<v>618931082810125</v>
      </c>
      <c r="C12133">
        <v>2133185</v>
      </c>
      <c r="D12133">
        <v>6888472</v>
      </c>
      <c r="E12133">
        <v>14126859725483</v>
      </c>
      <c r="F12133" t="s">
        <v>169</v>
      </c>
      <c r="G12133" s="1">
        <v>44148.590092592596</v>
      </c>
      <c r="H12133" t="s">
        <v>112</v>
      </c>
      <c r="I12133">
        <v>1993</v>
      </c>
      <c r="J12133" t="s">
        <v>369</v>
      </c>
    </row>
    <row r="12134" spans="1:10" x14ac:dyDescent="0.3">
      <c r="A12134">
        <v>714231391227832</v>
      </c>
      <c r="B12134">
        <v>618924188827866</v>
      </c>
      <c r="C12134">
        <v>2133186</v>
      </c>
      <c r="D12134">
        <v>6888473</v>
      </c>
      <c r="E12134">
        <v>131401600856935</v>
      </c>
      <c r="F12134" t="s">
        <v>170</v>
      </c>
      <c r="G12134" s="1">
        <v>44148.590092592596</v>
      </c>
      <c r="H12134" t="s">
        <v>112</v>
      </c>
      <c r="I12134">
        <v>1993</v>
      </c>
      <c r="J12134" t="s">
        <v>369</v>
      </c>
    </row>
    <row r="12135" spans="1:10" x14ac:dyDescent="0.3">
      <c r="A12135">
        <v>714413421768298</v>
      </c>
      <c r="B12135">
        <v>618916976297017</v>
      </c>
      <c r="C12135">
        <v>2133187</v>
      </c>
      <c r="D12135">
        <v>6888474</v>
      </c>
      <c r="E12135">
        <v>131401600856935</v>
      </c>
      <c r="F12135" t="s">
        <v>171</v>
      </c>
      <c r="G12135" s="1">
        <v>44148.590092592596</v>
      </c>
      <c r="H12135" t="s">
        <v>112</v>
      </c>
      <c r="I12135">
        <v>1993</v>
      </c>
      <c r="J12135" t="s">
        <v>369</v>
      </c>
    </row>
    <row r="12136" spans="1:10" x14ac:dyDescent="0.3">
      <c r="A12136">
        <v>714594123458181</v>
      </c>
      <c r="B12136">
        <v>618909438784217</v>
      </c>
      <c r="C12136">
        <v>2133188</v>
      </c>
      <c r="D12136">
        <v>6888475</v>
      </c>
      <c r="E12136">
        <v>123670624869485</v>
      </c>
      <c r="F12136" t="s">
        <v>172</v>
      </c>
      <c r="G12136" s="1">
        <v>44148.590092592596</v>
      </c>
      <c r="H12136" t="s">
        <v>112</v>
      </c>
      <c r="I12136">
        <v>1993</v>
      </c>
      <c r="J12136" t="s">
        <v>369</v>
      </c>
    </row>
    <row r="12137" spans="1:10" x14ac:dyDescent="0.3">
      <c r="A12137">
        <v>714764697878957</v>
      </c>
      <c r="B12137">
        <v>618902221601024</v>
      </c>
      <c r="C12137">
        <v>2133189</v>
      </c>
      <c r="D12137">
        <v>6888476</v>
      </c>
      <c r="E12137">
        <v>123670624869485</v>
      </c>
      <c r="F12137" t="s">
        <v>173</v>
      </c>
      <c r="G12137" s="1">
        <v>44148.590092592596</v>
      </c>
      <c r="H12137" t="s">
        <v>112</v>
      </c>
      <c r="I12137">
        <v>1993</v>
      </c>
      <c r="J12137" t="s">
        <v>369</v>
      </c>
    </row>
    <row r="12138" spans="1:10" x14ac:dyDescent="0.3">
      <c r="A12138">
        <v>714934875367966</v>
      </c>
      <c r="B12138">
        <v>618894911159595</v>
      </c>
      <c r="C12138">
        <v>2133190</v>
      </c>
      <c r="D12138">
        <v>6888477</v>
      </c>
      <c r="E12138">
        <v>119592626008295</v>
      </c>
      <c r="F12138" t="s">
        <v>174</v>
      </c>
      <c r="G12138" s="1">
        <v>44148.590092592596</v>
      </c>
      <c r="H12138" t="s">
        <v>112</v>
      </c>
      <c r="I12138">
        <v>1993</v>
      </c>
      <c r="J12138" t="s">
        <v>369</v>
      </c>
    </row>
    <row r="12139" spans="1:10" x14ac:dyDescent="0.3">
      <c r="A12139">
        <v>715170692745592</v>
      </c>
      <c r="B12139">
        <v>618884780976471</v>
      </c>
      <c r="C12139">
        <v>2133191</v>
      </c>
      <c r="D12139">
        <v>6888478</v>
      </c>
      <c r="E12139">
        <v>119592626008295</v>
      </c>
      <c r="F12139" t="s">
        <v>175</v>
      </c>
      <c r="G12139" s="1">
        <v>44148.590092592596</v>
      </c>
      <c r="H12139" t="s">
        <v>112</v>
      </c>
      <c r="I12139">
        <v>1993</v>
      </c>
      <c r="J12139" t="s">
        <v>369</v>
      </c>
    </row>
    <row r="12140" spans="1:10" x14ac:dyDescent="0.3">
      <c r="A12140">
        <v>715309455327353</v>
      </c>
      <c r="B12140">
        <v>618864645472419</v>
      </c>
      <c r="C12140">
        <v>2134503</v>
      </c>
      <c r="D12140">
        <v>6888479</v>
      </c>
      <c r="E12140">
        <v>123493371831794</v>
      </c>
      <c r="F12140" t="s">
        <v>176</v>
      </c>
      <c r="G12140" s="1">
        <v>44148.590092592596</v>
      </c>
      <c r="H12140" t="s">
        <v>112</v>
      </c>
      <c r="I12140">
        <v>1993</v>
      </c>
      <c r="J12140" t="s">
        <v>369</v>
      </c>
    </row>
    <row r="12141" spans="1:10" x14ac:dyDescent="0.3">
      <c r="A12141">
        <v>715414529711433</v>
      </c>
      <c r="B12141">
        <v>618842102240925</v>
      </c>
      <c r="C12141">
        <v>2134504</v>
      </c>
      <c r="D12141">
        <v>6888480</v>
      </c>
      <c r="E12141">
        <v>123493371831794</v>
      </c>
      <c r="F12141" t="s">
        <v>177</v>
      </c>
      <c r="G12141" s="1">
        <v>44148.590092592596</v>
      </c>
      <c r="H12141" t="s">
        <v>112</v>
      </c>
      <c r="I12141">
        <v>1993</v>
      </c>
      <c r="J12141" t="s">
        <v>369</v>
      </c>
    </row>
    <row r="12142" spans="1:10" x14ac:dyDescent="0.3">
      <c r="A12142">
        <v>715518112618061</v>
      </c>
      <c r="B12142">
        <v>618819490109139</v>
      </c>
      <c r="C12142">
        <v>2134505</v>
      </c>
      <c r="D12142">
        <v>6888481</v>
      </c>
      <c r="E12142">
        <v>118890790929717</v>
      </c>
      <c r="F12142" t="s">
        <v>178</v>
      </c>
      <c r="G12142" s="1">
        <v>44148.590092592596</v>
      </c>
      <c r="H12142" t="s">
        <v>112</v>
      </c>
      <c r="I12142">
        <v>1993</v>
      </c>
      <c r="J12142" t="s">
        <v>369</v>
      </c>
    </row>
    <row r="12143" spans="1:10" x14ac:dyDescent="0.3">
      <c r="A12143">
        <v>715597135656079</v>
      </c>
      <c r="B12143">
        <v>618801289504779</v>
      </c>
      <c r="C12143">
        <v>2134506</v>
      </c>
      <c r="D12143">
        <v>6888482</v>
      </c>
      <c r="E12143">
        <v>118890790929717</v>
      </c>
      <c r="F12143" t="s">
        <v>179</v>
      </c>
      <c r="G12143" s="1">
        <v>44148.590092592596</v>
      </c>
      <c r="H12143" t="s">
        <v>112</v>
      </c>
      <c r="I12143">
        <v>1993</v>
      </c>
      <c r="J12143" t="s">
        <v>369</v>
      </c>
    </row>
    <row r="12144" spans="1:10" x14ac:dyDescent="0.3">
      <c r="A12144">
        <v>715673492413435</v>
      </c>
      <c r="B12144">
        <v>618783053199125</v>
      </c>
      <c r="C12144">
        <v>2134507</v>
      </c>
      <c r="D12144">
        <v>6888483</v>
      </c>
      <c r="E12144">
        <v>118890790929717</v>
      </c>
      <c r="F12144" t="s">
        <v>180</v>
      </c>
      <c r="G12144" s="1">
        <v>44148.590092592596</v>
      </c>
      <c r="H12144" t="s">
        <v>112</v>
      </c>
      <c r="I12144">
        <v>1993</v>
      </c>
      <c r="J12144" t="s">
        <v>369</v>
      </c>
    </row>
    <row r="12145" spans="1:10" x14ac:dyDescent="0.3">
      <c r="A12145">
        <v>71567377115493</v>
      </c>
      <c r="B12145">
        <v>618782984605253</v>
      </c>
      <c r="C12145">
        <v>2134508</v>
      </c>
      <c r="D12145">
        <v>6888484</v>
      </c>
      <c r="E12145">
        <v>114977865570015</v>
      </c>
      <c r="F12145" t="s">
        <v>181</v>
      </c>
      <c r="G12145" s="1">
        <v>44148.590092592596</v>
      </c>
      <c r="H12145" t="s">
        <v>112</v>
      </c>
      <c r="I12145">
        <v>1993</v>
      </c>
      <c r="J12145" t="s">
        <v>369</v>
      </c>
    </row>
    <row r="12146" spans="1:10" x14ac:dyDescent="0.3">
      <c r="A12146">
        <v>71567377115493</v>
      </c>
      <c r="B12146">
        <v>618782984605253</v>
      </c>
      <c r="C12146">
        <v>2134509</v>
      </c>
      <c r="D12146">
        <v>6888485</v>
      </c>
      <c r="E12146">
        <v>116068898069282</v>
      </c>
      <c r="F12146" t="s">
        <v>182</v>
      </c>
      <c r="G12146" s="1">
        <v>44148.590092592596</v>
      </c>
      <c r="H12146" t="s">
        <v>112</v>
      </c>
      <c r="I12146">
        <v>1993</v>
      </c>
      <c r="J12146" t="s">
        <v>369</v>
      </c>
    </row>
    <row r="12147" spans="1:10" x14ac:dyDescent="0.3">
      <c r="A12147">
        <v>715780155628046</v>
      </c>
      <c r="B12147">
        <v>618756805069551</v>
      </c>
      <c r="C12147">
        <v>2134510</v>
      </c>
      <c r="D12147">
        <v>6888486</v>
      </c>
      <c r="E12147">
        <v>115935935728973</v>
      </c>
      <c r="F12147" t="s">
        <v>183</v>
      </c>
      <c r="G12147" s="1">
        <v>44148.590092592596</v>
      </c>
      <c r="H12147" t="s">
        <v>112</v>
      </c>
      <c r="I12147">
        <v>1993</v>
      </c>
      <c r="J12147" t="s">
        <v>369</v>
      </c>
    </row>
    <row r="12148" spans="1:10" x14ac:dyDescent="0.3">
      <c r="A12148">
        <v>715817210893963</v>
      </c>
      <c r="B12148">
        <v>618747686354869</v>
      </c>
      <c r="C12148">
        <v>2134511</v>
      </c>
      <c r="D12148">
        <v>6888487</v>
      </c>
      <c r="E12148">
        <v>117182050140635</v>
      </c>
      <c r="F12148" t="s">
        <v>184</v>
      </c>
      <c r="G12148" s="1">
        <v>44148.590092592596</v>
      </c>
      <c r="H12148" t="s">
        <v>112</v>
      </c>
      <c r="I12148">
        <v>1993</v>
      </c>
      <c r="J12148" t="s">
        <v>369</v>
      </c>
    </row>
    <row r="12149" spans="1:10" x14ac:dyDescent="0.3">
      <c r="A12149">
        <v>715961770507096</v>
      </c>
      <c r="B12149">
        <v>618726985340175</v>
      </c>
      <c r="C12149">
        <v>2134512</v>
      </c>
      <c r="D12149">
        <v>6888488</v>
      </c>
      <c r="E12149">
        <v>118444964169495</v>
      </c>
      <c r="F12149" t="s">
        <v>185</v>
      </c>
      <c r="G12149" s="1">
        <v>44148.590092592596</v>
      </c>
      <c r="H12149" t="s">
        <v>112</v>
      </c>
      <c r="I12149">
        <v>1993</v>
      </c>
      <c r="J12149" t="s">
        <v>369</v>
      </c>
    </row>
    <row r="12150" spans="1:10" x14ac:dyDescent="0.3">
      <c r="A12150">
        <v>716107646477491</v>
      </c>
      <c r="B12150">
        <v>618706490234834</v>
      </c>
      <c r="C12150">
        <v>2134513</v>
      </c>
      <c r="D12150">
        <v>6888489</v>
      </c>
      <c r="E12150">
        <v>118942863037509</v>
      </c>
      <c r="F12150" t="s">
        <v>186</v>
      </c>
      <c r="G12150" s="1">
        <v>44148.590092592596</v>
      </c>
      <c r="H12150" t="s">
        <v>112</v>
      </c>
      <c r="I12150">
        <v>1993</v>
      </c>
      <c r="J12150" t="s">
        <v>369</v>
      </c>
    </row>
    <row r="12151" spans="1:10" x14ac:dyDescent="0.3">
      <c r="A12151">
        <v>716384138242116</v>
      </c>
      <c r="B12151">
        <v>618688057450526</v>
      </c>
      <c r="C12151">
        <v>2134514</v>
      </c>
      <c r="D12151">
        <v>6888490</v>
      </c>
      <c r="E12151">
        <v>119398290111173</v>
      </c>
      <c r="F12151" t="s">
        <v>187</v>
      </c>
      <c r="G12151" s="1">
        <v>44148.590092592596</v>
      </c>
      <c r="H12151" t="s">
        <v>112</v>
      </c>
      <c r="I12151">
        <v>1993</v>
      </c>
      <c r="J12151" t="s">
        <v>369</v>
      </c>
    </row>
    <row r="12152" spans="1:10" x14ac:dyDescent="0.3">
      <c r="A12152">
        <v>716702587119257</v>
      </c>
      <c r="B12152">
        <v>618680016169495</v>
      </c>
      <c r="C12152">
        <v>2134515</v>
      </c>
      <c r="D12152">
        <v>6888491</v>
      </c>
      <c r="E12152">
        <v>120483459724534</v>
      </c>
      <c r="F12152" t="s">
        <v>188</v>
      </c>
      <c r="G12152" s="1">
        <v>44148.590092592596</v>
      </c>
      <c r="H12152" t="s">
        <v>112</v>
      </c>
      <c r="I12152">
        <v>1993</v>
      </c>
      <c r="J12152" t="s">
        <v>369</v>
      </c>
    </row>
    <row r="12153" spans="1:10" x14ac:dyDescent="0.3">
      <c r="A12153">
        <v>717032905805898</v>
      </c>
      <c r="B12153">
        <v>618681391235571</v>
      </c>
      <c r="C12153">
        <v>2134516</v>
      </c>
      <c r="D12153">
        <v>6888492</v>
      </c>
      <c r="E12153">
        <v>121642426497513</v>
      </c>
      <c r="F12153" t="s">
        <v>189</v>
      </c>
      <c r="G12153" s="1">
        <v>44148.590092592596</v>
      </c>
      <c r="H12153" t="s">
        <v>112</v>
      </c>
      <c r="I12153">
        <v>1993</v>
      </c>
      <c r="J12153" t="s">
        <v>369</v>
      </c>
    </row>
    <row r="12154" spans="1:10" x14ac:dyDescent="0.3">
      <c r="A12154">
        <v>717338369624463</v>
      </c>
      <c r="B12154">
        <v>618666982564884</v>
      </c>
      <c r="C12154">
        <v>2134517</v>
      </c>
      <c r="D12154">
        <v>6888493</v>
      </c>
      <c r="E12154">
        <v>122587500680839</v>
      </c>
      <c r="F12154" t="s">
        <v>190</v>
      </c>
      <c r="G12154" s="1">
        <v>44148.590092592596</v>
      </c>
      <c r="H12154" t="s">
        <v>112</v>
      </c>
      <c r="I12154">
        <v>1993</v>
      </c>
      <c r="J12154" t="s">
        <v>369</v>
      </c>
    </row>
    <row r="12155" spans="1:10" x14ac:dyDescent="0.3">
      <c r="A12155">
        <v>717639351166765</v>
      </c>
      <c r="B12155">
        <v>618652103901853</v>
      </c>
      <c r="C12155">
        <v>2134518</v>
      </c>
      <c r="D12155">
        <v>6888494</v>
      </c>
      <c r="E12155">
        <v>124220265976844</v>
      </c>
      <c r="F12155" t="s">
        <v>191</v>
      </c>
      <c r="G12155" s="1">
        <v>44148.590092592596</v>
      </c>
      <c r="H12155" t="s">
        <v>112</v>
      </c>
      <c r="I12155">
        <v>1993</v>
      </c>
      <c r="J12155" t="s">
        <v>369</v>
      </c>
    </row>
    <row r="12156" spans="1:10" x14ac:dyDescent="0.3">
      <c r="A12156">
        <v>717639351166765</v>
      </c>
      <c r="B12156">
        <v>618652103901853</v>
      </c>
      <c r="C12156">
        <v>2134519</v>
      </c>
      <c r="D12156">
        <v>6888495</v>
      </c>
      <c r="E12156">
        <v>139411762116417</v>
      </c>
      <c r="F12156" t="s">
        <v>192</v>
      </c>
      <c r="G12156" s="1">
        <v>44148.590092592596</v>
      </c>
      <c r="H12156" t="s">
        <v>112</v>
      </c>
      <c r="I12156">
        <v>1993</v>
      </c>
      <c r="J12156" t="s">
        <v>369</v>
      </c>
    </row>
    <row r="12157" spans="1:10" x14ac:dyDescent="0.3">
      <c r="A12157">
        <v>717714054936828</v>
      </c>
      <c r="B12157">
        <v>618652933943743</v>
      </c>
      <c r="C12157">
        <v>2134520</v>
      </c>
      <c r="D12157">
        <v>6888496</v>
      </c>
      <c r="E12157">
        <v>141110585942384</v>
      </c>
      <c r="F12157" t="s">
        <v>193</v>
      </c>
      <c r="G12157" s="1">
        <v>44148.590092592596</v>
      </c>
      <c r="H12157" t="s">
        <v>112</v>
      </c>
      <c r="I12157">
        <v>1993</v>
      </c>
      <c r="J12157" t="s">
        <v>369</v>
      </c>
    </row>
    <row r="12158" spans="1:10" x14ac:dyDescent="0.3">
      <c r="A12158">
        <v>717833974146666</v>
      </c>
      <c r="B12158">
        <v>618654266379407</v>
      </c>
      <c r="C12158">
        <v>2134521</v>
      </c>
      <c r="D12158">
        <v>6888497</v>
      </c>
      <c r="E12158">
        <v>141110585942384</v>
      </c>
      <c r="F12158" t="s">
        <v>194</v>
      </c>
      <c r="G12158" s="1">
        <v>44148.590092592596</v>
      </c>
      <c r="H12158" t="s">
        <v>112</v>
      </c>
      <c r="I12158">
        <v>1993</v>
      </c>
      <c r="J12158" t="s">
        <v>369</v>
      </c>
    </row>
    <row r="12159" spans="1:10" x14ac:dyDescent="0.3">
      <c r="A12159">
        <v>717834957091009</v>
      </c>
      <c r="B12159">
        <v>618654277301011</v>
      </c>
      <c r="C12159">
        <v>2134522</v>
      </c>
      <c r="D12159">
        <v>6888498</v>
      </c>
      <c r="E12159">
        <v>143697237175319</v>
      </c>
      <c r="F12159" t="s">
        <v>195</v>
      </c>
      <c r="G12159" s="1">
        <v>44148.590092592596</v>
      </c>
      <c r="H12159" t="s">
        <v>112</v>
      </c>
      <c r="I12159">
        <v>1993</v>
      </c>
      <c r="J12159" t="s">
        <v>369</v>
      </c>
    </row>
    <row r="12160" spans="1:10" x14ac:dyDescent="0.3">
      <c r="A12160">
        <v>717923422081873</v>
      </c>
      <c r="B12160">
        <v>618654739754646</v>
      </c>
      <c r="C12160">
        <v>2134523</v>
      </c>
      <c r="D12160">
        <v>6888499</v>
      </c>
      <c r="E12160">
        <v>143697237175319</v>
      </c>
      <c r="F12160" t="s">
        <v>196</v>
      </c>
      <c r="G12160" s="1">
        <v>44148.590092592596</v>
      </c>
      <c r="H12160" t="s">
        <v>112</v>
      </c>
      <c r="I12160">
        <v>1993</v>
      </c>
      <c r="J12160" t="s">
        <v>369</v>
      </c>
    </row>
    <row r="12161" spans="1:10" x14ac:dyDescent="0.3">
      <c r="A12161">
        <v>718011418609381</v>
      </c>
      <c r="B12161">
        <v>618653488128453</v>
      </c>
      <c r="C12161">
        <v>2134524</v>
      </c>
      <c r="D12161">
        <v>6888500</v>
      </c>
      <c r="E12161">
        <v>145537398995892</v>
      </c>
      <c r="F12161" t="s">
        <v>197</v>
      </c>
      <c r="G12161" s="1">
        <v>44148.590092592596</v>
      </c>
      <c r="H12161" t="s">
        <v>112</v>
      </c>
      <c r="I12161">
        <v>1993</v>
      </c>
      <c r="J12161" t="s">
        <v>369</v>
      </c>
    </row>
    <row r="12162" spans="1:10" x14ac:dyDescent="0.3">
      <c r="A12162">
        <v>718073942482561</v>
      </c>
      <c r="B12162">
        <v>61865199390485</v>
      </c>
      <c r="C12162">
        <v>2134525</v>
      </c>
      <c r="D12162">
        <v>6888501</v>
      </c>
      <c r="E12162">
        <v>145537398995892</v>
      </c>
      <c r="F12162" t="s">
        <v>198</v>
      </c>
      <c r="G12162" s="1">
        <v>44148.590092592596</v>
      </c>
      <c r="H12162" t="s">
        <v>112</v>
      </c>
      <c r="I12162">
        <v>1993</v>
      </c>
      <c r="J12162" t="s">
        <v>369</v>
      </c>
    </row>
    <row r="12163" spans="1:10" x14ac:dyDescent="0.3">
      <c r="A12163">
        <v>718137024345786</v>
      </c>
      <c r="B12163">
        <v>61865080330693</v>
      </c>
      <c r="C12163">
        <v>2134526</v>
      </c>
      <c r="D12163">
        <v>6888502</v>
      </c>
      <c r="E12163">
        <v>14650770853604</v>
      </c>
      <c r="F12163" t="s">
        <v>199</v>
      </c>
      <c r="G12163" s="1">
        <v>44148.590092592596</v>
      </c>
      <c r="H12163" t="s">
        <v>112</v>
      </c>
      <c r="I12163">
        <v>1993</v>
      </c>
      <c r="J12163" t="s">
        <v>369</v>
      </c>
    </row>
    <row r="12164" spans="1:10" x14ac:dyDescent="0.3">
      <c r="A12164">
        <v>718222843219055</v>
      </c>
      <c r="B12164">
        <v>618649690840054</v>
      </c>
      <c r="C12164">
        <v>2134527</v>
      </c>
      <c r="D12164">
        <v>6888503</v>
      </c>
      <c r="E12164">
        <v>14650770853604</v>
      </c>
      <c r="F12164" t="s">
        <v>200</v>
      </c>
      <c r="G12164" s="1">
        <v>44148.590092592596</v>
      </c>
      <c r="H12164" t="s">
        <v>112</v>
      </c>
      <c r="I12164">
        <v>1993</v>
      </c>
      <c r="J12164" t="s">
        <v>369</v>
      </c>
    </row>
    <row r="12165" spans="1:10" x14ac:dyDescent="0.3">
      <c r="A12165">
        <v>718308601037056</v>
      </c>
      <c r="B12165">
        <v>618648536513821</v>
      </c>
      <c r="C12165">
        <v>2134528</v>
      </c>
      <c r="D12165">
        <v>6888504</v>
      </c>
      <c r="E12165">
        <v>148512783790788</v>
      </c>
      <c r="F12165" t="s">
        <v>201</v>
      </c>
      <c r="G12165" s="1">
        <v>44148.590092592596</v>
      </c>
      <c r="H12165" t="s">
        <v>112</v>
      </c>
      <c r="I12165">
        <v>1993</v>
      </c>
      <c r="J12165" t="s">
        <v>369</v>
      </c>
    </row>
    <row r="12166" spans="1:10" x14ac:dyDescent="0.3">
      <c r="A12166">
        <v>718563748241725</v>
      </c>
      <c r="B12166">
        <v>618646720781717</v>
      </c>
      <c r="C12166">
        <v>2134529</v>
      </c>
      <c r="D12166">
        <v>6888505</v>
      </c>
      <c r="E12166">
        <v>148512783790788</v>
      </c>
      <c r="F12166" t="s">
        <v>202</v>
      </c>
      <c r="G12166" s="1">
        <v>44148.590092592596</v>
      </c>
      <c r="H12166" t="s">
        <v>112</v>
      </c>
      <c r="I12166">
        <v>1993</v>
      </c>
      <c r="J12166" t="s">
        <v>369</v>
      </c>
    </row>
    <row r="12167" spans="1:10" x14ac:dyDescent="0.3">
      <c r="A12167">
        <v>718814970104317</v>
      </c>
      <c r="B12167">
        <v>618652204340111</v>
      </c>
      <c r="C12167">
        <v>2134530</v>
      </c>
      <c r="D12167">
        <v>6888506</v>
      </c>
      <c r="E12167">
        <v>149754978836544</v>
      </c>
      <c r="F12167" t="s">
        <v>203</v>
      </c>
      <c r="G12167" s="1">
        <v>44148.590092592596</v>
      </c>
      <c r="H12167" t="s">
        <v>112</v>
      </c>
      <c r="I12167">
        <v>1993</v>
      </c>
      <c r="J12167" t="s">
        <v>369</v>
      </c>
    </row>
    <row r="12168" spans="1:10" x14ac:dyDescent="0.3">
      <c r="A12168">
        <v>71893701119203</v>
      </c>
      <c r="B12168">
        <v>618654314576642</v>
      </c>
      <c r="C12168">
        <v>2134531</v>
      </c>
      <c r="D12168">
        <v>6888507</v>
      </c>
      <c r="E12168">
        <v>149754978836544</v>
      </c>
      <c r="F12168" t="s">
        <v>204</v>
      </c>
      <c r="G12168" s="1">
        <v>44148.590092592596</v>
      </c>
      <c r="H12168" t="s">
        <v>112</v>
      </c>
      <c r="I12168">
        <v>1993</v>
      </c>
      <c r="J12168" t="s">
        <v>369</v>
      </c>
    </row>
    <row r="12169" spans="1:10" x14ac:dyDescent="0.3">
      <c r="A12169">
        <v>719029064957028</v>
      </c>
      <c r="B12169">
        <v>618650817827253</v>
      </c>
      <c r="C12169">
        <v>2134532</v>
      </c>
      <c r="D12169">
        <v>6888508</v>
      </c>
      <c r="E12169">
        <v>15089831585365</v>
      </c>
      <c r="F12169" t="s">
        <v>205</v>
      </c>
      <c r="G12169" s="1">
        <v>44148.590092592596</v>
      </c>
      <c r="H12169" t="s">
        <v>112</v>
      </c>
      <c r="I12169">
        <v>1993</v>
      </c>
      <c r="J12169" t="s">
        <v>369</v>
      </c>
    </row>
    <row r="12170" spans="1:10" x14ac:dyDescent="0.3">
      <c r="A12170">
        <v>719043704961491</v>
      </c>
      <c r="B12170">
        <v>618651644527935</v>
      </c>
      <c r="C12170">
        <v>2134533</v>
      </c>
      <c r="D12170">
        <v>6888509</v>
      </c>
      <c r="E12170">
        <v>15089831585365</v>
      </c>
      <c r="F12170" t="s">
        <v>206</v>
      </c>
      <c r="G12170" s="1">
        <v>44148.590092592596</v>
      </c>
      <c r="H12170" t="s">
        <v>112</v>
      </c>
      <c r="I12170">
        <v>1993</v>
      </c>
      <c r="J12170" t="s">
        <v>369</v>
      </c>
    </row>
    <row r="12171" spans="1:10" x14ac:dyDescent="0.3">
      <c r="A12171">
        <v>719059583532627</v>
      </c>
      <c r="B12171">
        <v>61865200</v>
      </c>
      <c r="C12171">
        <v>2134534</v>
      </c>
      <c r="D12171">
        <v>6888510</v>
      </c>
      <c r="E12171">
        <v>153212564005967</v>
      </c>
      <c r="F12171" t="s">
        <v>207</v>
      </c>
      <c r="G12171" s="1">
        <v>44148.590092592596</v>
      </c>
      <c r="H12171" t="s">
        <v>112</v>
      </c>
      <c r="I12171">
        <v>1993</v>
      </c>
      <c r="J12171" t="s">
        <v>369</v>
      </c>
    </row>
    <row r="12172" spans="1:10" x14ac:dyDescent="0.3">
      <c r="A12172">
        <v>719188946378572</v>
      </c>
      <c r="B12172">
        <v>61865103227897</v>
      </c>
      <c r="C12172">
        <v>2134535</v>
      </c>
      <c r="D12172">
        <v>6888511</v>
      </c>
      <c r="E12172">
        <v>153212564005967</v>
      </c>
      <c r="F12172" t="s">
        <v>208</v>
      </c>
      <c r="G12172" s="1">
        <v>44148.590092592596</v>
      </c>
      <c r="H12172" t="s">
        <v>112</v>
      </c>
      <c r="I12172">
        <v>1993</v>
      </c>
      <c r="J12172" t="s">
        <v>369</v>
      </c>
    </row>
    <row r="12173" spans="1:10" x14ac:dyDescent="0.3">
      <c r="A12173">
        <v>719315641005895</v>
      </c>
      <c r="B12173">
        <v>618647884231329</v>
      </c>
      <c r="C12173">
        <v>2134536</v>
      </c>
      <c r="D12173">
        <v>6888512</v>
      </c>
      <c r="E12173">
        <v>15628787418527</v>
      </c>
      <c r="F12173" t="s">
        <v>209</v>
      </c>
      <c r="G12173" s="1">
        <v>44148.590092592596</v>
      </c>
      <c r="H12173" t="s">
        <v>112</v>
      </c>
      <c r="I12173">
        <v>1993</v>
      </c>
      <c r="J12173" t="s">
        <v>369</v>
      </c>
    </row>
    <row r="12174" spans="1:10" x14ac:dyDescent="0.3">
      <c r="A12174">
        <v>719441550472551</v>
      </c>
      <c r="B12174">
        <v>618648888726544</v>
      </c>
      <c r="C12174">
        <v>2134537</v>
      </c>
      <c r="D12174">
        <v>6888513</v>
      </c>
      <c r="E12174">
        <v>158532238295001</v>
      </c>
      <c r="F12174" t="s">
        <v>210</v>
      </c>
      <c r="G12174" s="1">
        <v>44148.590092592596</v>
      </c>
      <c r="H12174" t="s">
        <v>112</v>
      </c>
      <c r="I12174">
        <v>1993</v>
      </c>
      <c r="J12174" t="s">
        <v>369</v>
      </c>
    </row>
    <row r="12175" spans="1:10" x14ac:dyDescent="0.3">
      <c r="A12175">
        <v>719491350775312</v>
      </c>
      <c r="B12175">
        <v>618659080620249</v>
      </c>
      <c r="C12175">
        <v>2134538</v>
      </c>
      <c r="D12175">
        <v>6888514</v>
      </c>
      <c r="E12175">
        <v>165379035857416</v>
      </c>
      <c r="F12175" t="s">
        <v>211</v>
      </c>
      <c r="G12175" s="1">
        <v>44148.590092592596</v>
      </c>
      <c r="H12175" t="s">
        <v>112</v>
      </c>
      <c r="I12175">
        <v>1993</v>
      </c>
      <c r="J12175" t="s">
        <v>369</v>
      </c>
    </row>
    <row r="12176" spans="1:10" x14ac:dyDescent="0.3">
      <c r="A12176">
        <v>719453764019911</v>
      </c>
      <c r="B12176">
        <v>618699877203129</v>
      </c>
      <c r="C12176">
        <v>2134539</v>
      </c>
      <c r="D12176">
        <v>6888515</v>
      </c>
      <c r="E12176">
        <v>173016403711611</v>
      </c>
      <c r="F12176" t="s">
        <v>212</v>
      </c>
      <c r="G12176" s="1">
        <v>44148.590092592596</v>
      </c>
      <c r="H12176" t="s">
        <v>112</v>
      </c>
      <c r="I12176">
        <v>1993</v>
      </c>
      <c r="J12176" t="s">
        <v>369</v>
      </c>
    </row>
    <row r="12177" spans="1:10" x14ac:dyDescent="0.3">
      <c r="A12177">
        <v>719238364338849</v>
      </c>
      <c r="B12177">
        <v>618733261234537</v>
      </c>
      <c r="C12177">
        <v>2134540</v>
      </c>
      <c r="D12177">
        <v>6888516</v>
      </c>
      <c r="E12177">
        <v>175658545907467</v>
      </c>
      <c r="F12177" t="s">
        <v>213</v>
      </c>
      <c r="G12177" s="1">
        <v>44148.590092592596</v>
      </c>
      <c r="H12177" t="s">
        <v>112</v>
      </c>
      <c r="I12177">
        <v>1993</v>
      </c>
      <c r="J12177" t="s">
        <v>369</v>
      </c>
    </row>
    <row r="12178" spans="1:10" x14ac:dyDescent="0.3">
      <c r="A12178">
        <v>719180676558039</v>
      </c>
      <c r="B12178">
        <v>6187454501469</v>
      </c>
      <c r="C12178">
        <v>2134541</v>
      </c>
      <c r="D12178">
        <v>6888517</v>
      </c>
      <c r="E12178">
        <v>176688829737325</v>
      </c>
      <c r="F12178" t="s">
        <v>214</v>
      </c>
      <c r="G12178" s="1">
        <v>44148.590092592596</v>
      </c>
      <c r="H12178" t="s">
        <v>112</v>
      </c>
      <c r="I12178">
        <v>1993</v>
      </c>
      <c r="J12178" t="s">
        <v>369</v>
      </c>
    </row>
    <row r="12179" spans="1:10" x14ac:dyDescent="0.3">
      <c r="A12179">
        <v>719184053789869</v>
      </c>
      <c r="B12179">
        <v>618753103600252</v>
      </c>
      <c r="C12179">
        <v>2134542</v>
      </c>
      <c r="D12179">
        <v>6888518</v>
      </c>
      <c r="E12179">
        <v>178098385853152</v>
      </c>
      <c r="F12179" t="s">
        <v>215</v>
      </c>
      <c r="G12179" s="1">
        <v>44148.590092592596</v>
      </c>
      <c r="H12179" t="s">
        <v>112</v>
      </c>
      <c r="I12179">
        <v>1993</v>
      </c>
      <c r="J12179" t="s">
        <v>369</v>
      </c>
    </row>
    <row r="12180" spans="1:10" x14ac:dyDescent="0.3">
      <c r="A12180">
        <v>719230376159863</v>
      </c>
      <c r="B12180">
        <v>61876552003783</v>
      </c>
      <c r="C12180">
        <v>2134543</v>
      </c>
      <c r="D12180">
        <v>6888519</v>
      </c>
      <c r="E12180">
        <v>181303133887629</v>
      </c>
      <c r="F12180" t="s">
        <v>216</v>
      </c>
      <c r="G12180" s="1">
        <v>44148.590092592596</v>
      </c>
      <c r="H12180" t="s">
        <v>112</v>
      </c>
      <c r="I12180">
        <v>1993</v>
      </c>
      <c r="J12180" t="s">
        <v>369</v>
      </c>
    </row>
    <row r="12181" spans="1:10" x14ac:dyDescent="0.3">
      <c r="A12181">
        <v>719359017779728</v>
      </c>
      <c r="B12181">
        <v>618797437481937</v>
      </c>
      <c r="C12181">
        <v>2134544</v>
      </c>
      <c r="D12181">
        <v>6888520</v>
      </c>
      <c r="E12181">
        <v>185624975350595</v>
      </c>
      <c r="F12181" t="s">
        <v>217</v>
      </c>
      <c r="G12181" s="1">
        <v>44148.590092592596</v>
      </c>
      <c r="H12181" t="s">
        <v>112</v>
      </c>
      <c r="I12181">
        <v>1993</v>
      </c>
      <c r="J12181" t="s">
        <v>369</v>
      </c>
    </row>
    <row r="12182" spans="1:10" x14ac:dyDescent="0.3">
      <c r="A12182">
        <v>719434815481955</v>
      </c>
      <c r="B12182">
        <v>61882563006327</v>
      </c>
      <c r="C12182">
        <v>2134545</v>
      </c>
      <c r="D12182">
        <v>6888521</v>
      </c>
      <c r="E12182">
        <v>18891505680738</v>
      </c>
      <c r="F12182" t="s">
        <v>218</v>
      </c>
      <c r="G12182" s="1">
        <v>44148.590092592596</v>
      </c>
      <c r="H12182" t="s">
        <v>112</v>
      </c>
      <c r="I12182">
        <v>1993</v>
      </c>
      <c r="J12182" t="s">
        <v>369</v>
      </c>
    </row>
    <row r="12183" spans="1:10" x14ac:dyDescent="0.3">
      <c r="A12183">
        <v>719460861684191</v>
      </c>
      <c r="B12183">
        <v>618847644896845</v>
      </c>
      <c r="C12183">
        <v>2134546</v>
      </c>
      <c r="D12183">
        <v>6888522</v>
      </c>
      <c r="E12183">
        <v>191174980613493</v>
      </c>
      <c r="F12183" t="s">
        <v>219</v>
      </c>
      <c r="G12183" s="1">
        <v>44148.590092592596</v>
      </c>
      <c r="H12183" t="s">
        <v>112</v>
      </c>
      <c r="I12183">
        <v>1993</v>
      </c>
      <c r="J12183" t="s">
        <v>369</v>
      </c>
    </row>
    <row r="12184" spans="1:10" x14ac:dyDescent="0.3">
      <c r="A12184">
        <v>719383053473081</v>
      </c>
      <c r="B12184">
        <v>618861650374846</v>
      </c>
      <c r="C12184">
        <v>2134547</v>
      </c>
      <c r="D12184">
        <v>6888523</v>
      </c>
      <c r="E12184">
        <v>192468960679347</v>
      </c>
      <c r="F12184" t="s">
        <v>220</v>
      </c>
      <c r="G12184" s="1">
        <v>44148.590092592596</v>
      </c>
      <c r="H12184" t="s">
        <v>112</v>
      </c>
      <c r="I12184">
        <v>1993</v>
      </c>
      <c r="J12184" t="s">
        <v>369</v>
      </c>
    </row>
    <row r="12185" spans="1:10" x14ac:dyDescent="0.3">
      <c r="A12185">
        <v>719372366405341</v>
      </c>
      <c r="B12185">
        <v>618871099216022</v>
      </c>
      <c r="C12185">
        <v>2134548</v>
      </c>
      <c r="D12185">
        <v>6888524</v>
      </c>
      <c r="E12185">
        <v>194397541303788</v>
      </c>
      <c r="F12185" t="s">
        <v>221</v>
      </c>
      <c r="G12185" s="1">
        <v>44148.590092592596</v>
      </c>
      <c r="H12185" t="s">
        <v>112</v>
      </c>
      <c r="I12185">
        <v>1993</v>
      </c>
      <c r="J12185" t="s">
        <v>369</v>
      </c>
    </row>
    <row r="12186" spans="1:10" x14ac:dyDescent="0.3">
      <c r="A12186">
        <v>719360602463385</v>
      </c>
      <c r="B12186">
        <v>618899431310252</v>
      </c>
      <c r="C12186">
        <v>2134549</v>
      </c>
      <c r="D12186">
        <v>6888525</v>
      </c>
      <c r="E12186">
        <v>196361983495374</v>
      </c>
      <c r="F12186" t="s">
        <v>222</v>
      </c>
      <c r="G12186" s="1">
        <v>44148.590092592596</v>
      </c>
      <c r="H12186" t="s">
        <v>112</v>
      </c>
      <c r="I12186">
        <v>1993</v>
      </c>
      <c r="J12186" t="s">
        <v>369</v>
      </c>
    </row>
    <row r="12187" spans="1:10" x14ac:dyDescent="0.3">
      <c r="A12187">
        <v>71934605400506</v>
      </c>
      <c r="B12187">
        <v>618914020251897</v>
      </c>
      <c r="C12187">
        <v>2134550</v>
      </c>
      <c r="D12187">
        <v>6888526</v>
      </c>
      <c r="E12187">
        <v>197858392711609</v>
      </c>
      <c r="F12187" t="s">
        <v>223</v>
      </c>
      <c r="G12187" s="1">
        <v>44148.590092592596</v>
      </c>
      <c r="H12187" t="s">
        <v>112</v>
      </c>
      <c r="I12187">
        <v>1993</v>
      </c>
      <c r="J12187" t="s">
        <v>369</v>
      </c>
    </row>
    <row r="12188" spans="1:10" x14ac:dyDescent="0.3">
      <c r="A12188">
        <v>719505475324297</v>
      </c>
      <c r="B12188">
        <v>618938851096258</v>
      </c>
      <c r="C12188">
        <v>2134551</v>
      </c>
      <c r="D12188">
        <v>6888527</v>
      </c>
      <c r="E12188">
        <v>199210216681803</v>
      </c>
      <c r="F12188" t="s">
        <v>224</v>
      </c>
      <c r="G12188" s="1">
        <v>44148.590092592596</v>
      </c>
      <c r="H12188" t="s">
        <v>112</v>
      </c>
      <c r="I12188">
        <v>1993</v>
      </c>
      <c r="J12188" t="s">
        <v>369</v>
      </c>
    </row>
    <row r="12189" spans="1:10" x14ac:dyDescent="0.3">
      <c r="A12189">
        <v>719607261839532</v>
      </c>
      <c r="B12189">
        <v>61893925421117</v>
      </c>
      <c r="C12189">
        <v>2134552</v>
      </c>
      <c r="D12189">
        <v>6888528</v>
      </c>
      <c r="E12189">
        <v>200534835938484</v>
      </c>
      <c r="F12189" t="s">
        <v>225</v>
      </c>
      <c r="G12189" s="1">
        <v>44148.590092592596</v>
      </c>
      <c r="H12189" t="s">
        <v>112</v>
      </c>
      <c r="I12189">
        <v>1993</v>
      </c>
      <c r="J12189" t="s">
        <v>369</v>
      </c>
    </row>
    <row r="12190" spans="1:10" x14ac:dyDescent="0.3">
      <c r="A12190">
        <v>719879150063773</v>
      </c>
      <c r="B12190">
        <v>618942064188649</v>
      </c>
      <c r="C12190">
        <v>2134553</v>
      </c>
      <c r="D12190">
        <v>6888529</v>
      </c>
      <c r="E12190">
        <v>202336459390579</v>
      </c>
      <c r="F12190" t="s">
        <v>226</v>
      </c>
      <c r="G12190" s="1">
        <v>44148.590092592596</v>
      </c>
      <c r="H12190" t="s">
        <v>112</v>
      </c>
      <c r="I12190">
        <v>1993</v>
      </c>
      <c r="J12190" t="s">
        <v>369</v>
      </c>
    </row>
    <row r="12191" spans="1:10" x14ac:dyDescent="0.3">
      <c r="A12191">
        <v>720106223826046</v>
      </c>
      <c r="B12191">
        <v>61894504094393</v>
      </c>
      <c r="C12191">
        <v>2134554</v>
      </c>
      <c r="D12191">
        <v>6888530</v>
      </c>
      <c r="E12191">
        <v>205365669583121</v>
      </c>
      <c r="F12191" t="s">
        <v>227</v>
      </c>
      <c r="G12191" s="1">
        <v>44148.590092592596</v>
      </c>
      <c r="H12191" t="s">
        <v>112</v>
      </c>
      <c r="I12191">
        <v>1993</v>
      </c>
      <c r="J12191" t="s">
        <v>369</v>
      </c>
    </row>
    <row r="12192" spans="1:10" x14ac:dyDescent="0.3">
      <c r="A12192">
        <v>720181229548414</v>
      </c>
      <c r="B12192">
        <v>61895830343958</v>
      </c>
      <c r="C12192">
        <v>2134555</v>
      </c>
      <c r="D12192">
        <v>6888531</v>
      </c>
      <c r="E12192">
        <v>207542566522475</v>
      </c>
      <c r="F12192" t="s">
        <v>228</v>
      </c>
      <c r="G12192" s="1">
        <v>44148.590092592596</v>
      </c>
      <c r="H12192" t="s">
        <v>112</v>
      </c>
      <c r="I12192">
        <v>1993</v>
      </c>
      <c r="J12192" t="s">
        <v>369</v>
      </c>
    </row>
    <row r="12193" spans="1:10" x14ac:dyDescent="0.3">
      <c r="A12193">
        <v>720238951100352</v>
      </c>
      <c r="B12193">
        <v>618962507779618</v>
      </c>
      <c r="C12193">
        <v>2134556</v>
      </c>
      <c r="D12193">
        <v>6888532</v>
      </c>
      <c r="E12193">
        <v>209303015422437</v>
      </c>
      <c r="F12193" t="s">
        <v>229</v>
      </c>
      <c r="G12193" s="1">
        <v>44148.590092592596</v>
      </c>
      <c r="H12193" t="s">
        <v>112</v>
      </c>
      <c r="I12193">
        <v>1993</v>
      </c>
      <c r="J12193" t="s">
        <v>369</v>
      </c>
    </row>
    <row r="12194" spans="1:10" x14ac:dyDescent="0.3">
      <c r="A12194">
        <v>720347916303156</v>
      </c>
      <c r="B12194">
        <v>61896414520759</v>
      </c>
      <c r="C12194">
        <v>2134557</v>
      </c>
      <c r="D12194">
        <v>6888533</v>
      </c>
      <c r="E12194">
        <v>21316795988429</v>
      </c>
      <c r="F12194" t="s">
        <v>230</v>
      </c>
      <c r="G12194" s="1">
        <v>44148.590092592596</v>
      </c>
      <c r="H12194" t="s">
        <v>112</v>
      </c>
      <c r="I12194">
        <v>1993</v>
      </c>
      <c r="J12194" t="s">
        <v>369</v>
      </c>
    </row>
    <row r="12195" spans="1:10" x14ac:dyDescent="0.3">
      <c r="A12195">
        <v>72059103361529</v>
      </c>
      <c r="B12195">
        <v>618984593025376</v>
      </c>
      <c r="C12195">
        <v>2134558</v>
      </c>
      <c r="D12195">
        <v>6888534</v>
      </c>
      <c r="E12195">
        <v>217255827640333</v>
      </c>
      <c r="F12195" t="s">
        <v>231</v>
      </c>
      <c r="G12195" s="1">
        <v>44148.590092592596</v>
      </c>
      <c r="H12195" t="s">
        <v>112</v>
      </c>
      <c r="I12195">
        <v>1993</v>
      </c>
      <c r="J12195" t="s">
        <v>369</v>
      </c>
    </row>
    <row r="12196" spans="1:10" x14ac:dyDescent="0.3">
      <c r="A12196">
        <v>720884236353333</v>
      </c>
      <c r="B12196">
        <v>6189866822735</v>
      </c>
      <c r="C12196">
        <v>2134559</v>
      </c>
      <c r="D12196">
        <v>6888535</v>
      </c>
      <c r="E12196">
        <v>22023446257076</v>
      </c>
      <c r="F12196" t="s">
        <v>232</v>
      </c>
      <c r="G12196" s="1">
        <v>44148.590092592596</v>
      </c>
      <c r="H12196" t="s">
        <v>112</v>
      </c>
      <c r="I12196">
        <v>1993</v>
      </c>
      <c r="J12196" t="s">
        <v>369</v>
      </c>
    </row>
    <row r="12197" spans="1:10" x14ac:dyDescent="0.3">
      <c r="A12197">
        <v>721149502268021</v>
      </c>
      <c r="B12197">
        <v>6189722624433</v>
      </c>
      <c r="C12197">
        <v>2134560</v>
      </c>
      <c r="D12197">
        <v>6888536</v>
      </c>
      <c r="E12197">
        <v>222378852386628</v>
      </c>
      <c r="F12197" t="s">
        <v>233</v>
      </c>
      <c r="G12197" s="1">
        <v>44148.590092592596</v>
      </c>
      <c r="H12197" t="s">
        <v>112</v>
      </c>
      <c r="I12197">
        <v>1993</v>
      </c>
      <c r="J12197" t="s">
        <v>369</v>
      </c>
    </row>
    <row r="12198" spans="1:10" x14ac:dyDescent="0.3">
      <c r="A12198">
        <v>721445028232353</v>
      </c>
      <c r="B12198">
        <v>618977833145118</v>
      </c>
      <c r="C12198">
        <v>2134561</v>
      </c>
      <c r="D12198">
        <v>6888537</v>
      </c>
      <c r="E12198">
        <v>224946022514374</v>
      </c>
      <c r="F12198" t="s">
        <v>234</v>
      </c>
      <c r="G12198" s="1">
        <v>44148.590092592596</v>
      </c>
      <c r="H12198" t="s">
        <v>112</v>
      </c>
      <c r="I12198">
        <v>1993</v>
      </c>
      <c r="J12198" t="s">
        <v>369</v>
      </c>
    </row>
    <row r="12199" spans="1:10" x14ac:dyDescent="0.3">
      <c r="A12199">
        <v>721768839349416</v>
      </c>
      <c r="B12199">
        <v>618979255956628</v>
      </c>
      <c r="C12199">
        <v>2134562</v>
      </c>
      <c r="D12199">
        <v>6888538</v>
      </c>
      <c r="E12199">
        <v>228257735169703</v>
      </c>
      <c r="F12199" t="s">
        <v>235</v>
      </c>
      <c r="G12199" s="1">
        <v>44148.590092592596</v>
      </c>
      <c r="H12199" t="s">
        <v>112</v>
      </c>
      <c r="I12199">
        <v>1993</v>
      </c>
      <c r="J12199" t="s">
        <v>369</v>
      </c>
    </row>
    <row r="12200" spans="1:10" x14ac:dyDescent="0.3">
      <c r="A12200">
        <v>722048463302996</v>
      </c>
      <c r="B12200">
        <v>6189944474562</v>
      </c>
      <c r="C12200">
        <v>2134563</v>
      </c>
      <c r="D12200">
        <v>6888539</v>
      </c>
      <c r="E12200">
        <v>232867612233085</v>
      </c>
      <c r="F12200" t="s">
        <v>236</v>
      </c>
      <c r="G12200" s="1">
        <v>44148.590092592596</v>
      </c>
      <c r="H12200" t="s">
        <v>112</v>
      </c>
      <c r="I12200">
        <v>1993</v>
      </c>
      <c r="J12200" t="s">
        <v>369</v>
      </c>
    </row>
    <row r="12201" spans="1:10" x14ac:dyDescent="0.3">
      <c r="A12201">
        <v>722362074424036</v>
      </c>
      <c r="B12201">
        <v>619016811163605</v>
      </c>
      <c r="C12201">
        <v>2134564</v>
      </c>
      <c r="D12201">
        <v>6888540</v>
      </c>
      <c r="E12201">
        <v>235387219536689</v>
      </c>
      <c r="F12201" t="s">
        <v>237</v>
      </c>
      <c r="G12201" s="1">
        <v>44148.590092592596</v>
      </c>
      <c r="H12201" t="s">
        <v>112</v>
      </c>
      <c r="I12201">
        <v>1993</v>
      </c>
      <c r="J12201" t="s">
        <v>369</v>
      </c>
    </row>
    <row r="12202" spans="1:10" x14ac:dyDescent="0.3">
      <c r="A12202">
        <v>722403767626638</v>
      </c>
      <c r="B12202">
        <v>619023065143996</v>
      </c>
      <c r="C12202">
        <v>2134565</v>
      </c>
      <c r="D12202">
        <v>6888541</v>
      </c>
      <c r="E12202">
        <v>235952707788637</v>
      </c>
      <c r="F12202" t="s">
        <v>238</v>
      </c>
      <c r="G12202" s="1">
        <v>44148.590092592596</v>
      </c>
      <c r="H12202" t="s">
        <v>112</v>
      </c>
      <c r="I12202">
        <v>1993</v>
      </c>
      <c r="J12202" t="s">
        <v>369</v>
      </c>
    </row>
    <row r="12203" spans="1:10" x14ac:dyDescent="0.3">
      <c r="A12203">
        <v>722477044400287</v>
      </c>
      <c r="B12203">
        <v>619029352220014</v>
      </c>
      <c r="C12203">
        <v>2134566</v>
      </c>
      <c r="D12203">
        <v>6888542</v>
      </c>
      <c r="E12203">
        <v>236808924665374</v>
      </c>
      <c r="F12203" t="s">
        <v>239</v>
      </c>
      <c r="G12203" s="1">
        <v>44148.590092592596</v>
      </c>
      <c r="H12203" t="s">
        <v>112</v>
      </c>
      <c r="I12203">
        <v>1993</v>
      </c>
      <c r="J12203" t="s">
        <v>369</v>
      </c>
    </row>
    <row r="12204" spans="1:10" x14ac:dyDescent="0.3">
      <c r="A12204">
        <v>722629406054349</v>
      </c>
      <c r="B12204">
        <v>619032514848641</v>
      </c>
      <c r="C12204">
        <v>2134567</v>
      </c>
      <c r="D12204">
        <v>6888543</v>
      </c>
      <c r="E12204">
        <v>237938129132794</v>
      </c>
      <c r="F12204" t="s">
        <v>240</v>
      </c>
      <c r="G12204" s="1">
        <v>44148.590092592596</v>
      </c>
      <c r="H12204" t="s">
        <v>112</v>
      </c>
      <c r="I12204">
        <v>1993</v>
      </c>
      <c r="J12204" t="s">
        <v>369</v>
      </c>
    </row>
    <row r="12205" spans="1:10" x14ac:dyDescent="0.3">
      <c r="A12205">
        <v>722772491131561</v>
      </c>
      <c r="B12205">
        <v>619026555949708</v>
      </c>
      <c r="C12205">
        <v>2134568</v>
      </c>
      <c r="D12205">
        <v>6888544</v>
      </c>
      <c r="E12205">
        <v>238618246249614</v>
      </c>
      <c r="F12205" t="s">
        <v>241</v>
      </c>
      <c r="G12205" s="1">
        <v>44148.590092592596</v>
      </c>
      <c r="H12205" t="s">
        <v>112</v>
      </c>
      <c r="I12205">
        <v>1993</v>
      </c>
      <c r="J12205" t="s">
        <v>369</v>
      </c>
    </row>
    <row r="12206" spans="1:10" x14ac:dyDescent="0.3">
      <c r="A12206">
        <v>722806833764119</v>
      </c>
      <c r="B12206">
        <v>619025029610484</v>
      </c>
      <c r="C12206">
        <v>2134569</v>
      </c>
      <c r="D12206">
        <v>6888545</v>
      </c>
      <c r="E12206">
        <v>239849427534688</v>
      </c>
      <c r="F12206" t="s">
        <v>242</v>
      </c>
      <c r="G12206" s="1">
        <v>44148.590092592596</v>
      </c>
      <c r="H12206" t="s">
        <v>112</v>
      </c>
      <c r="I12206">
        <v>1993</v>
      </c>
      <c r="J12206" t="s">
        <v>369</v>
      </c>
    </row>
    <row r="12207" spans="1:10" x14ac:dyDescent="0.3">
      <c r="A12207">
        <v>72311002638642</v>
      </c>
      <c r="B12207">
        <v>61901900</v>
      </c>
      <c r="C12207">
        <v>2134570</v>
      </c>
      <c r="D12207">
        <v>6888546</v>
      </c>
      <c r="E12207">
        <v>241160178617124</v>
      </c>
      <c r="F12207" t="s">
        <v>243</v>
      </c>
      <c r="G12207" s="1">
        <v>44148.590092592596</v>
      </c>
      <c r="H12207" t="s">
        <v>112</v>
      </c>
      <c r="I12207">
        <v>1993</v>
      </c>
      <c r="J12207" t="s">
        <v>369</v>
      </c>
    </row>
    <row r="12208" spans="1:10" x14ac:dyDescent="0.3">
      <c r="A12208">
        <v>723207843713136</v>
      </c>
      <c r="B12208">
        <v>619022588278485</v>
      </c>
      <c r="C12208">
        <v>2134571</v>
      </c>
      <c r="D12208">
        <v>6888547</v>
      </c>
      <c r="E12208">
        <v>242729422546202</v>
      </c>
      <c r="F12208" t="s">
        <v>244</v>
      </c>
      <c r="G12208" s="1">
        <v>44148.590092592596</v>
      </c>
      <c r="H12208" t="s">
        <v>112</v>
      </c>
      <c r="I12208">
        <v>1993</v>
      </c>
      <c r="J12208" t="s">
        <v>369</v>
      </c>
    </row>
    <row r="12209" spans="1:10" x14ac:dyDescent="0.3">
      <c r="A12209">
        <v>7235035482251</v>
      </c>
      <c r="B12209">
        <v>619050557175915</v>
      </c>
      <c r="C12209">
        <v>2134572</v>
      </c>
      <c r="D12209">
        <v>6888548</v>
      </c>
      <c r="E12209">
        <v>244732709661607</v>
      </c>
      <c r="F12209" t="s">
        <v>245</v>
      </c>
      <c r="G12209" s="1">
        <v>44148.590092592596</v>
      </c>
      <c r="H12209" t="s">
        <v>112</v>
      </c>
      <c r="I12209">
        <v>1993</v>
      </c>
      <c r="J12209" t="s">
        <v>369</v>
      </c>
    </row>
    <row r="12210" spans="1:10" x14ac:dyDescent="0.3">
      <c r="A12210">
        <v>723741115351317</v>
      </c>
      <c r="B12210">
        <v>619058888464868</v>
      </c>
      <c r="C12210">
        <v>2134573</v>
      </c>
      <c r="D12210">
        <v>6888549</v>
      </c>
      <c r="E12210">
        <v>245837550730475</v>
      </c>
      <c r="F12210" t="s">
        <v>246</v>
      </c>
      <c r="G12210" s="1">
        <v>44148.590092592596</v>
      </c>
      <c r="H12210" t="s">
        <v>112</v>
      </c>
      <c r="I12210">
        <v>1993</v>
      </c>
      <c r="J12210" t="s">
        <v>369</v>
      </c>
    </row>
    <row r="12211" spans="1:10" x14ac:dyDescent="0.3">
      <c r="A12211">
        <v>723973671632517</v>
      </c>
      <c r="B12211">
        <v>619054632836748</v>
      </c>
      <c r="C12211">
        <v>2134574</v>
      </c>
      <c r="D12211">
        <v>6888550</v>
      </c>
      <c r="E12211">
        <v>246470814991382</v>
      </c>
      <c r="F12211" t="s">
        <v>247</v>
      </c>
      <c r="G12211" s="1">
        <v>44148.590092592596</v>
      </c>
      <c r="H12211" t="s">
        <v>112</v>
      </c>
      <c r="I12211">
        <v>1993</v>
      </c>
      <c r="J12211" t="s">
        <v>369</v>
      </c>
    </row>
    <row r="12212" spans="1:10" x14ac:dyDescent="0.3">
      <c r="A12212">
        <v>72424617221272</v>
      </c>
      <c r="B12212">
        <v>619045810353967</v>
      </c>
      <c r="C12212">
        <v>2134575</v>
      </c>
      <c r="D12212">
        <v>6888551</v>
      </c>
      <c r="E12212">
        <v>246681775296888</v>
      </c>
      <c r="F12212" t="s">
        <v>248</v>
      </c>
      <c r="G12212" s="1">
        <v>44148.590092592596</v>
      </c>
      <c r="H12212" t="s">
        <v>112</v>
      </c>
      <c r="I12212">
        <v>1993</v>
      </c>
      <c r="J12212" t="s">
        <v>369</v>
      </c>
    </row>
    <row r="12213" spans="1:10" x14ac:dyDescent="0.3">
      <c r="A12213">
        <v>724320900958616</v>
      </c>
      <c r="B12213">
        <v>61904241359279</v>
      </c>
      <c r="C12213">
        <v>2134576</v>
      </c>
      <c r="D12213">
        <v>6888552</v>
      </c>
      <c r="E12213">
        <v>246838733553886</v>
      </c>
      <c r="F12213" t="s">
        <v>249</v>
      </c>
      <c r="G12213" s="1">
        <v>44148.590092592596</v>
      </c>
      <c r="H12213" t="s">
        <v>112</v>
      </c>
      <c r="I12213">
        <v>1993</v>
      </c>
      <c r="J12213" t="s">
        <v>369</v>
      </c>
    </row>
    <row r="12214" spans="1:10" x14ac:dyDescent="0.3">
      <c r="A12214">
        <v>724500</v>
      </c>
      <c r="B12214">
        <v>6190490</v>
      </c>
      <c r="C12214">
        <v>2134577</v>
      </c>
      <c r="D12214">
        <v>6888553</v>
      </c>
      <c r="E12214">
        <v>246948991331362</v>
      </c>
      <c r="F12214" t="s">
        <v>250</v>
      </c>
      <c r="G12214" s="1">
        <v>44148.590092592596</v>
      </c>
      <c r="H12214" t="s">
        <v>112</v>
      </c>
      <c r="I12214">
        <v>1993</v>
      </c>
      <c r="J12214" t="s">
        <v>369</v>
      </c>
    </row>
    <row r="12215" spans="1:10" x14ac:dyDescent="0.3">
      <c r="A12215">
        <v>720200</v>
      </c>
      <c r="B12215">
        <v>6191490</v>
      </c>
      <c r="C12215">
        <v>2134702</v>
      </c>
      <c r="D12215">
        <v>6891287</v>
      </c>
      <c r="E12215">
        <v>350777199867392</v>
      </c>
      <c r="F12215" t="s">
        <v>253</v>
      </c>
      <c r="G12215" s="1">
        <v>44148.590092592596</v>
      </c>
      <c r="H12215" t="s">
        <v>112</v>
      </c>
      <c r="I12215">
        <v>1993</v>
      </c>
      <c r="J12215" t="s">
        <v>369</v>
      </c>
    </row>
    <row r="12216" spans="1:10" x14ac:dyDescent="0.3">
      <c r="A12216">
        <v>720589324419964</v>
      </c>
      <c r="B12216">
        <v>619147478504272</v>
      </c>
      <c r="C12216">
        <v>2134703</v>
      </c>
      <c r="D12216">
        <v>6891288</v>
      </c>
      <c r="E12216">
        <v>880693121542854</v>
      </c>
      <c r="F12216" t="s">
        <v>254</v>
      </c>
      <c r="G12216" s="1">
        <v>44148.590092592596</v>
      </c>
      <c r="H12216" t="s">
        <v>112</v>
      </c>
      <c r="I12216">
        <v>1993</v>
      </c>
      <c r="J12216" t="s">
        <v>369</v>
      </c>
    </row>
    <row r="12217" spans="1:10" x14ac:dyDescent="0.3">
      <c r="A12217">
        <v>720888198446003</v>
      </c>
      <c r="B12217">
        <v>619172127286325</v>
      </c>
      <c r="C12217">
        <v>2134704</v>
      </c>
      <c r="D12217">
        <v>6891289</v>
      </c>
      <c r="E12217">
        <v>116372589442518</v>
      </c>
      <c r="F12217" t="s">
        <v>255</v>
      </c>
      <c r="G12217" s="1">
        <v>44148.590092592596</v>
      </c>
      <c r="H12217" t="s">
        <v>112</v>
      </c>
      <c r="I12217">
        <v>1993</v>
      </c>
      <c r="J12217" t="s">
        <v>369</v>
      </c>
    </row>
    <row r="12218" spans="1:10" x14ac:dyDescent="0.3">
      <c r="A12218">
        <v>721218609929156</v>
      </c>
      <c r="B12218">
        <v>619191946535737</v>
      </c>
      <c r="C12218">
        <v>2134705</v>
      </c>
      <c r="D12218">
        <v>6891290</v>
      </c>
      <c r="E12218">
        <v>150429279273075</v>
      </c>
      <c r="F12218" t="s">
        <v>256</v>
      </c>
      <c r="G12218" s="1">
        <v>44148.590092592596</v>
      </c>
      <c r="H12218" t="s">
        <v>112</v>
      </c>
      <c r="I12218">
        <v>1993</v>
      </c>
      <c r="J12218" t="s">
        <v>369</v>
      </c>
    </row>
    <row r="12219" spans="1:10" x14ac:dyDescent="0.3">
      <c r="A12219">
        <v>721462265550307</v>
      </c>
      <c r="B12219">
        <v>619219669916273</v>
      </c>
      <c r="C12219">
        <v>2134706</v>
      </c>
      <c r="D12219">
        <v>6891291</v>
      </c>
      <c r="E12219">
        <v>185412057645379</v>
      </c>
      <c r="F12219" t="s">
        <v>257</v>
      </c>
      <c r="G12219" s="1">
        <v>44148.590092592596</v>
      </c>
      <c r="H12219" t="s">
        <v>112</v>
      </c>
      <c r="I12219">
        <v>1993</v>
      </c>
      <c r="J12219" t="s">
        <v>369</v>
      </c>
    </row>
    <row r="12220" spans="1:10" x14ac:dyDescent="0.3">
      <c r="A12220">
        <v>721722729809545</v>
      </c>
      <c r="B12220">
        <v>619240063424912</v>
      </c>
      <c r="C12220">
        <v>2134707</v>
      </c>
      <c r="D12220">
        <v>6891292</v>
      </c>
      <c r="E12220">
        <v>205479268465311</v>
      </c>
      <c r="F12220" t="s">
        <v>258</v>
      </c>
      <c r="G12220" s="1">
        <v>44148.590092592596</v>
      </c>
      <c r="H12220" t="s">
        <v>112</v>
      </c>
      <c r="I12220">
        <v>1993</v>
      </c>
      <c r="J12220" t="s">
        <v>369</v>
      </c>
    </row>
    <row r="12221" spans="1:10" x14ac:dyDescent="0.3">
      <c r="A12221">
        <v>721909920948626</v>
      </c>
      <c r="B12221">
        <v>61927606172089</v>
      </c>
      <c r="C12221">
        <v>2134708</v>
      </c>
      <c r="D12221">
        <v>6891293</v>
      </c>
      <c r="E12221">
        <v>274463729752648</v>
      </c>
      <c r="F12221" t="s">
        <v>259</v>
      </c>
      <c r="G12221" s="1">
        <v>44148.590092592596</v>
      </c>
      <c r="H12221" t="s">
        <v>112</v>
      </c>
      <c r="I12221">
        <v>1993</v>
      </c>
      <c r="J12221" t="s">
        <v>369</v>
      </c>
    </row>
    <row r="12222" spans="1:10" x14ac:dyDescent="0.3">
      <c r="A12222">
        <v>7221700</v>
      </c>
      <c r="B12222">
        <v>619302469695071</v>
      </c>
      <c r="C12222">
        <v>2134709</v>
      </c>
      <c r="D12222">
        <v>6891294</v>
      </c>
      <c r="E12222">
        <v>284435762272727</v>
      </c>
      <c r="F12222" t="s">
        <v>260</v>
      </c>
      <c r="G12222" s="1">
        <v>44148.590092592596</v>
      </c>
      <c r="H12222" t="s">
        <v>112</v>
      </c>
      <c r="I12222">
        <v>1993</v>
      </c>
      <c r="J12222" t="s">
        <v>369</v>
      </c>
    </row>
    <row r="12223" spans="1:10" x14ac:dyDescent="0.3">
      <c r="A12223">
        <v>722279028604368</v>
      </c>
      <c r="B12223">
        <v>619313160820562</v>
      </c>
      <c r="C12223">
        <v>2134710</v>
      </c>
      <c r="D12223">
        <v>6891295</v>
      </c>
      <c r="E12223">
        <v>289682500785397</v>
      </c>
      <c r="F12223" t="s">
        <v>261</v>
      </c>
      <c r="G12223" s="1">
        <v>44148.590092592596</v>
      </c>
      <c r="H12223" t="s">
        <v>112</v>
      </c>
      <c r="I12223">
        <v>1993</v>
      </c>
      <c r="J12223" t="s">
        <v>369</v>
      </c>
    </row>
    <row r="12224" spans="1:10" x14ac:dyDescent="0.3">
      <c r="A12224">
        <v>722382437545</v>
      </c>
      <c r="B12224">
        <v>6193399224838</v>
      </c>
      <c r="C12224">
        <v>2134711</v>
      </c>
      <c r="D12224">
        <v>6891296</v>
      </c>
      <c r="E12224">
        <v>295860483160903</v>
      </c>
      <c r="F12224" t="s">
        <v>262</v>
      </c>
      <c r="G12224" s="1">
        <v>44148.590092592596</v>
      </c>
      <c r="H12224" t="s">
        <v>112</v>
      </c>
      <c r="I12224">
        <v>1993</v>
      </c>
      <c r="J12224" t="s">
        <v>369</v>
      </c>
    </row>
    <row r="12225" spans="1:10" x14ac:dyDescent="0.3">
      <c r="A12225">
        <v>722305746076958</v>
      </c>
      <c r="B12225">
        <v>619370605801268</v>
      </c>
      <c r="C12225">
        <v>2134712</v>
      </c>
      <c r="D12225">
        <v>6891297</v>
      </c>
      <c r="E12225">
        <v>30398654180669</v>
      </c>
      <c r="F12225" t="s">
        <v>263</v>
      </c>
      <c r="G12225" s="1">
        <v>44148.590092592596</v>
      </c>
      <c r="H12225" t="s">
        <v>112</v>
      </c>
      <c r="I12225">
        <v>1993</v>
      </c>
      <c r="J12225" t="s">
        <v>369</v>
      </c>
    </row>
    <row r="12226" spans="1:10" x14ac:dyDescent="0.3">
      <c r="A12226">
        <v>722456295557723</v>
      </c>
      <c r="B12226">
        <v>619397615639187</v>
      </c>
      <c r="C12226">
        <v>2134713</v>
      </c>
      <c r="D12226">
        <v>6891298</v>
      </c>
      <c r="E12226">
        <v>31035803438675</v>
      </c>
      <c r="F12226" t="s">
        <v>264</v>
      </c>
      <c r="G12226" s="1">
        <v>44148.590092592596</v>
      </c>
      <c r="H12226" t="s">
        <v>112</v>
      </c>
      <c r="I12226">
        <v>1993</v>
      </c>
      <c r="J12226" t="s">
        <v>369</v>
      </c>
    </row>
    <row r="12227" spans="1:10" x14ac:dyDescent="0.3">
      <c r="A12227">
        <v>722618523638374</v>
      </c>
      <c r="B12227">
        <v>61941907177644</v>
      </c>
      <c r="C12227">
        <v>2134714</v>
      </c>
      <c r="D12227">
        <v>6891299</v>
      </c>
      <c r="E12227">
        <v>31375651998866</v>
      </c>
      <c r="F12227" t="s">
        <v>265</v>
      </c>
      <c r="G12227" s="1">
        <v>44148.590092592596</v>
      </c>
      <c r="H12227" t="s">
        <v>112</v>
      </c>
      <c r="I12227">
        <v>1993</v>
      </c>
      <c r="J12227" t="s">
        <v>369</v>
      </c>
    </row>
    <row r="12228" spans="1:10" x14ac:dyDescent="0.3">
      <c r="A12228">
        <v>722832905660936</v>
      </c>
      <c r="B12228">
        <v>619433903144635</v>
      </c>
      <c r="C12228">
        <v>2134715</v>
      </c>
      <c r="D12228">
        <v>6891300</v>
      </c>
      <c r="E12228">
        <v>315803329670621</v>
      </c>
      <c r="F12228" t="s">
        <v>266</v>
      </c>
      <c r="G12228" s="1">
        <v>44148.590092592596</v>
      </c>
      <c r="H12228" t="s">
        <v>112</v>
      </c>
      <c r="I12228">
        <v>1993</v>
      </c>
      <c r="J12228" t="s">
        <v>369</v>
      </c>
    </row>
    <row r="12229" spans="1:10" x14ac:dyDescent="0.3">
      <c r="A12229">
        <v>72309179427273</v>
      </c>
      <c r="B12229">
        <v>619437692577272</v>
      </c>
      <c r="C12229">
        <v>2134716</v>
      </c>
      <c r="D12229">
        <v>6891301</v>
      </c>
      <c r="E12229">
        <v>327438503023117</v>
      </c>
      <c r="F12229" t="s">
        <v>267</v>
      </c>
      <c r="G12229" s="1">
        <v>44148.590092592596</v>
      </c>
      <c r="H12229" t="s">
        <v>112</v>
      </c>
      <c r="I12229">
        <v>1993</v>
      </c>
      <c r="J12229" t="s">
        <v>369</v>
      </c>
    </row>
    <row r="12230" spans="1:10" x14ac:dyDescent="0.3">
      <c r="A12230">
        <v>723326409044576</v>
      </c>
      <c r="B12230">
        <v>619457784542675</v>
      </c>
      <c r="C12230">
        <v>2134717</v>
      </c>
      <c r="D12230">
        <v>6891302</v>
      </c>
      <c r="E12230">
        <v>343433393826408</v>
      </c>
      <c r="F12230" t="s">
        <v>268</v>
      </c>
      <c r="G12230" s="1">
        <v>44148.590092592596</v>
      </c>
      <c r="H12230" t="s">
        <v>112</v>
      </c>
      <c r="I12230">
        <v>1993</v>
      </c>
      <c r="J12230" t="s">
        <v>369</v>
      </c>
    </row>
    <row r="12231" spans="1:10" x14ac:dyDescent="0.3">
      <c r="A12231">
        <v>723490</v>
      </c>
      <c r="B12231">
        <v>6194820</v>
      </c>
      <c r="C12231">
        <v>2134718</v>
      </c>
      <c r="D12231">
        <v>6891303</v>
      </c>
      <c r="E12231">
        <v>343675742586774</v>
      </c>
      <c r="F12231" t="s">
        <v>269</v>
      </c>
      <c r="G12231" s="1">
        <v>44148.590092592596</v>
      </c>
      <c r="H12231" t="s">
        <v>112</v>
      </c>
      <c r="I12231">
        <v>1993</v>
      </c>
      <c r="J12231" t="s">
        <v>369</v>
      </c>
    </row>
    <row r="12232" spans="1:10" x14ac:dyDescent="0.3">
      <c r="A12232">
        <v>7192892933</v>
      </c>
      <c r="B12232">
        <v>61933819912</v>
      </c>
      <c r="C12232">
        <v>2134763</v>
      </c>
      <c r="D12232">
        <v>6891348</v>
      </c>
      <c r="E12232">
        <v>140649320336149</v>
      </c>
      <c r="F12232" t="s">
        <v>270</v>
      </c>
      <c r="G12232" s="1">
        <v>44148.590092592596</v>
      </c>
      <c r="H12232" t="s">
        <v>112</v>
      </c>
      <c r="I12232">
        <v>1993</v>
      </c>
      <c r="J12232" t="s">
        <v>369</v>
      </c>
    </row>
    <row r="12233" spans="1:10" x14ac:dyDescent="0.3">
      <c r="A12233">
        <v>719183710525195</v>
      </c>
      <c r="B12233">
        <v>619291940684636</v>
      </c>
      <c r="C12233">
        <v>2134764</v>
      </c>
      <c r="D12233">
        <v>6891349</v>
      </c>
      <c r="E12233">
        <v>191875381372689</v>
      </c>
      <c r="F12233" t="s">
        <v>271</v>
      </c>
      <c r="G12233" s="1">
        <v>44148.590092592596</v>
      </c>
      <c r="H12233" t="s">
        <v>112</v>
      </c>
      <c r="I12233">
        <v>1993</v>
      </c>
      <c r="J12233" t="s">
        <v>369</v>
      </c>
    </row>
    <row r="12234" spans="1:10" x14ac:dyDescent="0.3">
      <c r="A12234">
        <v>719078127564465</v>
      </c>
      <c r="B12234">
        <v>619245682149487</v>
      </c>
      <c r="C12234">
        <v>2134765</v>
      </c>
      <c r="D12234">
        <v>6891350</v>
      </c>
      <c r="E12234">
        <v>258606987359423</v>
      </c>
      <c r="F12234" t="s">
        <v>272</v>
      </c>
      <c r="G12234" s="1">
        <v>44148.590092592596</v>
      </c>
      <c r="H12234" t="s">
        <v>112</v>
      </c>
      <c r="I12234">
        <v>1993</v>
      </c>
      <c r="J12234" t="s">
        <v>369</v>
      </c>
    </row>
    <row r="12235" spans="1:10" x14ac:dyDescent="0.3">
      <c r="A12235">
        <v>718972544841919</v>
      </c>
      <c r="B12235">
        <v>61919942371293</v>
      </c>
      <c r="C12235">
        <v>2134766</v>
      </c>
      <c r="D12235">
        <v>6891351</v>
      </c>
      <c r="E12235">
        <v>338241492863744</v>
      </c>
      <c r="F12235" t="s">
        <v>273</v>
      </c>
      <c r="G12235" s="1">
        <v>44148.590092592596</v>
      </c>
      <c r="H12235" t="s">
        <v>112</v>
      </c>
      <c r="I12235">
        <v>1993</v>
      </c>
      <c r="J12235" t="s">
        <v>369</v>
      </c>
    </row>
    <row r="12236" spans="1:10" x14ac:dyDescent="0.3">
      <c r="A12236">
        <v>718866962121011</v>
      </c>
      <c r="B12236">
        <v>619153165276336</v>
      </c>
      <c r="C12236">
        <v>2136073</v>
      </c>
      <c r="D12236">
        <v>6891352</v>
      </c>
      <c r="E12236">
        <v>370882306953952</v>
      </c>
      <c r="F12236" t="s">
        <v>274</v>
      </c>
      <c r="G12236" s="1">
        <v>44148.590092592596</v>
      </c>
      <c r="H12236" t="s">
        <v>112</v>
      </c>
      <c r="I12236">
        <v>1993</v>
      </c>
      <c r="J12236" t="s">
        <v>369</v>
      </c>
    </row>
    <row r="12237" spans="1:10" x14ac:dyDescent="0.3">
      <c r="A12237">
        <v>718761379190978</v>
      </c>
      <c r="B12237">
        <v>619106906740486</v>
      </c>
      <c r="C12237">
        <v>2136074</v>
      </c>
      <c r="D12237">
        <v>6891353</v>
      </c>
      <c r="E12237">
        <v>102944245501872</v>
      </c>
      <c r="F12237" t="s">
        <v>275</v>
      </c>
      <c r="G12237" s="1">
        <v>44148.590092592596</v>
      </c>
      <c r="H12237" t="s">
        <v>112</v>
      </c>
      <c r="I12237">
        <v>1993</v>
      </c>
      <c r="J12237" t="s">
        <v>369</v>
      </c>
    </row>
    <row r="12238" spans="1:10" x14ac:dyDescent="0.3">
      <c r="A12238">
        <v>718335249632656</v>
      </c>
      <c r="B12238">
        <v>619086533753537</v>
      </c>
      <c r="C12238">
        <v>2136075</v>
      </c>
      <c r="D12238">
        <v>6891354</v>
      </c>
      <c r="E12238">
        <v>133694166377667</v>
      </c>
      <c r="F12238" t="s">
        <v>276</v>
      </c>
      <c r="G12238" s="1">
        <v>44148.590092592596</v>
      </c>
      <c r="H12238" t="s">
        <v>112</v>
      </c>
      <c r="I12238">
        <v>1993</v>
      </c>
      <c r="J12238" t="s">
        <v>369</v>
      </c>
    </row>
    <row r="12239" spans="1:10" x14ac:dyDescent="0.3">
      <c r="A12239">
        <v>717897191031078</v>
      </c>
      <c r="B12239">
        <v>619068439948245</v>
      </c>
      <c r="C12239">
        <v>2136076</v>
      </c>
      <c r="D12239">
        <v>6891355</v>
      </c>
      <c r="E12239">
        <v>147769009814628</v>
      </c>
      <c r="F12239" t="s">
        <v>277</v>
      </c>
      <c r="G12239" s="1">
        <v>44148.590092592596</v>
      </c>
      <c r="H12239" t="s">
        <v>112</v>
      </c>
      <c r="I12239">
        <v>1993</v>
      </c>
      <c r="J12239" t="s">
        <v>369</v>
      </c>
    </row>
    <row r="12240" spans="1:10" x14ac:dyDescent="0.3">
      <c r="A12240">
        <v>717448987657139</v>
      </c>
      <c r="B12240">
        <v>619052950415916</v>
      </c>
      <c r="C12240">
        <v>2136077</v>
      </c>
      <c r="D12240">
        <v>6891356</v>
      </c>
      <c r="E12240">
        <v>171282531753663</v>
      </c>
      <c r="F12240" t="s">
        <v>278</v>
      </c>
      <c r="G12240" s="1">
        <v>44148.590092592596</v>
      </c>
      <c r="H12240" t="s">
        <v>112</v>
      </c>
      <c r="I12240">
        <v>1993</v>
      </c>
      <c r="J12240" t="s">
        <v>369</v>
      </c>
    </row>
    <row r="12241" spans="1:10" x14ac:dyDescent="0.3">
      <c r="A12241">
        <v>717115764837659</v>
      </c>
      <c r="B12241">
        <v>619020579744223</v>
      </c>
      <c r="C12241">
        <v>2136078</v>
      </c>
      <c r="D12241">
        <v>6891357</v>
      </c>
      <c r="E12241">
        <v>202964636827669</v>
      </c>
      <c r="F12241" t="s">
        <v>279</v>
      </c>
      <c r="G12241" s="1">
        <v>44148.590092592596</v>
      </c>
      <c r="H12241" t="s">
        <v>112</v>
      </c>
      <c r="I12241">
        <v>1993</v>
      </c>
      <c r="J12241" t="s">
        <v>369</v>
      </c>
    </row>
    <row r="12242" spans="1:10" x14ac:dyDescent="0.3">
      <c r="A12242">
        <v>716813637589728</v>
      </c>
      <c r="B12242">
        <v>619045503449044</v>
      </c>
      <c r="C12242">
        <v>2136079</v>
      </c>
      <c r="D12242">
        <v>6891358</v>
      </c>
      <c r="E12242">
        <v>217385900116736</v>
      </c>
      <c r="F12242" t="s">
        <v>280</v>
      </c>
      <c r="G12242" s="1">
        <v>44148.590092592596</v>
      </c>
      <c r="H12242" t="s">
        <v>112</v>
      </c>
      <c r="I12242">
        <v>1993</v>
      </c>
      <c r="J12242" t="s">
        <v>369</v>
      </c>
    </row>
    <row r="12243" spans="1:10" x14ac:dyDescent="0.3">
      <c r="A12243">
        <v>716361362679493</v>
      </c>
      <c r="B12243">
        <v>619054437735014</v>
      </c>
      <c r="C12243">
        <v>2136080</v>
      </c>
      <c r="D12243">
        <v>6891359</v>
      </c>
      <c r="E12243">
        <v>244126530784753</v>
      </c>
      <c r="F12243" t="s">
        <v>281</v>
      </c>
      <c r="G12243" s="1">
        <v>44148.590092592596</v>
      </c>
      <c r="H12243" t="s">
        <v>112</v>
      </c>
      <c r="I12243">
        <v>1993</v>
      </c>
      <c r="J12243" t="s">
        <v>369</v>
      </c>
    </row>
    <row r="12244" spans="1:10" x14ac:dyDescent="0.3">
      <c r="A12244">
        <v>715889868449293</v>
      </c>
      <c r="B12244">
        <v>619059752993667</v>
      </c>
      <c r="C12244">
        <v>2136081</v>
      </c>
      <c r="D12244">
        <v>6891360</v>
      </c>
      <c r="E12244">
        <v>246093804917989</v>
      </c>
      <c r="F12244" t="s">
        <v>282</v>
      </c>
      <c r="G12244" s="1">
        <v>44148.590092592596</v>
      </c>
      <c r="H12244" t="s">
        <v>112</v>
      </c>
      <c r="I12244">
        <v>1993</v>
      </c>
      <c r="J12244" t="s">
        <v>369</v>
      </c>
    </row>
    <row r="12245" spans="1:10" x14ac:dyDescent="0.3">
      <c r="A12245">
        <v>7178699188</v>
      </c>
      <c r="B12245">
        <v>61929249624</v>
      </c>
      <c r="C12245">
        <v>2136278</v>
      </c>
      <c r="D12245">
        <v>6894242</v>
      </c>
      <c r="E12245">
        <v>714116786125927</v>
      </c>
      <c r="F12245" t="s">
        <v>309</v>
      </c>
      <c r="G12245" s="1">
        <v>44148.590092592596</v>
      </c>
      <c r="H12245" t="s">
        <v>112</v>
      </c>
      <c r="I12245">
        <v>1993</v>
      </c>
      <c r="J12245" t="s">
        <v>369</v>
      </c>
    </row>
    <row r="12246" spans="1:10" x14ac:dyDescent="0.3">
      <c r="A12246">
        <v>717407878231168</v>
      </c>
      <c r="B12246">
        <v>619309989680055</v>
      </c>
      <c r="C12246">
        <v>2136279</v>
      </c>
      <c r="D12246">
        <v>6894243</v>
      </c>
      <c r="E12246">
        <v>226606283667347</v>
      </c>
      <c r="F12246" t="s">
        <v>310</v>
      </c>
      <c r="G12246" s="1">
        <v>44148.590092592596</v>
      </c>
      <c r="H12246" t="s">
        <v>112</v>
      </c>
      <c r="I12246">
        <v>1993</v>
      </c>
      <c r="J12246" t="s">
        <v>369</v>
      </c>
    </row>
    <row r="12247" spans="1:10" x14ac:dyDescent="0.3">
      <c r="A12247">
        <v>716945837678392</v>
      </c>
      <c r="B12247">
        <v>619327483124352</v>
      </c>
      <c r="C12247">
        <v>2136280</v>
      </c>
      <c r="D12247">
        <v>6894244</v>
      </c>
      <c r="E12247">
        <v>322663285318882</v>
      </c>
      <c r="F12247" t="s">
        <v>311</v>
      </c>
      <c r="G12247" s="1">
        <v>44148.590092592596</v>
      </c>
      <c r="H12247" t="s">
        <v>112</v>
      </c>
      <c r="I12247">
        <v>1993</v>
      </c>
      <c r="J12247" t="s">
        <v>369</v>
      </c>
    </row>
    <row r="12248" spans="1:10" x14ac:dyDescent="0.3">
      <c r="A12248">
        <v>716489044028454</v>
      </c>
      <c r="B12248">
        <v>619344245506936</v>
      </c>
      <c r="C12248">
        <v>2136281</v>
      </c>
      <c r="D12248">
        <v>6894245</v>
      </c>
      <c r="E12248">
        <v>469567805468555</v>
      </c>
      <c r="F12248" t="s">
        <v>312</v>
      </c>
      <c r="G12248" s="1">
        <v>44148.590092592596</v>
      </c>
      <c r="H12248" t="s">
        <v>112</v>
      </c>
      <c r="I12248">
        <v>1993</v>
      </c>
      <c r="J12248" t="s">
        <v>369</v>
      </c>
    </row>
    <row r="12249" spans="1:10" x14ac:dyDescent="0.3">
      <c r="A12249">
        <v>716000</v>
      </c>
      <c r="B12249">
        <v>6193480</v>
      </c>
      <c r="C12249">
        <v>2136282</v>
      </c>
      <c r="D12249">
        <v>6894246</v>
      </c>
      <c r="E12249">
        <v>563030732014487</v>
      </c>
      <c r="F12249" t="s">
        <v>313</v>
      </c>
      <c r="G12249" s="1">
        <v>44148.590092592596</v>
      </c>
      <c r="H12249" t="s">
        <v>112</v>
      </c>
      <c r="I12249">
        <v>1993</v>
      </c>
      <c r="J12249" t="s">
        <v>369</v>
      </c>
    </row>
    <row r="12250" spans="1:10" x14ac:dyDescent="0.3">
      <c r="A12250">
        <v>715620</v>
      </c>
      <c r="B12250">
        <v>6186590</v>
      </c>
      <c r="C12250">
        <v>2136305</v>
      </c>
      <c r="D12250">
        <v>6894269</v>
      </c>
      <c r="E12250">
        <v>361349735589277</v>
      </c>
      <c r="F12250" t="s">
        <v>314</v>
      </c>
      <c r="G12250" s="1">
        <v>44148.590092592596</v>
      </c>
      <c r="H12250" t="s">
        <v>112</v>
      </c>
      <c r="I12250">
        <v>1993</v>
      </c>
      <c r="J12250" t="s">
        <v>369</v>
      </c>
    </row>
    <row r="12251" spans="1:10" x14ac:dyDescent="0.3">
      <c r="A12251">
        <v>715638594634096</v>
      </c>
      <c r="B12251">
        <v>618657954051832</v>
      </c>
      <c r="C12251">
        <v>2136306</v>
      </c>
      <c r="D12251">
        <v>6894270</v>
      </c>
      <c r="E12251">
        <v>361349735589277</v>
      </c>
      <c r="F12251" t="s">
        <v>315</v>
      </c>
      <c r="G12251" s="1">
        <v>44148.590092592596</v>
      </c>
      <c r="H12251" t="s">
        <v>112</v>
      </c>
      <c r="I12251">
        <v>1993</v>
      </c>
      <c r="J12251" t="s">
        <v>369</v>
      </c>
    </row>
    <row r="12252" spans="1:10" x14ac:dyDescent="0.3">
      <c r="A12252">
        <v>71590442439611</v>
      </c>
      <c r="B12252">
        <v>618644400902175</v>
      </c>
      <c r="C12252">
        <v>2136307</v>
      </c>
      <c r="D12252">
        <v>6894271</v>
      </c>
      <c r="E12252">
        <v>361349735589277</v>
      </c>
      <c r="F12252" t="s">
        <v>316</v>
      </c>
      <c r="G12252" s="1">
        <v>44148.590092592596</v>
      </c>
      <c r="H12252" t="s">
        <v>112</v>
      </c>
      <c r="I12252">
        <v>1993</v>
      </c>
      <c r="J12252" t="s">
        <v>369</v>
      </c>
    </row>
    <row r="12253" spans="1:10" x14ac:dyDescent="0.3">
      <c r="A12253">
        <v>71619932106583</v>
      </c>
      <c r="B12253">
        <v>618632180811129</v>
      </c>
      <c r="C12253">
        <v>2136308</v>
      </c>
      <c r="D12253">
        <v>6894272</v>
      </c>
      <c r="E12253">
        <v>264907853617784</v>
      </c>
      <c r="F12253" t="s">
        <v>317</v>
      </c>
      <c r="G12253" s="1">
        <v>44148.590092592596</v>
      </c>
      <c r="H12253" t="s">
        <v>112</v>
      </c>
      <c r="I12253">
        <v>1993</v>
      </c>
      <c r="J12253" t="s">
        <v>369</v>
      </c>
    </row>
    <row r="12254" spans="1:10" x14ac:dyDescent="0.3">
      <c r="A12254">
        <v>716448177773591</v>
      </c>
      <c r="B12254">
        <v>618627581062838</v>
      </c>
      <c r="C12254">
        <v>2136309</v>
      </c>
      <c r="D12254">
        <v>6894273</v>
      </c>
      <c r="E12254">
        <v>264907853617784</v>
      </c>
      <c r="F12254" t="s">
        <v>318</v>
      </c>
      <c r="G12254" s="1">
        <v>44148.590092592596</v>
      </c>
      <c r="H12254" t="s">
        <v>112</v>
      </c>
      <c r="I12254">
        <v>1993</v>
      </c>
      <c r="J12254" t="s">
        <v>369</v>
      </c>
    </row>
    <row r="12255" spans="1:10" x14ac:dyDescent="0.3">
      <c r="A12255">
        <v>716457210851711</v>
      </c>
      <c r="B12255">
        <v>618627502514333</v>
      </c>
      <c r="C12255">
        <v>2136310</v>
      </c>
      <c r="D12255">
        <v>6894274</v>
      </c>
      <c r="E12255">
        <v>206019965961816</v>
      </c>
      <c r="F12255" t="s">
        <v>319</v>
      </c>
      <c r="G12255" s="1">
        <v>44148.590092592596</v>
      </c>
      <c r="H12255" t="s">
        <v>112</v>
      </c>
      <c r="I12255">
        <v>1993</v>
      </c>
      <c r="J12255" t="s">
        <v>369</v>
      </c>
    </row>
    <row r="12256" spans="1:10" x14ac:dyDescent="0.3">
      <c r="A12256">
        <v>716457210851711</v>
      </c>
      <c r="B12256">
        <v>618627502514333</v>
      </c>
      <c r="C12256">
        <v>2136311</v>
      </c>
      <c r="D12256">
        <v>6894275</v>
      </c>
      <c r="E12256">
        <v>139087651285433</v>
      </c>
      <c r="F12256" t="s">
        <v>320</v>
      </c>
      <c r="G12256" s="1">
        <v>44148.590092592596</v>
      </c>
      <c r="H12256" t="s">
        <v>112</v>
      </c>
      <c r="I12256">
        <v>1993</v>
      </c>
      <c r="J12256" t="s">
        <v>369</v>
      </c>
    </row>
    <row r="12257" spans="1:10" x14ac:dyDescent="0.3">
      <c r="A12257">
        <v>716700729849151</v>
      </c>
      <c r="B12257">
        <v>618625607056394</v>
      </c>
      <c r="C12257">
        <v>2136312</v>
      </c>
      <c r="D12257">
        <v>6894276</v>
      </c>
      <c r="E12257">
        <v>141066718666304</v>
      </c>
      <c r="F12257" t="s">
        <v>321</v>
      </c>
      <c r="G12257" s="1">
        <v>44148.590092592596</v>
      </c>
      <c r="H12257" t="s">
        <v>112</v>
      </c>
      <c r="I12257">
        <v>1993</v>
      </c>
      <c r="J12257" t="s">
        <v>369</v>
      </c>
    </row>
    <row r="12258" spans="1:10" x14ac:dyDescent="0.3">
      <c r="A12258">
        <v>716903122834619</v>
      </c>
      <c r="B12258">
        <v>618624534385827</v>
      </c>
      <c r="C12258">
        <v>2136313</v>
      </c>
      <c r="D12258">
        <v>6894277</v>
      </c>
      <c r="E12258">
        <v>141066718666304</v>
      </c>
      <c r="F12258" t="s">
        <v>322</v>
      </c>
      <c r="G12258" s="1">
        <v>44148.590092592596</v>
      </c>
      <c r="H12258" t="s">
        <v>112</v>
      </c>
      <c r="I12258">
        <v>1993</v>
      </c>
      <c r="J12258" t="s">
        <v>369</v>
      </c>
    </row>
    <row r="12259" spans="1:10" x14ac:dyDescent="0.3">
      <c r="A12259">
        <v>717104985682316</v>
      </c>
      <c r="B12259">
        <v>618625139828188</v>
      </c>
      <c r="C12259">
        <v>2136314</v>
      </c>
      <c r="D12259">
        <v>6894278</v>
      </c>
      <c r="E12259">
        <v>143130279987329</v>
      </c>
      <c r="F12259" t="s">
        <v>323</v>
      </c>
      <c r="G12259" s="1">
        <v>44148.590092592596</v>
      </c>
      <c r="H12259" t="s">
        <v>112</v>
      </c>
      <c r="I12259">
        <v>1993</v>
      </c>
      <c r="J12259" t="s">
        <v>369</v>
      </c>
    </row>
    <row r="12260" spans="1:10" x14ac:dyDescent="0.3">
      <c r="A12260">
        <v>717240024358989</v>
      </c>
      <c r="B12260">
        <v>618626760292308</v>
      </c>
      <c r="C12260">
        <v>2136315</v>
      </c>
      <c r="D12260">
        <v>6894279</v>
      </c>
      <c r="E12260">
        <v>143130279987329</v>
      </c>
      <c r="F12260" t="s">
        <v>324</v>
      </c>
      <c r="G12260" s="1">
        <v>44148.590092592596</v>
      </c>
      <c r="H12260" t="s">
        <v>112</v>
      </c>
      <c r="I12260">
        <v>1993</v>
      </c>
      <c r="J12260" t="s">
        <v>369</v>
      </c>
    </row>
    <row r="12261" spans="1:10" x14ac:dyDescent="0.3">
      <c r="A12261">
        <v>717365358480493</v>
      </c>
      <c r="B12261">
        <v>618631179044169</v>
      </c>
      <c r="C12261">
        <v>2136316</v>
      </c>
      <c r="D12261">
        <v>6894280</v>
      </c>
      <c r="E12261">
        <v>144690133841528</v>
      </c>
      <c r="F12261" t="s">
        <v>325</v>
      </c>
      <c r="G12261" s="1">
        <v>44148.590092592596</v>
      </c>
      <c r="H12261" t="s">
        <v>112</v>
      </c>
      <c r="I12261">
        <v>1993</v>
      </c>
      <c r="J12261" t="s">
        <v>369</v>
      </c>
    </row>
    <row r="12262" spans="1:10" x14ac:dyDescent="0.3">
      <c r="A12262">
        <v>717464371837397</v>
      </c>
      <c r="B12262">
        <v>618637959854726</v>
      </c>
      <c r="C12262">
        <v>2136317</v>
      </c>
      <c r="D12262">
        <v>6894281</v>
      </c>
      <c r="E12262">
        <v>144690133841528</v>
      </c>
      <c r="F12262" t="s">
        <v>326</v>
      </c>
      <c r="G12262" s="1">
        <v>44148.590092592596</v>
      </c>
      <c r="H12262" t="s">
        <v>112</v>
      </c>
      <c r="I12262">
        <v>1993</v>
      </c>
      <c r="J12262" t="s">
        <v>369</v>
      </c>
    </row>
    <row r="12263" spans="1:10" x14ac:dyDescent="0.3">
      <c r="A12263">
        <v>71754578281974</v>
      </c>
      <c r="B12263">
        <v>618643535187851</v>
      </c>
      <c r="C12263">
        <v>2136318</v>
      </c>
      <c r="D12263">
        <v>6894282</v>
      </c>
      <c r="E12263">
        <v>144690133841528</v>
      </c>
      <c r="F12263" t="s">
        <v>327</v>
      </c>
      <c r="G12263" s="1">
        <v>44148.590092592596</v>
      </c>
      <c r="H12263" t="s">
        <v>112</v>
      </c>
      <c r="I12263">
        <v>1993</v>
      </c>
      <c r="J12263" t="s">
        <v>369</v>
      </c>
    </row>
    <row r="12264" spans="1:10" x14ac:dyDescent="0.3">
      <c r="A12264">
        <v>717563385194301</v>
      </c>
      <c r="B12264">
        <v>618644740665283</v>
      </c>
      <c r="C12264">
        <v>2136319</v>
      </c>
      <c r="D12264">
        <v>6894283</v>
      </c>
      <c r="E12264">
        <v>145421316096139</v>
      </c>
      <c r="F12264" t="s">
        <v>328</v>
      </c>
      <c r="G12264" s="1">
        <v>44148.590092592596</v>
      </c>
      <c r="H12264" t="s">
        <v>112</v>
      </c>
      <c r="I12264">
        <v>1993</v>
      </c>
      <c r="J12264" t="s">
        <v>369</v>
      </c>
    </row>
    <row r="12265" spans="1:10" x14ac:dyDescent="0.3">
      <c r="A12265">
        <v>71640834</v>
      </c>
      <c r="B12265">
        <v>61944818</v>
      </c>
      <c r="C12265">
        <v>2140516</v>
      </c>
      <c r="D12265">
        <v>6894569</v>
      </c>
      <c r="E12265">
        <v>505031717400397</v>
      </c>
      <c r="F12265" t="s">
        <v>329</v>
      </c>
      <c r="G12265" s="1">
        <v>44148.590092592596</v>
      </c>
      <c r="H12265" t="s">
        <v>112</v>
      </c>
      <c r="I12265">
        <v>1993</v>
      </c>
      <c r="J12265" t="s">
        <v>369</v>
      </c>
    </row>
    <row r="12266" spans="1:10" x14ac:dyDescent="0.3">
      <c r="A12266">
        <v>707940</v>
      </c>
      <c r="B12266">
        <v>6193460</v>
      </c>
      <c r="C12266">
        <v>2144524</v>
      </c>
      <c r="D12266">
        <v>6891946</v>
      </c>
      <c r="E12266">
        <v>635594257243699</v>
      </c>
      <c r="F12266" t="s">
        <v>283</v>
      </c>
      <c r="G12266" s="1">
        <v>44148.590092592596</v>
      </c>
      <c r="H12266" t="s">
        <v>112</v>
      </c>
      <c r="I12266">
        <v>1993</v>
      </c>
      <c r="J12266" t="s">
        <v>369</v>
      </c>
    </row>
    <row r="12267" spans="1:10" x14ac:dyDescent="0.3">
      <c r="A12267">
        <v>707581479739431</v>
      </c>
      <c r="B12267">
        <v>619340130019728</v>
      </c>
      <c r="C12267">
        <v>2144525</v>
      </c>
      <c r="D12267">
        <v>6891947</v>
      </c>
      <c r="E12267">
        <v>179849418946692</v>
      </c>
      <c r="F12267" t="s">
        <v>284</v>
      </c>
      <c r="G12267" s="1">
        <v>44148.590092592596</v>
      </c>
      <c r="H12267" t="s">
        <v>112</v>
      </c>
      <c r="I12267">
        <v>1993</v>
      </c>
      <c r="J12267" t="s">
        <v>369</v>
      </c>
    </row>
    <row r="12268" spans="1:10" x14ac:dyDescent="0.3">
      <c r="A12268">
        <v>707483059198204</v>
      </c>
      <c r="B12268">
        <v>619300917183156</v>
      </c>
      <c r="C12268">
        <v>2144526</v>
      </c>
      <c r="D12268">
        <v>6891948</v>
      </c>
      <c r="E12268">
        <v>31543817641514</v>
      </c>
      <c r="F12268" t="s">
        <v>285</v>
      </c>
      <c r="G12268" s="1">
        <v>44148.590092592596</v>
      </c>
      <c r="H12268" t="s">
        <v>112</v>
      </c>
      <c r="I12268">
        <v>1993</v>
      </c>
      <c r="J12268" t="s">
        <v>369</v>
      </c>
    </row>
    <row r="12269" spans="1:10" x14ac:dyDescent="0.3">
      <c r="A12269">
        <v>70769519043176</v>
      </c>
      <c r="B12269">
        <v>61926760119603</v>
      </c>
      <c r="C12269">
        <v>2144527</v>
      </c>
      <c r="D12269">
        <v>6891949</v>
      </c>
      <c r="E12269">
        <v>46798353413901</v>
      </c>
      <c r="F12269" t="s">
        <v>286</v>
      </c>
      <c r="G12269" s="1">
        <v>44148.590092592596</v>
      </c>
      <c r="H12269" t="s">
        <v>112</v>
      </c>
      <c r="I12269">
        <v>1993</v>
      </c>
      <c r="J12269" t="s">
        <v>369</v>
      </c>
    </row>
    <row r="12270" spans="1:10" x14ac:dyDescent="0.3">
      <c r="A12270">
        <v>707603733276888</v>
      </c>
      <c r="B12270">
        <v>619232755805711</v>
      </c>
      <c r="C12270">
        <v>2144528</v>
      </c>
      <c r="D12270">
        <v>6891950</v>
      </c>
      <c r="E12270">
        <v>601432095431993</v>
      </c>
      <c r="F12270" t="s">
        <v>287</v>
      </c>
      <c r="G12270" s="1">
        <v>44148.590092592596</v>
      </c>
      <c r="H12270" t="s">
        <v>112</v>
      </c>
      <c r="I12270">
        <v>1993</v>
      </c>
      <c r="J12270" t="s">
        <v>369</v>
      </c>
    </row>
    <row r="12271" spans="1:10" x14ac:dyDescent="0.3">
      <c r="A12271">
        <v>707304361375179</v>
      </c>
      <c r="B12271">
        <v>619204163033381</v>
      </c>
      <c r="C12271">
        <v>2144529</v>
      </c>
      <c r="D12271">
        <v>6891951</v>
      </c>
      <c r="E12271">
        <v>687001214452809</v>
      </c>
      <c r="F12271" t="s">
        <v>288</v>
      </c>
      <c r="G12271" s="1">
        <v>44148.590092592596</v>
      </c>
      <c r="H12271" t="s">
        <v>112</v>
      </c>
      <c r="I12271">
        <v>1993</v>
      </c>
      <c r="J12271" t="s">
        <v>369</v>
      </c>
    </row>
    <row r="12272" spans="1:10" x14ac:dyDescent="0.3">
      <c r="A12272">
        <v>707390</v>
      </c>
      <c r="B12272">
        <v>6191660</v>
      </c>
      <c r="C12272">
        <v>2144530</v>
      </c>
      <c r="D12272">
        <v>6891952</v>
      </c>
      <c r="E12272">
        <v>713230490744595</v>
      </c>
      <c r="F12272" t="s">
        <v>289</v>
      </c>
      <c r="G12272" s="1">
        <v>44148.590092592596</v>
      </c>
      <c r="H12272" t="s">
        <v>112</v>
      </c>
      <c r="I12272">
        <v>1993</v>
      </c>
      <c r="J12272" t="s">
        <v>369</v>
      </c>
    </row>
    <row r="12273" spans="1:10" x14ac:dyDescent="0.3">
      <c r="A12273">
        <v>707560805041245</v>
      </c>
      <c r="B12273">
        <v>619136919495876</v>
      </c>
      <c r="C12273">
        <v>2144531</v>
      </c>
      <c r="D12273">
        <v>6891953</v>
      </c>
      <c r="E12273">
        <v>773114733578217</v>
      </c>
      <c r="F12273" t="s">
        <v>290</v>
      </c>
      <c r="G12273" s="1">
        <v>44148.590092592596</v>
      </c>
      <c r="H12273" t="s">
        <v>112</v>
      </c>
      <c r="I12273">
        <v>1993</v>
      </c>
      <c r="J12273" t="s">
        <v>369</v>
      </c>
    </row>
    <row r="12274" spans="1:10" x14ac:dyDescent="0.3">
      <c r="A12274">
        <v>707750958985454</v>
      </c>
      <c r="B12274">
        <v>619107328710182</v>
      </c>
      <c r="C12274">
        <v>2144532</v>
      </c>
      <c r="D12274">
        <v>6891954</v>
      </c>
      <c r="E12274">
        <v>952049820954281</v>
      </c>
      <c r="F12274" t="s">
        <v>291</v>
      </c>
      <c r="G12274" s="1">
        <v>44148.590092592596</v>
      </c>
      <c r="H12274" t="s">
        <v>112</v>
      </c>
      <c r="I12274">
        <v>1993</v>
      </c>
      <c r="J12274" t="s">
        <v>369</v>
      </c>
    </row>
    <row r="12275" spans="1:10" x14ac:dyDescent="0.3">
      <c r="A12275">
        <v>707886653386362</v>
      </c>
      <c r="B12275">
        <v>619071535458182</v>
      </c>
      <c r="C12275">
        <v>2144533</v>
      </c>
      <c r="D12275">
        <v>6891955</v>
      </c>
      <c r="E12275">
        <v>970207435649729</v>
      </c>
      <c r="F12275" t="s">
        <v>292</v>
      </c>
      <c r="G12275" s="1">
        <v>44148.590092592596</v>
      </c>
      <c r="H12275" t="s">
        <v>112</v>
      </c>
      <c r="I12275">
        <v>1993</v>
      </c>
      <c r="J12275" t="s">
        <v>369</v>
      </c>
    </row>
    <row r="12276" spans="1:10" x14ac:dyDescent="0.3">
      <c r="A12276">
        <v>708202117475944</v>
      </c>
      <c r="B12276">
        <v>619055576504811</v>
      </c>
      <c r="C12276">
        <v>2144534</v>
      </c>
      <c r="D12276">
        <v>6891956</v>
      </c>
      <c r="E12276">
        <v>987793183735301</v>
      </c>
      <c r="F12276" t="s">
        <v>293</v>
      </c>
      <c r="G12276" s="1">
        <v>44148.590092592596</v>
      </c>
      <c r="H12276" t="s">
        <v>112</v>
      </c>
      <c r="I12276">
        <v>1993</v>
      </c>
      <c r="J12276" t="s">
        <v>369</v>
      </c>
    </row>
    <row r="12277" spans="1:10" x14ac:dyDescent="0.3">
      <c r="A12277">
        <v>708370</v>
      </c>
      <c r="B12277">
        <v>6190270</v>
      </c>
      <c r="C12277">
        <v>2144535</v>
      </c>
      <c r="D12277">
        <v>6891957</v>
      </c>
      <c r="E12277">
        <v>992589292206591</v>
      </c>
      <c r="F12277" t="s">
        <v>294</v>
      </c>
      <c r="G12277" s="1">
        <v>44148.590092592596</v>
      </c>
      <c r="H12277" t="s">
        <v>112</v>
      </c>
      <c r="I12277">
        <v>1993</v>
      </c>
      <c r="J12277" t="s">
        <v>369</v>
      </c>
    </row>
    <row r="12278" spans="1:10" x14ac:dyDescent="0.3">
      <c r="A12278">
        <v>715970</v>
      </c>
      <c r="B12278">
        <v>6193490</v>
      </c>
      <c r="C12278">
        <v>2144621</v>
      </c>
      <c r="D12278">
        <v>6893390</v>
      </c>
      <c r="E12278">
        <v>801892422379986</v>
      </c>
      <c r="F12278" t="s">
        <v>330</v>
      </c>
      <c r="G12278" s="1">
        <v>44148.590092592596</v>
      </c>
      <c r="H12278" t="s">
        <v>112</v>
      </c>
      <c r="I12278">
        <v>1993</v>
      </c>
      <c r="J12278" t="s">
        <v>369</v>
      </c>
    </row>
    <row r="12279" spans="1:10" x14ac:dyDescent="0.3">
      <c r="A12279">
        <v>715860029537254</v>
      </c>
      <c r="B12279">
        <v>61927750759553</v>
      </c>
      <c r="C12279">
        <v>2144622</v>
      </c>
      <c r="D12279">
        <v>6893391</v>
      </c>
      <c r="E12279">
        <v>15328511595726</v>
      </c>
      <c r="F12279" t="s">
        <v>331</v>
      </c>
      <c r="G12279" s="1">
        <v>44148.590092592596</v>
      </c>
      <c r="H12279" t="s">
        <v>112</v>
      </c>
      <c r="I12279">
        <v>1993</v>
      </c>
      <c r="J12279" t="s">
        <v>369</v>
      </c>
    </row>
    <row r="12280" spans="1:10" x14ac:dyDescent="0.3">
      <c r="A12280">
        <v>716179159626779</v>
      </c>
      <c r="B12280">
        <v>619218700102406</v>
      </c>
      <c r="C12280">
        <v>2144623</v>
      </c>
      <c r="D12280">
        <v>6893392</v>
      </c>
      <c r="E12280">
        <v>188207130638822</v>
      </c>
      <c r="F12280" t="s">
        <v>332</v>
      </c>
      <c r="G12280" s="1">
        <v>44148.590092592596</v>
      </c>
      <c r="H12280" t="s">
        <v>112</v>
      </c>
      <c r="I12280">
        <v>1993</v>
      </c>
      <c r="J12280" t="s">
        <v>369</v>
      </c>
    </row>
    <row r="12281" spans="1:10" x14ac:dyDescent="0.3">
      <c r="A12281">
        <v>716173556059261</v>
      </c>
      <c r="B12281">
        <v>619160242127685</v>
      </c>
      <c r="C12281">
        <v>2144624</v>
      </c>
      <c r="D12281">
        <v>6893393</v>
      </c>
      <c r="E12281">
        <v>358257538248454</v>
      </c>
      <c r="F12281" t="s">
        <v>333</v>
      </c>
      <c r="G12281" s="1">
        <v>44148.590092592596</v>
      </c>
      <c r="H12281" t="s">
        <v>112</v>
      </c>
      <c r="I12281">
        <v>1993</v>
      </c>
      <c r="J12281" t="s">
        <v>369</v>
      </c>
    </row>
    <row r="12282" spans="1:10" x14ac:dyDescent="0.3">
      <c r="A12282">
        <v>715965237856105</v>
      </c>
      <c r="B12282">
        <v>619095092052208</v>
      </c>
      <c r="C12282">
        <v>2144625</v>
      </c>
      <c r="D12282">
        <v>6893394</v>
      </c>
      <c r="E12282">
        <v>359948058162005</v>
      </c>
      <c r="F12282" t="s">
        <v>334</v>
      </c>
      <c r="G12282" s="1">
        <v>44148.590092592596</v>
      </c>
      <c r="H12282" t="s">
        <v>112</v>
      </c>
      <c r="I12282">
        <v>1993</v>
      </c>
      <c r="J12282" t="s">
        <v>369</v>
      </c>
    </row>
    <row r="12283" spans="1:10" x14ac:dyDescent="0.3">
      <c r="A12283">
        <v>715792671585321</v>
      </c>
      <c r="B12283">
        <v>619062182915266</v>
      </c>
      <c r="C12283">
        <v>2144626</v>
      </c>
      <c r="D12283">
        <v>6893395</v>
      </c>
      <c r="E12283">
        <v>361408727063287</v>
      </c>
      <c r="F12283" t="s">
        <v>335</v>
      </c>
      <c r="G12283" s="1">
        <v>44148.590092592596</v>
      </c>
      <c r="H12283" t="s">
        <v>112</v>
      </c>
      <c r="I12283">
        <v>1993</v>
      </c>
      <c r="J12283" t="s">
        <v>369</v>
      </c>
    </row>
    <row r="12284" spans="1:10" x14ac:dyDescent="0.3">
      <c r="A12284">
        <v>715792671585321</v>
      </c>
      <c r="B12284">
        <v>619062182915266</v>
      </c>
      <c r="C12284">
        <v>2144627</v>
      </c>
      <c r="D12284">
        <v>6893396</v>
      </c>
      <c r="E12284">
        <v>611117353602763</v>
      </c>
      <c r="F12284" t="s">
        <v>336</v>
      </c>
      <c r="G12284" s="1">
        <v>44148.590092592596</v>
      </c>
      <c r="H12284" t="s">
        <v>112</v>
      </c>
      <c r="I12284">
        <v>1993</v>
      </c>
      <c r="J12284" t="s">
        <v>369</v>
      </c>
    </row>
    <row r="12285" spans="1:10" x14ac:dyDescent="0.3">
      <c r="A12285">
        <v>715289413679659</v>
      </c>
      <c r="B12285">
        <v>619053514358039</v>
      </c>
      <c r="C12285">
        <v>2144628</v>
      </c>
      <c r="D12285">
        <v>6893397</v>
      </c>
      <c r="E12285">
        <v>611181122160727</v>
      </c>
      <c r="F12285" t="s">
        <v>337</v>
      </c>
      <c r="G12285" s="1">
        <v>44148.590092592596</v>
      </c>
      <c r="H12285" t="s">
        <v>112</v>
      </c>
      <c r="I12285">
        <v>1993</v>
      </c>
      <c r="J12285" t="s">
        <v>369</v>
      </c>
    </row>
    <row r="12286" spans="1:10" x14ac:dyDescent="0.3">
      <c r="A12286">
        <v>714786155773998</v>
      </c>
      <c r="B12286">
        <v>619044845800813</v>
      </c>
      <c r="C12286">
        <v>2144629</v>
      </c>
      <c r="D12286">
        <v>6893398</v>
      </c>
      <c r="E12286">
        <v>642564470969861</v>
      </c>
      <c r="F12286" t="s">
        <v>338</v>
      </c>
      <c r="G12286" s="1">
        <v>44148.590092592596</v>
      </c>
      <c r="H12286" t="s">
        <v>112</v>
      </c>
      <c r="I12286">
        <v>1993</v>
      </c>
      <c r="J12286" t="s">
        <v>369</v>
      </c>
    </row>
    <row r="12287" spans="1:10" x14ac:dyDescent="0.3">
      <c r="A12287">
        <v>714244150167555</v>
      </c>
      <c r="B12287">
        <v>61902008861024</v>
      </c>
      <c r="C12287">
        <v>2144630</v>
      </c>
      <c r="D12287">
        <v>6893399</v>
      </c>
      <c r="E12287">
        <v>64518666075122</v>
      </c>
      <c r="F12287" t="s">
        <v>339</v>
      </c>
      <c r="G12287" s="1">
        <v>44148.590092592596</v>
      </c>
      <c r="H12287" t="s">
        <v>112</v>
      </c>
      <c r="I12287">
        <v>1993</v>
      </c>
      <c r="J12287" t="s">
        <v>369</v>
      </c>
    </row>
    <row r="12288" spans="1:10" x14ac:dyDescent="0.3">
      <c r="A12288">
        <v>704250</v>
      </c>
      <c r="B12288">
        <v>6190570</v>
      </c>
      <c r="C12288">
        <v>2144664</v>
      </c>
      <c r="D12288">
        <v>6894805</v>
      </c>
      <c r="E12288">
        <v>12156396931518</v>
      </c>
      <c r="F12288" t="s">
        <v>342</v>
      </c>
      <c r="G12288" s="1">
        <v>44148.590092592596</v>
      </c>
      <c r="H12288" t="s">
        <v>112</v>
      </c>
      <c r="I12288">
        <v>1993</v>
      </c>
      <c r="J12288" t="s">
        <v>369</v>
      </c>
    </row>
    <row r="12289" spans="1:10" x14ac:dyDescent="0.3">
      <c r="A12289">
        <v>704269392169773</v>
      </c>
      <c r="B12289">
        <v>619057484804244</v>
      </c>
      <c r="C12289">
        <v>2144665</v>
      </c>
      <c r="D12289">
        <v>6894806</v>
      </c>
      <c r="E12289">
        <v>12156396931518</v>
      </c>
      <c r="F12289" t="s">
        <v>343</v>
      </c>
      <c r="G12289" s="1">
        <v>44148.590092592596</v>
      </c>
      <c r="H12289" t="s">
        <v>112</v>
      </c>
      <c r="I12289">
        <v>1993</v>
      </c>
      <c r="J12289" t="s">
        <v>369</v>
      </c>
    </row>
    <row r="12290" spans="1:10" x14ac:dyDescent="0.3">
      <c r="A12290">
        <v>70446431787107</v>
      </c>
      <c r="B12290">
        <v>619061886357422</v>
      </c>
      <c r="C12290">
        <v>2144666</v>
      </c>
      <c r="D12290">
        <v>6894807</v>
      </c>
      <c r="E12290">
        <v>12156396931518</v>
      </c>
      <c r="F12290" t="s">
        <v>344</v>
      </c>
      <c r="G12290" s="1">
        <v>44148.590092592596</v>
      </c>
      <c r="H12290" t="s">
        <v>112</v>
      </c>
      <c r="I12290">
        <v>1993</v>
      </c>
      <c r="J12290" t="s">
        <v>369</v>
      </c>
    </row>
    <row r="12291" spans="1:10" x14ac:dyDescent="0.3">
      <c r="A12291">
        <v>704671479886481</v>
      </c>
      <c r="B12291">
        <v>619069042282471</v>
      </c>
      <c r="C12291">
        <v>2144667</v>
      </c>
      <c r="D12291">
        <v>6894808</v>
      </c>
      <c r="E12291">
        <v>339620829289479</v>
      </c>
      <c r="F12291" t="s">
        <v>345</v>
      </c>
      <c r="G12291" s="1">
        <v>44148.590092592596</v>
      </c>
      <c r="H12291" t="s">
        <v>112</v>
      </c>
      <c r="I12291">
        <v>1993</v>
      </c>
      <c r="J12291" t="s">
        <v>369</v>
      </c>
    </row>
    <row r="12292" spans="1:10" x14ac:dyDescent="0.3">
      <c r="A12292">
        <v>704870758135661</v>
      </c>
      <c r="B12292">
        <v>619070468411014</v>
      </c>
      <c r="C12292">
        <v>2144668</v>
      </c>
      <c r="D12292">
        <v>6894809</v>
      </c>
      <c r="E12292">
        <v>339620829289479</v>
      </c>
      <c r="F12292" t="s">
        <v>346</v>
      </c>
      <c r="G12292" s="1">
        <v>44148.590092592596</v>
      </c>
      <c r="H12292" t="s">
        <v>112</v>
      </c>
      <c r="I12292">
        <v>1993</v>
      </c>
      <c r="J12292" t="s">
        <v>369</v>
      </c>
    </row>
    <row r="12293" spans="1:10" x14ac:dyDescent="0.3">
      <c r="A12293">
        <v>705070101852272</v>
      </c>
      <c r="B12293">
        <v>61906400185186</v>
      </c>
      <c r="C12293">
        <v>2144669</v>
      </c>
      <c r="D12293">
        <v>6894810</v>
      </c>
      <c r="E12293">
        <v>519239121387082</v>
      </c>
      <c r="F12293" t="s">
        <v>347</v>
      </c>
      <c r="G12293" s="1">
        <v>44148.590092592596</v>
      </c>
      <c r="H12293" t="s">
        <v>112</v>
      </c>
      <c r="I12293">
        <v>1993</v>
      </c>
      <c r="J12293" t="s">
        <v>369</v>
      </c>
    </row>
    <row r="12294" spans="1:10" x14ac:dyDescent="0.3">
      <c r="A12294">
        <v>705178267969936</v>
      </c>
      <c r="B12294">
        <v>619065968508544</v>
      </c>
      <c r="C12294">
        <v>2144670</v>
      </c>
      <c r="D12294">
        <v>6894811</v>
      </c>
      <c r="E12294">
        <v>519239121387082</v>
      </c>
      <c r="F12294" t="s">
        <v>348</v>
      </c>
      <c r="G12294" s="1">
        <v>44148.590092592596</v>
      </c>
      <c r="H12294" t="s">
        <v>112</v>
      </c>
      <c r="I12294">
        <v>1993</v>
      </c>
      <c r="J12294" t="s">
        <v>369</v>
      </c>
    </row>
    <row r="12295" spans="1:10" x14ac:dyDescent="0.3">
      <c r="A12295">
        <v>705287734756079</v>
      </c>
      <c r="B12295">
        <v>619066979406874</v>
      </c>
      <c r="C12295">
        <v>2144671</v>
      </c>
      <c r="D12295">
        <v>6894812</v>
      </c>
      <c r="E12295">
        <v>638614324552398</v>
      </c>
      <c r="F12295" t="s">
        <v>349</v>
      </c>
      <c r="G12295" s="1">
        <v>44148.590092592596</v>
      </c>
      <c r="H12295" t="s">
        <v>112</v>
      </c>
      <c r="I12295">
        <v>1993</v>
      </c>
      <c r="J12295" t="s">
        <v>369</v>
      </c>
    </row>
    <row r="12296" spans="1:10" x14ac:dyDescent="0.3">
      <c r="A12296">
        <v>705359480337711</v>
      </c>
      <c r="B12296">
        <v>619070474016886</v>
      </c>
      <c r="C12296">
        <v>2144672</v>
      </c>
      <c r="D12296">
        <v>6894813</v>
      </c>
      <c r="E12296">
        <v>638614324552398</v>
      </c>
      <c r="F12296" t="s">
        <v>350</v>
      </c>
      <c r="G12296" s="1">
        <v>44148.590092592596</v>
      </c>
      <c r="H12296" t="s">
        <v>112</v>
      </c>
      <c r="I12296">
        <v>1993</v>
      </c>
      <c r="J12296" t="s">
        <v>369</v>
      </c>
    </row>
    <row r="12297" spans="1:10" x14ac:dyDescent="0.3">
      <c r="A12297">
        <v>705430657942324</v>
      </c>
      <c r="B12297">
        <v>619074089719408</v>
      </c>
      <c r="C12297">
        <v>2144673</v>
      </c>
      <c r="D12297">
        <v>6894814</v>
      </c>
      <c r="E12297">
        <v>768361879031985</v>
      </c>
      <c r="F12297" t="s">
        <v>351</v>
      </c>
      <c r="G12297" s="1">
        <v>44148.590092592596</v>
      </c>
      <c r="H12297" t="s">
        <v>112</v>
      </c>
      <c r="I12297">
        <v>1993</v>
      </c>
      <c r="J12297" t="s">
        <v>369</v>
      </c>
    </row>
    <row r="12298" spans="1:10" x14ac:dyDescent="0.3">
      <c r="A12298">
        <v>705485328971162</v>
      </c>
      <c r="B12298">
        <v>619081544859704</v>
      </c>
      <c r="C12298">
        <v>2144674</v>
      </c>
      <c r="D12298">
        <v>6894815</v>
      </c>
      <c r="E12298">
        <v>768361879031985</v>
      </c>
      <c r="F12298" t="s">
        <v>352</v>
      </c>
      <c r="G12298" s="1">
        <v>44148.590092592596</v>
      </c>
      <c r="H12298" t="s">
        <v>112</v>
      </c>
      <c r="I12298">
        <v>1993</v>
      </c>
      <c r="J12298" t="s">
        <v>369</v>
      </c>
    </row>
    <row r="12299" spans="1:10" x14ac:dyDescent="0.3">
      <c r="A12299">
        <v>705528179237008</v>
      </c>
      <c r="B12299">
        <v>619087388077774</v>
      </c>
      <c r="C12299">
        <v>2144675</v>
      </c>
      <c r="D12299">
        <v>6894816</v>
      </c>
      <c r="E12299">
        <v>768361879031985</v>
      </c>
      <c r="F12299" t="s">
        <v>353</v>
      </c>
      <c r="G12299" s="1">
        <v>44148.590092592596</v>
      </c>
      <c r="H12299" t="s">
        <v>112</v>
      </c>
      <c r="I12299">
        <v>1993</v>
      </c>
      <c r="J12299" t="s">
        <v>369</v>
      </c>
    </row>
    <row r="12300" spans="1:10" x14ac:dyDescent="0.3">
      <c r="A12300">
        <v>705540</v>
      </c>
      <c r="B12300">
        <v>6190890</v>
      </c>
      <c r="C12300">
        <v>2144676</v>
      </c>
      <c r="D12300">
        <v>6894817</v>
      </c>
      <c r="E12300">
        <v>837936660935802</v>
      </c>
      <c r="F12300" t="s">
        <v>354</v>
      </c>
      <c r="G12300" s="1">
        <v>44148.590092592596</v>
      </c>
      <c r="H12300" t="s">
        <v>112</v>
      </c>
      <c r="I12300">
        <v>1993</v>
      </c>
      <c r="J12300" t="s">
        <v>369</v>
      </c>
    </row>
    <row r="12301" spans="1:10" x14ac:dyDescent="0.3">
      <c r="A12301">
        <v>71640834</v>
      </c>
      <c r="B12301">
        <v>61944818</v>
      </c>
      <c r="C12301">
        <v>2168072</v>
      </c>
      <c r="D12301">
        <v>6939010</v>
      </c>
      <c r="E12301">
        <v>484867306846765</v>
      </c>
      <c r="F12301" t="s">
        <v>329</v>
      </c>
      <c r="G12301" s="1">
        <v>44148.590092592596</v>
      </c>
      <c r="H12301" t="s">
        <v>112</v>
      </c>
      <c r="I12301">
        <v>1993</v>
      </c>
      <c r="J12301" t="s">
        <v>370</v>
      </c>
    </row>
    <row r="12302" spans="1:10" x14ac:dyDescent="0.3">
      <c r="A12302">
        <v>707940</v>
      </c>
      <c r="B12302">
        <v>6193460</v>
      </c>
      <c r="C12302">
        <v>2170666</v>
      </c>
      <c r="D12302">
        <v>6936387</v>
      </c>
      <c r="E12302">
        <v>764624724510096</v>
      </c>
      <c r="F12302" t="s">
        <v>283</v>
      </c>
      <c r="G12302" s="1">
        <v>44148.590092592596</v>
      </c>
      <c r="H12302" t="s">
        <v>112</v>
      </c>
      <c r="I12302">
        <v>1993</v>
      </c>
      <c r="J12302" t="s">
        <v>370</v>
      </c>
    </row>
    <row r="12303" spans="1:10" x14ac:dyDescent="0.3">
      <c r="A12303">
        <v>707581479739431</v>
      </c>
      <c r="B12303">
        <v>619340130019728</v>
      </c>
      <c r="C12303">
        <v>2170667</v>
      </c>
      <c r="D12303">
        <v>6936388</v>
      </c>
      <c r="E12303">
        <v>213855478702293</v>
      </c>
      <c r="F12303" t="s">
        <v>284</v>
      </c>
      <c r="G12303" s="1">
        <v>44148.590092592596</v>
      </c>
      <c r="H12303" t="s">
        <v>112</v>
      </c>
      <c r="I12303">
        <v>1993</v>
      </c>
      <c r="J12303" t="s">
        <v>370</v>
      </c>
    </row>
    <row r="12304" spans="1:10" x14ac:dyDescent="0.3">
      <c r="A12304">
        <v>707483059198204</v>
      </c>
      <c r="B12304">
        <v>619300917183156</v>
      </c>
      <c r="C12304">
        <v>2170668</v>
      </c>
      <c r="D12304">
        <v>6936389</v>
      </c>
      <c r="E12304">
        <v>388772838989333</v>
      </c>
      <c r="F12304" t="s">
        <v>285</v>
      </c>
      <c r="G12304" s="1">
        <v>44148.590092592596</v>
      </c>
      <c r="H12304" t="s">
        <v>112</v>
      </c>
      <c r="I12304">
        <v>1993</v>
      </c>
      <c r="J12304" t="s">
        <v>370</v>
      </c>
    </row>
    <row r="12305" spans="1:10" x14ac:dyDescent="0.3">
      <c r="A12305">
        <v>70769519043176</v>
      </c>
      <c r="B12305">
        <v>61926760119603</v>
      </c>
      <c r="C12305">
        <v>2170669</v>
      </c>
      <c r="D12305">
        <v>6936390</v>
      </c>
      <c r="E12305">
        <v>609858542860996</v>
      </c>
      <c r="F12305" t="s">
        <v>286</v>
      </c>
      <c r="G12305" s="1">
        <v>44148.590092592596</v>
      </c>
      <c r="H12305" t="s">
        <v>112</v>
      </c>
      <c r="I12305">
        <v>1993</v>
      </c>
      <c r="J12305" t="s">
        <v>370</v>
      </c>
    </row>
    <row r="12306" spans="1:10" x14ac:dyDescent="0.3">
      <c r="A12306">
        <v>707603733276888</v>
      </c>
      <c r="B12306">
        <v>619232755805711</v>
      </c>
      <c r="C12306">
        <v>2170670</v>
      </c>
      <c r="D12306">
        <v>6936391</v>
      </c>
      <c r="E12306">
        <v>744197086521214</v>
      </c>
      <c r="F12306" t="s">
        <v>287</v>
      </c>
      <c r="G12306" s="1">
        <v>44148.590092592596</v>
      </c>
      <c r="H12306" t="s">
        <v>112</v>
      </c>
      <c r="I12306">
        <v>1993</v>
      </c>
      <c r="J12306" t="s">
        <v>370</v>
      </c>
    </row>
    <row r="12307" spans="1:10" x14ac:dyDescent="0.3">
      <c r="A12307">
        <v>707304361375179</v>
      </c>
      <c r="B12307">
        <v>619204163033381</v>
      </c>
      <c r="C12307">
        <v>2170671</v>
      </c>
      <c r="D12307">
        <v>6936392</v>
      </c>
      <c r="E12307">
        <v>825371156116166</v>
      </c>
      <c r="F12307" t="s">
        <v>288</v>
      </c>
      <c r="G12307" s="1">
        <v>44148.590092592596</v>
      </c>
      <c r="H12307" t="s">
        <v>112</v>
      </c>
      <c r="I12307">
        <v>1993</v>
      </c>
      <c r="J12307" t="s">
        <v>370</v>
      </c>
    </row>
    <row r="12308" spans="1:10" x14ac:dyDescent="0.3">
      <c r="A12308">
        <v>707390</v>
      </c>
      <c r="B12308">
        <v>6191660</v>
      </c>
      <c r="C12308">
        <v>2170672</v>
      </c>
      <c r="D12308">
        <v>6936393</v>
      </c>
      <c r="E12308">
        <v>848324439157882</v>
      </c>
      <c r="F12308" t="s">
        <v>289</v>
      </c>
      <c r="G12308" s="1">
        <v>44148.590092592596</v>
      </c>
      <c r="H12308" t="s">
        <v>112</v>
      </c>
      <c r="I12308">
        <v>1993</v>
      </c>
      <c r="J12308" t="s">
        <v>370</v>
      </c>
    </row>
    <row r="12309" spans="1:10" x14ac:dyDescent="0.3">
      <c r="A12309">
        <v>707560805041245</v>
      </c>
      <c r="B12309">
        <v>619136919495876</v>
      </c>
      <c r="C12309">
        <v>2170673</v>
      </c>
      <c r="D12309">
        <v>6936394</v>
      </c>
      <c r="E12309">
        <v>919699251291252</v>
      </c>
      <c r="F12309" t="s">
        <v>290</v>
      </c>
      <c r="G12309" s="1">
        <v>44148.590092592596</v>
      </c>
      <c r="H12309" t="s">
        <v>112</v>
      </c>
      <c r="I12309">
        <v>1993</v>
      </c>
      <c r="J12309" t="s">
        <v>370</v>
      </c>
    </row>
    <row r="12310" spans="1:10" x14ac:dyDescent="0.3">
      <c r="A12310">
        <v>707750958985454</v>
      </c>
      <c r="B12310">
        <v>619107328710182</v>
      </c>
      <c r="C12310">
        <v>2170674</v>
      </c>
      <c r="D12310">
        <v>6936395</v>
      </c>
      <c r="E12310">
        <v>110901461072987</v>
      </c>
      <c r="F12310" t="s">
        <v>291</v>
      </c>
      <c r="G12310" s="1">
        <v>44148.590092592596</v>
      </c>
      <c r="H12310" t="s">
        <v>112</v>
      </c>
      <c r="I12310">
        <v>1993</v>
      </c>
      <c r="J12310" t="s">
        <v>370</v>
      </c>
    </row>
    <row r="12311" spans="1:10" x14ac:dyDescent="0.3">
      <c r="A12311">
        <v>707886653386362</v>
      </c>
      <c r="B12311">
        <v>619071535458182</v>
      </c>
      <c r="C12311">
        <v>2170675</v>
      </c>
      <c r="D12311">
        <v>6936396</v>
      </c>
      <c r="E12311">
        <v>113883812070614</v>
      </c>
      <c r="F12311" t="s">
        <v>292</v>
      </c>
      <c r="G12311" s="1">
        <v>44148.590092592596</v>
      </c>
      <c r="H12311" t="s">
        <v>112</v>
      </c>
      <c r="I12311">
        <v>1993</v>
      </c>
      <c r="J12311" t="s">
        <v>370</v>
      </c>
    </row>
    <row r="12312" spans="1:10" x14ac:dyDescent="0.3">
      <c r="A12312">
        <v>708202117475944</v>
      </c>
      <c r="B12312">
        <v>619055576504811</v>
      </c>
      <c r="C12312">
        <v>2170676</v>
      </c>
      <c r="D12312">
        <v>6936397</v>
      </c>
      <c r="E12312">
        <v>116811725160768</v>
      </c>
      <c r="F12312" t="s">
        <v>293</v>
      </c>
      <c r="G12312" s="1">
        <v>44148.590092592596</v>
      </c>
      <c r="H12312" t="s">
        <v>112</v>
      </c>
      <c r="I12312">
        <v>1993</v>
      </c>
      <c r="J12312" t="s">
        <v>370</v>
      </c>
    </row>
    <row r="12313" spans="1:10" x14ac:dyDescent="0.3">
      <c r="A12313">
        <v>708370</v>
      </c>
      <c r="B12313">
        <v>6190270</v>
      </c>
      <c r="C12313">
        <v>2170677</v>
      </c>
      <c r="D12313">
        <v>6936398</v>
      </c>
      <c r="E12313">
        <v>117610248346483</v>
      </c>
      <c r="F12313" t="s">
        <v>294</v>
      </c>
      <c r="G12313" s="1">
        <v>44148.590092592596</v>
      </c>
      <c r="H12313" t="s">
        <v>112</v>
      </c>
      <c r="I12313">
        <v>1993</v>
      </c>
      <c r="J12313" t="s">
        <v>370</v>
      </c>
    </row>
    <row r="12314" spans="1:10" x14ac:dyDescent="0.3">
      <c r="A12314">
        <v>721330</v>
      </c>
      <c r="B12314">
        <v>6193980</v>
      </c>
      <c r="C12314">
        <v>2170689</v>
      </c>
      <c r="D12314">
        <v>6936410</v>
      </c>
      <c r="E12314">
        <v>239870167006889</v>
      </c>
      <c r="F12314" t="s">
        <v>295</v>
      </c>
      <c r="G12314" s="1">
        <v>44148.590092592596</v>
      </c>
      <c r="H12314" t="s">
        <v>112</v>
      </c>
      <c r="I12314">
        <v>1993</v>
      </c>
      <c r="J12314" t="s">
        <v>370</v>
      </c>
    </row>
    <row r="12315" spans="1:10" x14ac:dyDescent="0.3">
      <c r="A12315">
        <v>721331788552144</v>
      </c>
      <c r="B12315">
        <v>619432344197547</v>
      </c>
      <c r="C12315">
        <v>2170690</v>
      </c>
      <c r="D12315">
        <v>6936411</v>
      </c>
      <c r="E12315">
        <v>699610518471849</v>
      </c>
      <c r="F12315" t="s">
        <v>296</v>
      </c>
      <c r="G12315" s="1">
        <v>44148.590092592596</v>
      </c>
      <c r="H12315" t="s">
        <v>112</v>
      </c>
      <c r="I12315">
        <v>1993</v>
      </c>
      <c r="J12315" t="s">
        <v>370</v>
      </c>
    </row>
    <row r="12316" spans="1:10" x14ac:dyDescent="0.3">
      <c r="A12316">
        <v>721332899594888</v>
      </c>
      <c r="B12316">
        <v>619465312793483</v>
      </c>
      <c r="C12316">
        <v>2170691</v>
      </c>
      <c r="D12316">
        <v>6936412</v>
      </c>
      <c r="E12316">
        <v>964077879043837</v>
      </c>
      <c r="F12316" t="s">
        <v>297</v>
      </c>
      <c r="G12316" s="1">
        <v>44148.590092592596</v>
      </c>
      <c r="H12316" t="s">
        <v>112</v>
      </c>
      <c r="I12316">
        <v>1993</v>
      </c>
      <c r="J12316" t="s">
        <v>370</v>
      </c>
    </row>
    <row r="12317" spans="1:10" x14ac:dyDescent="0.3">
      <c r="A12317">
        <v>721274563990318</v>
      </c>
      <c r="B12317">
        <v>619493550397418</v>
      </c>
      <c r="C12317">
        <v>2170692</v>
      </c>
      <c r="D12317">
        <v>6936413</v>
      </c>
      <c r="E12317">
        <v>122125456710496</v>
      </c>
      <c r="F12317" t="s">
        <v>298</v>
      </c>
      <c r="G12317" s="1">
        <v>44148.590092592596</v>
      </c>
      <c r="H12317" t="s">
        <v>112</v>
      </c>
      <c r="I12317">
        <v>1993</v>
      </c>
      <c r="J12317" t="s">
        <v>370</v>
      </c>
    </row>
    <row r="12318" spans="1:10" x14ac:dyDescent="0.3">
      <c r="A12318">
        <v>721600628026924</v>
      </c>
      <c r="B12318">
        <v>619506276827009</v>
      </c>
      <c r="C12318">
        <v>2170693</v>
      </c>
      <c r="D12318">
        <v>6936414</v>
      </c>
      <c r="E12318">
        <v>157510333904816</v>
      </c>
      <c r="F12318" t="s">
        <v>299</v>
      </c>
      <c r="G12318" s="1">
        <v>44148.590092592596</v>
      </c>
      <c r="H12318" t="s">
        <v>112</v>
      </c>
      <c r="I12318">
        <v>1993</v>
      </c>
      <c r="J12318" t="s">
        <v>370</v>
      </c>
    </row>
    <row r="12319" spans="1:10" x14ac:dyDescent="0.3">
      <c r="A12319">
        <v>722047604919742</v>
      </c>
      <c r="B12319">
        <v>61951900</v>
      </c>
      <c r="C12319">
        <v>2170694</v>
      </c>
      <c r="D12319">
        <v>6936415</v>
      </c>
      <c r="E12319">
        <v>182052159141148</v>
      </c>
      <c r="F12319" t="s">
        <v>300</v>
      </c>
      <c r="G12319" s="1">
        <v>44148.590092592596</v>
      </c>
      <c r="H12319" t="s">
        <v>112</v>
      </c>
      <c r="I12319">
        <v>1993</v>
      </c>
      <c r="J12319" t="s">
        <v>370</v>
      </c>
    </row>
    <row r="12320" spans="1:10" x14ac:dyDescent="0.3">
      <c r="A12320">
        <v>722457300154082</v>
      </c>
      <c r="B12320">
        <v>619514429861326</v>
      </c>
      <c r="C12320">
        <v>2170695</v>
      </c>
      <c r="D12320">
        <v>6936416</v>
      </c>
      <c r="E12320">
        <v>198622838023209</v>
      </c>
      <c r="F12320" t="s">
        <v>301</v>
      </c>
      <c r="G12320" s="1">
        <v>44148.590092592596</v>
      </c>
      <c r="H12320" t="s">
        <v>112</v>
      </c>
      <c r="I12320">
        <v>1993</v>
      </c>
      <c r="J12320" t="s">
        <v>370</v>
      </c>
    </row>
    <row r="12321" spans="1:10" x14ac:dyDescent="0.3">
      <c r="A12321">
        <v>722768756769127</v>
      </c>
      <c r="B12321">
        <v>619497609459614</v>
      </c>
      <c r="C12321">
        <v>2170696</v>
      </c>
      <c r="D12321">
        <v>6936417</v>
      </c>
      <c r="E12321">
        <v>219739465824058</v>
      </c>
      <c r="F12321" t="s">
        <v>302</v>
      </c>
      <c r="G12321" s="1">
        <v>44148.590092592596</v>
      </c>
      <c r="H12321" t="s">
        <v>112</v>
      </c>
      <c r="I12321">
        <v>1993</v>
      </c>
      <c r="J12321" t="s">
        <v>370</v>
      </c>
    </row>
    <row r="12322" spans="1:10" x14ac:dyDescent="0.3">
      <c r="A12322">
        <v>723138963021839</v>
      </c>
      <c r="B12322">
        <v>619502737037773</v>
      </c>
      <c r="C12322">
        <v>2170697</v>
      </c>
      <c r="D12322">
        <v>6936418</v>
      </c>
      <c r="E12322">
        <v>237904721570592</v>
      </c>
      <c r="F12322" t="s">
        <v>303</v>
      </c>
      <c r="G12322" s="1">
        <v>44148.590092592596</v>
      </c>
      <c r="H12322" t="s">
        <v>112</v>
      </c>
      <c r="I12322">
        <v>1993</v>
      </c>
      <c r="J12322" t="s">
        <v>370</v>
      </c>
    </row>
    <row r="12323" spans="1:10" x14ac:dyDescent="0.3">
      <c r="A12323">
        <v>723510</v>
      </c>
      <c r="B12323">
        <v>6194840</v>
      </c>
      <c r="C12323">
        <v>2170698</v>
      </c>
      <c r="D12323">
        <v>6936419</v>
      </c>
      <c r="E12323">
        <v>247285427345384</v>
      </c>
      <c r="F12323" t="s">
        <v>304</v>
      </c>
      <c r="G12323" s="1">
        <v>44148.590092592596</v>
      </c>
      <c r="H12323" t="s">
        <v>112</v>
      </c>
      <c r="I12323">
        <v>1993</v>
      </c>
      <c r="J12323" t="s">
        <v>370</v>
      </c>
    </row>
    <row r="12324" spans="1:10" x14ac:dyDescent="0.3">
      <c r="A12324">
        <v>723510</v>
      </c>
      <c r="B12324">
        <v>6194840</v>
      </c>
      <c r="C12324">
        <v>2170699</v>
      </c>
      <c r="D12324">
        <v>6936420</v>
      </c>
      <c r="E12324">
        <v>658558971218524</v>
      </c>
      <c r="F12324" t="s">
        <v>305</v>
      </c>
      <c r="G12324" s="1">
        <v>44148.590092592596</v>
      </c>
      <c r="H12324" t="s">
        <v>112</v>
      </c>
      <c r="I12324">
        <v>1993</v>
      </c>
      <c r="J12324" t="s">
        <v>370</v>
      </c>
    </row>
    <row r="12325" spans="1:10" x14ac:dyDescent="0.3">
      <c r="A12325">
        <v>723650</v>
      </c>
      <c r="B12325">
        <v>6194830</v>
      </c>
      <c r="C12325">
        <v>2170700</v>
      </c>
      <c r="D12325">
        <v>6936421</v>
      </c>
      <c r="E12325">
        <v>662754468860165</v>
      </c>
      <c r="F12325" t="s">
        <v>306</v>
      </c>
      <c r="G12325" s="1">
        <v>44148.590092592596</v>
      </c>
      <c r="H12325" t="s">
        <v>112</v>
      </c>
      <c r="I12325">
        <v>1993</v>
      </c>
      <c r="J12325" t="s">
        <v>370</v>
      </c>
    </row>
    <row r="12326" spans="1:10" x14ac:dyDescent="0.3">
      <c r="A12326">
        <v>715970</v>
      </c>
      <c r="B12326">
        <v>6193490</v>
      </c>
      <c r="C12326">
        <v>2170796</v>
      </c>
      <c r="D12326">
        <v>6937831</v>
      </c>
      <c r="E12326">
        <v>816152639867317</v>
      </c>
      <c r="F12326" t="s">
        <v>330</v>
      </c>
      <c r="G12326" s="1">
        <v>44148.590092592596</v>
      </c>
      <c r="H12326" t="s">
        <v>112</v>
      </c>
      <c r="I12326">
        <v>1993</v>
      </c>
      <c r="J12326" t="s">
        <v>370</v>
      </c>
    </row>
    <row r="12327" spans="1:10" x14ac:dyDescent="0.3">
      <c r="A12327">
        <v>715860029537254</v>
      </c>
      <c r="B12327">
        <v>61927750759553</v>
      </c>
      <c r="C12327">
        <v>2170797</v>
      </c>
      <c r="D12327">
        <v>6937832</v>
      </c>
      <c r="E12327">
        <v>14711061071965</v>
      </c>
      <c r="F12327" t="s">
        <v>331</v>
      </c>
      <c r="G12327" s="1">
        <v>44148.590092592596</v>
      </c>
      <c r="H12327" t="s">
        <v>112</v>
      </c>
      <c r="I12327">
        <v>1993</v>
      </c>
      <c r="J12327" t="s">
        <v>370</v>
      </c>
    </row>
    <row r="12328" spans="1:10" x14ac:dyDescent="0.3">
      <c r="A12328">
        <v>716179159626779</v>
      </c>
      <c r="B12328">
        <v>619218700102406</v>
      </c>
      <c r="C12328">
        <v>2170798</v>
      </c>
      <c r="D12328">
        <v>6937833</v>
      </c>
      <c r="E12328">
        <v>183163436670457</v>
      </c>
      <c r="F12328" t="s">
        <v>332</v>
      </c>
      <c r="G12328" s="1">
        <v>44148.590092592596</v>
      </c>
      <c r="H12328" t="s">
        <v>112</v>
      </c>
      <c r="I12328">
        <v>1993</v>
      </c>
      <c r="J12328" t="s">
        <v>370</v>
      </c>
    </row>
    <row r="12329" spans="1:10" x14ac:dyDescent="0.3">
      <c r="A12329">
        <v>716173556059261</v>
      </c>
      <c r="B12329">
        <v>619160242127685</v>
      </c>
      <c r="C12329">
        <v>2170799</v>
      </c>
      <c r="D12329">
        <v>6937834</v>
      </c>
      <c r="E12329">
        <v>363412631014662</v>
      </c>
      <c r="F12329" t="s">
        <v>333</v>
      </c>
      <c r="G12329" s="1">
        <v>44148.590092592596</v>
      </c>
      <c r="H12329" t="s">
        <v>112</v>
      </c>
      <c r="I12329">
        <v>1993</v>
      </c>
      <c r="J12329" t="s">
        <v>370</v>
      </c>
    </row>
    <row r="12330" spans="1:10" x14ac:dyDescent="0.3">
      <c r="A12330">
        <v>715965237856105</v>
      </c>
      <c r="B12330">
        <v>619095092052208</v>
      </c>
      <c r="C12330">
        <v>2170800</v>
      </c>
      <c r="D12330">
        <v>6937835</v>
      </c>
      <c r="E12330">
        <v>377240728346571</v>
      </c>
      <c r="F12330" t="s">
        <v>334</v>
      </c>
      <c r="G12330" s="1">
        <v>44148.590092592596</v>
      </c>
      <c r="H12330" t="s">
        <v>112</v>
      </c>
      <c r="I12330">
        <v>1993</v>
      </c>
      <c r="J12330" t="s">
        <v>370</v>
      </c>
    </row>
    <row r="12331" spans="1:10" x14ac:dyDescent="0.3">
      <c r="A12331">
        <v>715792671585321</v>
      </c>
      <c r="B12331">
        <v>619062182915266</v>
      </c>
      <c r="C12331">
        <v>2170801</v>
      </c>
      <c r="D12331">
        <v>6937836</v>
      </c>
      <c r="E12331">
        <v>379354453255092</v>
      </c>
      <c r="F12331" t="s">
        <v>335</v>
      </c>
      <c r="G12331" s="1">
        <v>44148.590092592596</v>
      </c>
      <c r="H12331" t="s">
        <v>112</v>
      </c>
      <c r="I12331">
        <v>1993</v>
      </c>
      <c r="J12331" t="s">
        <v>370</v>
      </c>
    </row>
    <row r="12332" spans="1:10" x14ac:dyDescent="0.3">
      <c r="A12332">
        <v>715792671585321</v>
      </c>
      <c r="B12332">
        <v>619062182915266</v>
      </c>
      <c r="C12332">
        <v>2170802</v>
      </c>
      <c r="D12332">
        <v>6937837</v>
      </c>
      <c r="E12332">
        <v>641512125730515</v>
      </c>
      <c r="F12332" t="s">
        <v>336</v>
      </c>
      <c r="G12332" s="1">
        <v>44148.590092592596</v>
      </c>
      <c r="H12332" t="s">
        <v>112</v>
      </c>
      <c r="I12332">
        <v>1993</v>
      </c>
      <c r="J12332" t="s">
        <v>370</v>
      </c>
    </row>
    <row r="12333" spans="1:10" x14ac:dyDescent="0.3">
      <c r="A12333">
        <v>715289413679659</v>
      </c>
      <c r="B12333">
        <v>619053514358039</v>
      </c>
      <c r="C12333">
        <v>2170803</v>
      </c>
      <c r="D12333">
        <v>6937838</v>
      </c>
      <c r="E12333">
        <v>650383264066711</v>
      </c>
      <c r="F12333" t="s">
        <v>337</v>
      </c>
      <c r="G12333" s="1">
        <v>44148.590092592596</v>
      </c>
      <c r="H12333" t="s">
        <v>112</v>
      </c>
      <c r="I12333">
        <v>1993</v>
      </c>
      <c r="J12333" t="s">
        <v>370</v>
      </c>
    </row>
    <row r="12334" spans="1:10" x14ac:dyDescent="0.3">
      <c r="A12334">
        <v>714786155773998</v>
      </c>
      <c r="B12334">
        <v>619044845800813</v>
      </c>
      <c r="C12334">
        <v>2170804</v>
      </c>
      <c r="D12334">
        <v>6937839</v>
      </c>
      <c r="E12334">
        <v>71884629587012</v>
      </c>
      <c r="F12334" t="s">
        <v>338</v>
      </c>
      <c r="G12334" s="1">
        <v>44148.590092592596</v>
      </c>
      <c r="H12334" t="s">
        <v>112</v>
      </c>
      <c r="I12334">
        <v>1993</v>
      </c>
      <c r="J12334" t="s">
        <v>370</v>
      </c>
    </row>
    <row r="12335" spans="1:10" x14ac:dyDescent="0.3">
      <c r="A12335">
        <v>714244150167555</v>
      </c>
      <c r="B12335">
        <v>61902008861024</v>
      </c>
      <c r="C12335">
        <v>2170805</v>
      </c>
      <c r="D12335">
        <v>6937840</v>
      </c>
      <c r="E12335">
        <v>754535478209296</v>
      </c>
      <c r="F12335" t="s">
        <v>339</v>
      </c>
      <c r="G12335" s="1">
        <v>44148.590092592596</v>
      </c>
      <c r="H12335" t="s">
        <v>112</v>
      </c>
      <c r="I12335">
        <v>1993</v>
      </c>
      <c r="J12335" t="s">
        <v>370</v>
      </c>
    </row>
    <row r="12336" spans="1:10" x14ac:dyDescent="0.3">
      <c r="A12336">
        <v>713923219619791</v>
      </c>
      <c r="B12336">
        <v>618963806014177</v>
      </c>
      <c r="C12336">
        <v>2170806</v>
      </c>
      <c r="D12336">
        <v>6937841</v>
      </c>
      <c r="E12336">
        <v>768655282595465</v>
      </c>
      <c r="F12336" t="s">
        <v>340</v>
      </c>
      <c r="G12336" s="1">
        <v>44148.590092592596</v>
      </c>
      <c r="H12336" t="s">
        <v>112</v>
      </c>
      <c r="I12336">
        <v>1993</v>
      </c>
      <c r="J12336" t="s">
        <v>370</v>
      </c>
    </row>
    <row r="12337" spans="1:10" x14ac:dyDescent="0.3">
      <c r="A12337">
        <v>704250</v>
      </c>
      <c r="B12337">
        <v>6190570</v>
      </c>
      <c r="C12337">
        <v>2170872</v>
      </c>
      <c r="D12337">
        <v>6939246</v>
      </c>
      <c r="E12337">
        <v>1170068693858</v>
      </c>
      <c r="F12337" t="s">
        <v>342</v>
      </c>
      <c r="G12337" s="1">
        <v>44148.590092592596</v>
      </c>
      <c r="H12337" t="s">
        <v>112</v>
      </c>
      <c r="I12337">
        <v>1993</v>
      </c>
      <c r="J12337" t="s">
        <v>370</v>
      </c>
    </row>
    <row r="12338" spans="1:10" x14ac:dyDescent="0.3">
      <c r="A12338">
        <v>704269392169773</v>
      </c>
      <c r="B12338">
        <v>619057484804244</v>
      </c>
      <c r="C12338">
        <v>2170873</v>
      </c>
      <c r="D12338">
        <v>6939247</v>
      </c>
      <c r="E12338">
        <v>1170068693858</v>
      </c>
      <c r="F12338" t="s">
        <v>343</v>
      </c>
      <c r="G12338" s="1">
        <v>44148.590092592596</v>
      </c>
      <c r="H12338" t="s">
        <v>112</v>
      </c>
      <c r="I12338">
        <v>1993</v>
      </c>
      <c r="J12338" t="s">
        <v>370</v>
      </c>
    </row>
    <row r="12339" spans="1:10" x14ac:dyDescent="0.3">
      <c r="A12339">
        <v>70446431787107</v>
      </c>
      <c r="B12339">
        <v>619061886357422</v>
      </c>
      <c r="C12339">
        <v>2170874</v>
      </c>
      <c r="D12339">
        <v>6939248</v>
      </c>
      <c r="E12339">
        <v>1170068693858</v>
      </c>
      <c r="F12339" t="s">
        <v>344</v>
      </c>
      <c r="G12339" s="1">
        <v>44148.590092592596</v>
      </c>
      <c r="H12339" t="s">
        <v>112</v>
      </c>
      <c r="I12339">
        <v>1993</v>
      </c>
      <c r="J12339" t="s">
        <v>370</v>
      </c>
    </row>
    <row r="12340" spans="1:10" x14ac:dyDescent="0.3">
      <c r="A12340">
        <v>704671479886481</v>
      </c>
      <c r="B12340">
        <v>619069042282471</v>
      </c>
      <c r="C12340">
        <v>2170875</v>
      </c>
      <c r="D12340">
        <v>6939249</v>
      </c>
      <c r="E12340">
        <v>326156671789865</v>
      </c>
      <c r="F12340" t="s">
        <v>345</v>
      </c>
      <c r="G12340" s="1">
        <v>44148.590092592596</v>
      </c>
      <c r="H12340" t="s">
        <v>112</v>
      </c>
      <c r="I12340">
        <v>1993</v>
      </c>
      <c r="J12340" t="s">
        <v>370</v>
      </c>
    </row>
    <row r="12341" spans="1:10" x14ac:dyDescent="0.3">
      <c r="A12341">
        <v>704870758135661</v>
      </c>
      <c r="B12341">
        <v>619070468411014</v>
      </c>
      <c r="C12341">
        <v>2170876</v>
      </c>
      <c r="D12341">
        <v>6939250</v>
      </c>
      <c r="E12341">
        <v>326156671789865</v>
      </c>
      <c r="F12341" t="s">
        <v>346</v>
      </c>
      <c r="G12341" s="1">
        <v>44148.590092592596</v>
      </c>
      <c r="H12341" t="s">
        <v>112</v>
      </c>
      <c r="I12341">
        <v>1993</v>
      </c>
      <c r="J12341" t="s">
        <v>370</v>
      </c>
    </row>
    <row r="12342" spans="1:10" x14ac:dyDescent="0.3">
      <c r="A12342">
        <v>705070101852272</v>
      </c>
      <c r="B12342">
        <v>61906400185186</v>
      </c>
      <c r="C12342">
        <v>2170877</v>
      </c>
      <c r="D12342">
        <v>6939251</v>
      </c>
      <c r="E12342">
        <v>509272870277205</v>
      </c>
      <c r="F12342" t="s">
        <v>347</v>
      </c>
      <c r="G12342" s="1">
        <v>44148.590092592596</v>
      </c>
      <c r="H12342" t="s">
        <v>112</v>
      </c>
      <c r="I12342">
        <v>1993</v>
      </c>
      <c r="J12342" t="s">
        <v>370</v>
      </c>
    </row>
    <row r="12343" spans="1:10" x14ac:dyDescent="0.3">
      <c r="A12343">
        <v>705178267969936</v>
      </c>
      <c r="B12343">
        <v>619065968508544</v>
      </c>
      <c r="C12343">
        <v>2170878</v>
      </c>
      <c r="D12343">
        <v>6939252</v>
      </c>
      <c r="E12343">
        <v>509272870277205</v>
      </c>
      <c r="F12343" t="s">
        <v>348</v>
      </c>
      <c r="G12343" s="1">
        <v>44148.590092592596</v>
      </c>
      <c r="H12343" t="s">
        <v>112</v>
      </c>
      <c r="I12343">
        <v>1993</v>
      </c>
      <c r="J12343" t="s">
        <v>370</v>
      </c>
    </row>
    <row r="12344" spans="1:10" x14ac:dyDescent="0.3">
      <c r="A12344">
        <v>705287734756079</v>
      </c>
      <c r="B12344">
        <v>619066979406874</v>
      </c>
      <c r="C12344">
        <v>2170879</v>
      </c>
      <c r="D12344">
        <v>6939253</v>
      </c>
      <c r="E12344">
        <v>636190030303213</v>
      </c>
      <c r="F12344" t="s">
        <v>349</v>
      </c>
      <c r="G12344" s="1">
        <v>44148.590092592596</v>
      </c>
      <c r="H12344" t="s">
        <v>112</v>
      </c>
      <c r="I12344">
        <v>1993</v>
      </c>
      <c r="J12344" t="s">
        <v>370</v>
      </c>
    </row>
    <row r="12345" spans="1:10" x14ac:dyDescent="0.3">
      <c r="A12345">
        <v>705359480337711</v>
      </c>
      <c r="B12345">
        <v>619070474016886</v>
      </c>
      <c r="C12345">
        <v>2170880</v>
      </c>
      <c r="D12345">
        <v>6939254</v>
      </c>
      <c r="E12345">
        <v>636190030303213</v>
      </c>
      <c r="F12345" t="s">
        <v>350</v>
      </c>
      <c r="G12345" s="1">
        <v>44148.590092592596</v>
      </c>
      <c r="H12345" t="s">
        <v>112</v>
      </c>
      <c r="I12345">
        <v>1993</v>
      </c>
      <c r="J12345" t="s">
        <v>370</v>
      </c>
    </row>
    <row r="12346" spans="1:10" x14ac:dyDescent="0.3">
      <c r="A12346">
        <v>705430657942324</v>
      </c>
      <c r="B12346">
        <v>619074089719408</v>
      </c>
      <c r="C12346">
        <v>2170881</v>
      </c>
      <c r="D12346">
        <v>6939255</v>
      </c>
      <c r="E12346">
        <v>777412667089412</v>
      </c>
      <c r="F12346" t="s">
        <v>351</v>
      </c>
      <c r="G12346" s="1">
        <v>44148.590092592596</v>
      </c>
      <c r="H12346" t="s">
        <v>112</v>
      </c>
      <c r="I12346">
        <v>1993</v>
      </c>
      <c r="J12346" t="s">
        <v>370</v>
      </c>
    </row>
    <row r="12347" spans="1:10" x14ac:dyDescent="0.3">
      <c r="A12347">
        <v>705485328971162</v>
      </c>
      <c r="B12347">
        <v>619081544859704</v>
      </c>
      <c r="C12347">
        <v>2170882</v>
      </c>
      <c r="D12347">
        <v>6939256</v>
      </c>
      <c r="E12347">
        <v>777412667089412</v>
      </c>
      <c r="F12347" t="s">
        <v>352</v>
      </c>
      <c r="G12347" s="1">
        <v>44148.590092592596</v>
      </c>
      <c r="H12347" t="s">
        <v>112</v>
      </c>
      <c r="I12347">
        <v>1993</v>
      </c>
      <c r="J12347" t="s">
        <v>370</v>
      </c>
    </row>
    <row r="12348" spans="1:10" x14ac:dyDescent="0.3">
      <c r="A12348">
        <v>705528179237008</v>
      </c>
      <c r="B12348">
        <v>619087388077774</v>
      </c>
      <c r="C12348">
        <v>2170883</v>
      </c>
      <c r="D12348">
        <v>6939257</v>
      </c>
      <c r="E12348">
        <v>777412667089412</v>
      </c>
      <c r="F12348" t="s">
        <v>353</v>
      </c>
      <c r="G12348" s="1">
        <v>44148.590092592596</v>
      </c>
      <c r="H12348" t="s">
        <v>112</v>
      </c>
      <c r="I12348">
        <v>1993</v>
      </c>
      <c r="J12348" t="s">
        <v>370</v>
      </c>
    </row>
    <row r="12349" spans="1:10" x14ac:dyDescent="0.3">
      <c r="A12349">
        <v>705540</v>
      </c>
      <c r="B12349">
        <v>6190890</v>
      </c>
      <c r="C12349">
        <v>2170884</v>
      </c>
      <c r="D12349">
        <v>6939258</v>
      </c>
      <c r="E12349">
        <v>85314073329491</v>
      </c>
      <c r="F12349" t="s">
        <v>354</v>
      </c>
      <c r="G12349" s="1">
        <v>44148.590092592596</v>
      </c>
      <c r="H12349" t="s">
        <v>112</v>
      </c>
      <c r="I12349">
        <v>1993</v>
      </c>
      <c r="J12349" t="s">
        <v>370</v>
      </c>
    </row>
    <row r="12350" spans="1:10" x14ac:dyDescent="0.3">
      <c r="A12350">
        <v>713876504838457</v>
      </c>
      <c r="B12350">
        <v>618955613496555</v>
      </c>
      <c r="C12350">
        <v>2172098</v>
      </c>
      <c r="D12350">
        <v>6937842</v>
      </c>
      <c r="E12350">
        <v>770449407639042</v>
      </c>
      <c r="F12350" t="s">
        <v>341</v>
      </c>
      <c r="G12350" s="1">
        <v>44148.590092592596</v>
      </c>
      <c r="H12350" t="s">
        <v>112</v>
      </c>
      <c r="I12350">
        <v>1993</v>
      </c>
      <c r="J12350" t="s">
        <v>370</v>
      </c>
    </row>
    <row r="12351" spans="1:10" x14ac:dyDescent="0.3">
      <c r="A12351">
        <v>723208657100001</v>
      </c>
      <c r="B12351">
        <v>61926262921</v>
      </c>
      <c r="C12351">
        <v>2174978</v>
      </c>
      <c r="D12351">
        <v>6939478</v>
      </c>
      <c r="E12351">
        <v>705186307670609</v>
      </c>
      <c r="F12351" t="s">
        <v>355</v>
      </c>
      <c r="G12351" s="1">
        <v>44148.590092592596</v>
      </c>
      <c r="H12351" t="s">
        <v>112</v>
      </c>
      <c r="I12351">
        <v>1993</v>
      </c>
      <c r="J12351" t="s">
        <v>370</v>
      </c>
    </row>
    <row r="12352" spans="1:10" x14ac:dyDescent="0.3">
      <c r="A12352">
        <v>723473583606517</v>
      </c>
      <c r="B12352">
        <v>619278722424924</v>
      </c>
      <c r="C12352">
        <v>2174979</v>
      </c>
      <c r="D12352">
        <v>6939479</v>
      </c>
      <c r="E12352">
        <v>123753843851568</v>
      </c>
      <c r="F12352" t="s">
        <v>356</v>
      </c>
      <c r="G12352" s="1">
        <v>44148.590092592596</v>
      </c>
      <c r="H12352" t="s">
        <v>112</v>
      </c>
      <c r="I12352">
        <v>1993</v>
      </c>
      <c r="J12352" t="s">
        <v>370</v>
      </c>
    </row>
    <row r="12353" spans="1:10" x14ac:dyDescent="0.3">
      <c r="A12353">
        <v>723639023748583</v>
      </c>
      <c r="B12353">
        <v>61930694441358</v>
      </c>
      <c r="C12353">
        <v>2174980</v>
      </c>
      <c r="D12353">
        <v>6939480</v>
      </c>
      <c r="E12353">
        <v>244829374095125</v>
      </c>
      <c r="F12353" t="s">
        <v>357</v>
      </c>
      <c r="G12353" s="1">
        <v>44148.590092592596</v>
      </c>
      <c r="H12353" t="s">
        <v>112</v>
      </c>
      <c r="I12353">
        <v>1993</v>
      </c>
      <c r="J12353" t="s">
        <v>370</v>
      </c>
    </row>
    <row r="12354" spans="1:10" x14ac:dyDescent="0.3">
      <c r="A12354">
        <v>723856706069599</v>
      </c>
      <c r="B12354">
        <v>619330003864438</v>
      </c>
      <c r="C12354">
        <v>2174981</v>
      </c>
      <c r="D12354">
        <v>6939481</v>
      </c>
      <c r="E12354">
        <v>74970877669271</v>
      </c>
      <c r="F12354" t="s">
        <v>358</v>
      </c>
      <c r="G12354" s="1">
        <v>44148.590092592596</v>
      </c>
      <c r="H12354" t="s">
        <v>112</v>
      </c>
      <c r="I12354">
        <v>1993</v>
      </c>
      <c r="J12354" t="s">
        <v>370</v>
      </c>
    </row>
    <row r="12355" spans="1:10" x14ac:dyDescent="0.3">
      <c r="A12355">
        <v>714623197199999</v>
      </c>
      <c r="B12355">
        <v>61869278884</v>
      </c>
      <c r="C12355">
        <v>2174982</v>
      </c>
      <c r="D12355">
        <v>6939482</v>
      </c>
      <c r="E12355">
        <v>501677465264595</v>
      </c>
      <c r="F12355" t="s">
        <v>359</v>
      </c>
      <c r="G12355" s="1">
        <v>44148.590092592596</v>
      </c>
      <c r="H12355" t="s">
        <v>112</v>
      </c>
      <c r="I12355">
        <v>1993</v>
      </c>
      <c r="J12355" t="s">
        <v>370</v>
      </c>
    </row>
    <row r="12356" spans="1:10" x14ac:dyDescent="0.3">
      <c r="A12356">
        <v>714937097148559</v>
      </c>
      <c r="B12356">
        <v>618680575239897</v>
      </c>
      <c r="C12356">
        <v>2174983</v>
      </c>
      <c r="D12356">
        <v>6939483</v>
      </c>
      <c r="E12356">
        <v>153412048765008</v>
      </c>
      <c r="F12356" t="s">
        <v>360</v>
      </c>
      <c r="G12356" s="1">
        <v>44148.590092592596</v>
      </c>
      <c r="H12356" t="s">
        <v>112</v>
      </c>
      <c r="I12356">
        <v>1993</v>
      </c>
      <c r="J12356" t="s">
        <v>370</v>
      </c>
    </row>
    <row r="12357" spans="1:10" x14ac:dyDescent="0.3">
      <c r="A12357">
        <v>715285836282164</v>
      </c>
      <c r="B12357">
        <v>618681190510194</v>
      </c>
      <c r="C12357">
        <v>2174984</v>
      </c>
      <c r="D12357">
        <v>6939484</v>
      </c>
      <c r="E12357">
        <v>263886653157251</v>
      </c>
      <c r="F12357" t="s">
        <v>361</v>
      </c>
      <c r="G12357" s="1">
        <v>44148.590092592596</v>
      </c>
      <c r="H12357" t="s">
        <v>112</v>
      </c>
      <c r="I12357">
        <v>1993</v>
      </c>
      <c r="J12357" t="s">
        <v>370</v>
      </c>
    </row>
    <row r="12358" spans="1:10" x14ac:dyDescent="0.3">
      <c r="A12358">
        <v>715593115299999</v>
      </c>
      <c r="B12358">
        <v>61866373684</v>
      </c>
      <c r="C12358">
        <v>2174985</v>
      </c>
      <c r="D12358">
        <v>6939485</v>
      </c>
      <c r="E12358">
        <v>305696867496496</v>
      </c>
      <c r="F12358" t="s">
        <v>362</v>
      </c>
      <c r="G12358" s="1">
        <v>44148.590092592596</v>
      </c>
      <c r="H12358" t="s">
        <v>112</v>
      </c>
      <c r="I12358">
        <v>1993</v>
      </c>
      <c r="J12358" t="s">
        <v>370</v>
      </c>
    </row>
    <row r="12359" spans="1:10" x14ac:dyDescent="0.3">
      <c r="A12359">
        <v>716209617559928</v>
      </c>
      <c r="B12359">
        <v>618849307074652</v>
      </c>
      <c r="C12359">
        <v>2175028</v>
      </c>
      <c r="D12359">
        <v>6939528</v>
      </c>
      <c r="E12359">
        <v>208248809870002</v>
      </c>
      <c r="F12359" t="s">
        <v>363</v>
      </c>
      <c r="G12359" s="1">
        <v>44148.590092592596</v>
      </c>
      <c r="H12359" t="s">
        <v>112</v>
      </c>
      <c r="I12359">
        <v>1993</v>
      </c>
      <c r="J12359" t="s">
        <v>370</v>
      </c>
    </row>
    <row r="12360" spans="1:10" x14ac:dyDescent="0.3">
      <c r="A12360">
        <v>715932398113264</v>
      </c>
      <c r="B12360">
        <v>618822621166986</v>
      </c>
      <c r="C12360">
        <v>2175029</v>
      </c>
      <c r="D12360">
        <v>6939529</v>
      </c>
      <c r="E12360">
        <v>415491701606962</v>
      </c>
      <c r="F12360" t="s">
        <v>364</v>
      </c>
      <c r="G12360" s="1">
        <v>44148.590092592596</v>
      </c>
      <c r="H12360" t="s">
        <v>112</v>
      </c>
      <c r="I12360">
        <v>1993</v>
      </c>
      <c r="J12360" t="s">
        <v>370</v>
      </c>
    </row>
    <row r="12361" spans="1:10" x14ac:dyDescent="0.3">
      <c r="A12361">
        <v>715727405860213</v>
      </c>
      <c r="B12361">
        <v>61879065745732</v>
      </c>
      <c r="C12361">
        <v>2175030</v>
      </c>
      <c r="D12361">
        <v>6939530</v>
      </c>
      <c r="E12361">
        <v>421518685611626</v>
      </c>
      <c r="F12361" t="s">
        <v>365</v>
      </c>
      <c r="G12361" s="1">
        <v>44148.590092592596</v>
      </c>
      <c r="H12361" t="s">
        <v>112</v>
      </c>
      <c r="I12361">
        <v>1993</v>
      </c>
      <c r="J12361" t="s">
        <v>370</v>
      </c>
    </row>
    <row r="12362" spans="1:10" x14ac:dyDescent="0.3">
      <c r="A12362">
        <v>705580</v>
      </c>
      <c r="B12362">
        <v>6190940</v>
      </c>
      <c r="C12362">
        <v>2178760</v>
      </c>
      <c r="D12362">
        <v>6932857</v>
      </c>
      <c r="E12362">
        <v>994841165600284</v>
      </c>
      <c r="F12362" t="s">
        <v>111</v>
      </c>
      <c r="G12362" s="1">
        <v>44148.590092592596</v>
      </c>
      <c r="H12362" t="s">
        <v>112</v>
      </c>
      <c r="I12362">
        <v>1993</v>
      </c>
      <c r="J12362" t="s">
        <v>370</v>
      </c>
    </row>
    <row r="12363" spans="1:10" x14ac:dyDescent="0.3">
      <c r="A12363">
        <v>706015395436647</v>
      </c>
      <c r="B12363">
        <v>619095273384037</v>
      </c>
      <c r="C12363">
        <v>2178761</v>
      </c>
      <c r="D12363">
        <v>6932858</v>
      </c>
      <c r="E12363">
        <v>144366739137519</v>
      </c>
      <c r="F12363" t="s">
        <v>114</v>
      </c>
      <c r="G12363" s="1">
        <v>44148.590092592596</v>
      </c>
      <c r="H12363" t="s">
        <v>112</v>
      </c>
      <c r="I12363">
        <v>1993</v>
      </c>
      <c r="J12363" t="s">
        <v>370</v>
      </c>
    </row>
    <row r="12364" spans="1:10" x14ac:dyDescent="0.3">
      <c r="A12364">
        <v>706468191343939</v>
      </c>
      <c r="B12364">
        <v>61909400</v>
      </c>
      <c r="C12364">
        <v>2178762</v>
      </c>
      <c r="D12364">
        <v>6932859</v>
      </c>
      <c r="E12364">
        <v>210365247462065</v>
      </c>
      <c r="F12364" t="s">
        <v>115</v>
      </c>
      <c r="G12364" s="1">
        <v>44148.590092592596</v>
      </c>
      <c r="H12364" t="s">
        <v>112</v>
      </c>
      <c r="I12364">
        <v>1993</v>
      </c>
      <c r="J12364" t="s">
        <v>370</v>
      </c>
    </row>
    <row r="12365" spans="1:10" x14ac:dyDescent="0.3">
      <c r="A12365">
        <v>706918242455493</v>
      </c>
      <c r="B12365">
        <v>619088839485388</v>
      </c>
      <c r="C12365">
        <v>2178763</v>
      </c>
      <c r="D12365">
        <v>6932860</v>
      </c>
      <c r="E12365">
        <v>272498906499916</v>
      </c>
      <c r="F12365" t="s">
        <v>116</v>
      </c>
      <c r="G12365" s="1">
        <v>44148.590092592596</v>
      </c>
      <c r="H12365" t="s">
        <v>112</v>
      </c>
      <c r="I12365">
        <v>1993</v>
      </c>
      <c r="J12365" t="s">
        <v>370</v>
      </c>
    </row>
    <row r="12366" spans="1:10" x14ac:dyDescent="0.3">
      <c r="A12366">
        <v>707249877163695</v>
      </c>
      <c r="B12366">
        <v>619078006141815</v>
      </c>
      <c r="C12366">
        <v>2178764</v>
      </c>
      <c r="D12366">
        <v>6932861</v>
      </c>
      <c r="E12366">
        <v>312053335289801</v>
      </c>
      <c r="F12366" t="s">
        <v>117</v>
      </c>
      <c r="G12366" s="1">
        <v>44148.590092592596</v>
      </c>
      <c r="H12366" t="s">
        <v>112</v>
      </c>
      <c r="I12366">
        <v>1993</v>
      </c>
      <c r="J12366" t="s">
        <v>370</v>
      </c>
    </row>
    <row r="12367" spans="1:10" x14ac:dyDescent="0.3">
      <c r="A12367">
        <v>707529522780367</v>
      </c>
      <c r="B12367">
        <v>619057047721963</v>
      </c>
      <c r="C12367">
        <v>2178765</v>
      </c>
      <c r="D12367">
        <v>6932862</v>
      </c>
      <c r="E12367">
        <v>343882392851576</v>
      </c>
      <c r="F12367" t="s">
        <v>118</v>
      </c>
      <c r="G12367" s="1">
        <v>44148.590092592596</v>
      </c>
      <c r="H12367" t="s">
        <v>112</v>
      </c>
      <c r="I12367">
        <v>1993</v>
      </c>
      <c r="J12367" t="s">
        <v>370</v>
      </c>
    </row>
    <row r="12368" spans="1:10" x14ac:dyDescent="0.3">
      <c r="A12368">
        <v>707832551505239</v>
      </c>
      <c r="B12368">
        <v>619039236133134</v>
      </c>
      <c r="C12368">
        <v>2178766</v>
      </c>
      <c r="D12368">
        <v>6932863</v>
      </c>
      <c r="E12368">
        <v>359530939810699</v>
      </c>
      <c r="F12368" t="s">
        <v>119</v>
      </c>
      <c r="G12368" s="1">
        <v>44148.590092592596</v>
      </c>
      <c r="H12368" t="s">
        <v>112</v>
      </c>
      <c r="I12368">
        <v>1993</v>
      </c>
      <c r="J12368" t="s">
        <v>370</v>
      </c>
    </row>
    <row r="12369" spans="1:10" x14ac:dyDescent="0.3">
      <c r="A12369">
        <v>708083216907919</v>
      </c>
      <c r="B12369">
        <v>619025697426753</v>
      </c>
      <c r="C12369">
        <v>2178767</v>
      </c>
      <c r="D12369">
        <v>6932864</v>
      </c>
      <c r="E12369">
        <v>398508598727565</v>
      </c>
      <c r="F12369" t="s">
        <v>120</v>
      </c>
      <c r="G12369" s="1">
        <v>44148.590092592596</v>
      </c>
      <c r="H12369" t="s">
        <v>112</v>
      </c>
      <c r="I12369">
        <v>1993</v>
      </c>
      <c r="J12369" t="s">
        <v>370</v>
      </c>
    </row>
    <row r="12370" spans="1:10" x14ac:dyDescent="0.3">
      <c r="A12370">
        <v>708360</v>
      </c>
      <c r="B12370">
        <v>6190260</v>
      </c>
      <c r="C12370">
        <v>2178768</v>
      </c>
      <c r="D12370">
        <v>6932865</v>
      </c>
      <c r="E12370">
        <v>420531093353225</v>
      </c>
      <c r="F12370" t="s">
        <v>121</v>
      </c>
      <c r="G12370" s="1">
        <v>44148.590092592596</v>
      </c>
      <c r="H12370" t="s">
        <v>112</v>
      </c>
      <c r="I12370">
        <v>1993</v>
      </c>
      <c r="J12370" t="s">
        <v>370</v>
      </c>
    </row>
    <row r="12371" spans="1:10" x14ac:dyDescent="0.3">
      <c r="A12371">
        <v>708360</v>
      </c>
      <c r="B12371">
        <v>6190260</v>
      </c>
      <c r="C12371">
        <v>2178769</v>
      </c>
      <c r="D12371">
        <v>6932866</v>
      </c>
      <c r="E12371">
        <v>568249542866984</v>
      </c>
      <c r="F12371" t="s">
        <v>122</v>
      </c>
      <c r="G12371" s="1">
        <v>44148.590092592596</v>
      </c>
      <c r="H12371" t="s">
        <v>112</v>
      </c>
      <c r="I12371">
        <v>1993</v>
      </c>
      <c r="J12371" t="s">
        <v>370</v>
      </c>
    </row>
    <row r="12372" spans="1:10" x14ac:dyDescent="0.3">
      <c r="A12372">
        <v>708675220446371</v>
      </c>
      <c r="B12372">
        <v>619000856146743</v>
      </c>
      <c r="C12372">
        <v>2178770</v>
      </c>
      <c r="D12372">
        <v>6932867</v>
      </c>
      <c r="E12372">
        <v>607463971020714</v>
      </c>
      <c r="F12372" t="s">
        <v>123</v>
      </c>
      <c r="G12372" s="1">
        <v>44148.590092592596</v>
      </c>
      <c r="H12372" t="s">
        <v>112</v>
      </c>
      <c r="I12372">
        <v>1993</v>
      </c>
      <c r="J12372" t="s">
        <v>370</v>
      </c>
    </row>
    <row r="12373" spans="1:10" x14ac:dyDescent="0.3">
      <c r="A12373">
        <v>708903055714447</v>
      </c>
      <c r="B12373">
        <v>618970333142663</v>
      </c>
      <c r="C12373">
        <v>2178771</v>
      </c>
      <c r="D12373">
        <v>6932868</v>
      </c>
      <c r="E12373">
        <v>635030076148048</v>
      </c>
      <c r="F12373" t="s">
        <v>124</v>
      </c>
      <c r="G12373" s="1">
        <v>44148.590092592596</v>
      </c>
      <c r="H12373" t="s">
        <v>112</v>
      </c>
      <c r="I12373">
        <v>1993</v>
      </c>
      <c r="J12373" t="s">
        <v>370</v>
      </c>
    </row>
    <row r="12374" spans="1:10" x14ac:dyDescent="0.3">
      <c r="A12374">
        <v>715490</v>
      </c>
      <c r="B12374">
        <v>6185510</v>
      </c>
      <c r="C12374">
        <v>2179135</v>
      </c>
      <c r="D12374">
        <v>6939733</v>
      </c>
      <c r="E12374">
        <v>452958777051179</v>
      </c>
      <c r="F12374" t="s">
        <v>307</v>
      </c>
      <c r="G12374" s="1">
        <v>44148.590092592596</v>
      </c>
      <c r="H12374" t="s">
        <v>112</v>
      </c>
      <c r="I12374">
        <v>1993</v>
      </c>
      <c r="J12374" t="s">
        <v>370</v>
      </c>
    </row>
    <row r="12375" spans="1:10" x14ac:dyDescent="0.3">
      <c r="A12375">
        <v>71639164228596</v>
      </c>
      <c r="B12375">
        <v>618619365341154</v>
      </c>
      <c r="C12375">
        <v>2179136</v>
      </c>
      <c r="D12375">
        <v>6939734</v>
      </c>
      <c r="E12375">
        <v>989771215245128</v>
      </c>
      <c r="F12375" t="s">
        <v>308</v>
      </c>
      <c r="G12375" s="1">
        <v>44148.590092592596</v>
      </c>
      <c r="H12375" t="s">
        <v>112</v>
      </c>
      <c r="I12375">
        <v>1993</v>
      </c>
      <c r="J12375" t="s">
        <v>370</v>
      </c>
    </row>
    <row r="12376" spans="1:10" x14ac:dyDescent="0.3">
      <c r="A12376">
        <v>708969884898994</v>
      </c>
      <c r="B12376">
        <v>618929214625419</v>
      </c>
      <c r="C12376">
        <v>2180069</v>
      </c>
      <c r="D12376">
        <v>6932869</v>
      </c>
      <c r="E12376">
        <v>648523531854153</v>
      </c>
      <c r="F12376" t="s">
        <v>125</v>
      </c>
      <c r="G12376" s="1">
        <v>44148.590092592596</v>
      </c>
      <c r="H12376" t="s">
        <v>112</v>
      </c>
      <c r="I12376">
        <v>1993</v>
      </c>
      <c r="J12376" t="s">
        <v>370</v>
      </c>
    </row>
    <row r="12377" spans="1:10" x14ac:dyDescent="0.3">
      <c r="A12377">
        <v>709314879479311</v>
      </c>
      <c r="B12377">
        <v>618908246495194</v>
      </c>
      <c r="C12377">
        <v>2180070</v>
      </c>
      <c r="D12377">
        <v>6932870</v>
      </c>
      <c r="E12377">
        <v>656328349103851</v>
      </c>
      <c r="F12377" t="s">
        <v>126</v>
      </c>
      <c r="G12377" s="1">
        <v>44148.590092592596</v>
      </c>
      <c r="H12377" t="s">
        <v>112</v>
      </c>
      <c r="I12377">
        <v>1993</v>
      </c>
      <c r="J12377" t="s">
        <v>370</v>
      </c>
    </row>
    <row r="12378" spans="1:10" x14ac:dyDescent="0.3">
      <c r="A12378">
        <v>70950524458651</v>
      </c>
      <c r="B12378">
        <v>61890922507131</v>
      </c>
      <c r="C12378">
        <v>2180071</v>
      </c>
      <c r="D12378">
        <v>6932871</v>
      </c>
      <c r="E12378">
        <v>65872831690696</v>
      </c>
      <c r="F12378" t="s">
        <v>127</v>
      </c>
      <c r="G12378" s="1">
        <v>44148.590092592596</v>
      </c>
      <c r="H12378" t="s">
        <v>112</v>
      </c>
      <c r="I12378">
        <v>1993</v>
      </c>
      <c r="J12378" t="s">
        <v>370</v>
      </c>
    </row>
    <row r="12379" spans="1:10" x14ac:dyDescent="0.3">
      <c r="A12379">
        <v>709506293674364</v>
      </c>
      <c r="B12379">
        <v>618909239059148</v>
      </c>
      <c r="C12379">
        <v>2180072</v>
      </c>
      <c r="D12379">
        <v>6932872</v>
      </c>
      <c r="E12379">
        <v>660927718685519</v>
      </c>
      <c r="F12379" t="s">
        <v>128</v>
      </c>
      <c r="G12379" s="1">
        <v>44148.590092592596</v>
      </c>
      <c r="H12379" t="s">
        <v>112</v>
      </c>
      <c r="I12379">
        <v>1993</v>
      </c>
      <c r="J12379" t="s">
        <v>370</v>
      </c>
    </row>
    <row r="12380" spans="1:10" x14ac:dyDescent="0.3">
      <c r="A12380">
        <v>709590034279346</v>
      </c>
      <c r="B12380">
        <v>618910483664803</v>
      </c>
      <c r="C12380">
        <v>2180073</v>
      </c>
      <c r="D12380">
        <v>6932873</v>
      </c>
      <c r="E12380">
        <v>660927718685519</v>
      </c>
      <c r="F12380" t="s">
        <v>129</v>
      </c>
      <c r="G12380" s="1">
        <v>44148.590092592596</v>
      </c>
      <c r="H12380" t="s">
        <v>112</v>
      </c>
      <c r="I12380">
        <v>1993</v>
      </c>
      <c r="J12380" t="s">
        <v>370</v>
      </c>
    </row>
    <row r="12381" spans="1:10" x14ac:dyDescent="0.3">
      <c r="A12381">
        <v>709673592713291</v>
      </c>
      <c r="B12381">
        <v>618911850984631</v>
      </c>
      <c r="C12381">
        <v>2180074</v>
      </c>
      <c r="D12381">
        <v>6932874</v>
      </c>
      <c r="E12381">
        <v>665936209261417</v>
      </c>
      <c r="F12381" t="s">
        <v>130</v>
      </c>
      <c r="G12381" s="1">
        <v>44148.590092592596</v>
      </c>
      <c r="H12381" t="s">
        <v>112</v>
      </c>
      <c r="I12381">
        <v>1993</v>
      </c>
      <c r="J12381" t="s">
        <v>370</v>
      </c>
    </row>
    <row r="12382" spans="1:10" x14ac:dyDescent="0.3">
      <c r="A12382">
        <v>709773100589632</v>
      </c>
      <c r="B12382">
        <v>61891326035377</v>
      </c>
      <c r="C12382">
        <v>2180075</v>
      </c>
      <c r="D12382">
        <v>6932875</v>
      </c>
      <c r="E12382">
        <v>665936209261417</v>
      </c>
      <c r="F12382" t="s">
        <v>131</v>
      </c>
      <c r="G12382" s="1">
        <v>44148.590092592596</v>
      </c>
      <c r="H12382" t="s">
        <v>112</v>
      </c>
      <c r="I12382">
        <v>1993</v>
      </c>
      <c r="J12382" t="s">
        <v>370</v>
      </c>
    </row>
    <row r="12383" spans="1:10" x14ac:dyDescent="0.3">
      <c r="A12383">
        <v>709873146942069</v>
      </c>
      <c r="B12383">
        <v>618914260817294</v>
      </c>
      <c r="C12383">
        <v>2180076</v>
      </c>
      <c r="D12383">
        <v>6932876</v>
      </c>
      <c r="E12383">
        <v>672349486379854</v>
      </c>
      <c r="F12383" t="s">
        <v>132</v>
      </c>
      <c r="G12383" s="1">
        <v>44148.590092592596</v>
      </c>
      <c r="H12383" t="s">
        <v>112</v>
      </c>
      <c r="I12383">
        <v>1993</v>
      </c>
      <c r="J12383" t="s">
        <v>370</v>
      </c>
    </row>
    <row r="12384" spans="1:10" x14ac:dyDescent="0.3">
      <c r="A12384">
        <v>710004432272464</v>
      </c>
      <c r="B12384">
        <v>618915810899493</v>
      </c>
      <c r="C12384">
        <v>2180077</v>
      </c>
      <c r="D12384">
        <v>6932877</v>
      </c>
      <c r="E12384">
        <v>672349486379854</v>
      </c>
      <c r="F12384" t="s">
        <v>133</v>
      </c>
      <c r="G12384" s="1">
        <v>44148.590092592596</v>
      </c>
      <c r="H12384" t="s">
        <v>112</v>
      </c>
      <c r="I12384">
        <v>1993</v>
      </c>
      <c r="J12384" t="s">
        <v>370</v>
      </c>
    </row>
    <row r="12385" spans="1:10" x14ac:dyDescent="0.3">
      <c r="A12385">
        <v>710134051344252</v>
      </c>
      <c r="B12385">
        <v>618918459031067</v>
      </c>
      <c r="C12385">
        <v>2180078</v>
      </c>
      <c r="D12385">
        <v>6932878</v>
      </c>
      <c r="E12385">
        <v>689410395439594</v>
      </c>
      <c r="F12385" t="s">
        <v>134</v>
      </c>
      <c r="G12385" s="1">
        <v>44148.590092592596</v>
      </c>
      <c r="H12385" t="s">
        <v>112</v>
      </c>
      <c r="I12385">
        <v>1993</v>
      </c>
      <c r="J12385" t="s">
        <v>370</v>
      </c>
    </row>
    <row r="12386" spans="1:10" x14ac:dyDescent="0.3">
      <c r="A12386">
        <v>71026885517891</v>
      </c>
      <c r="B12386">
        <v>618921213087904</v>
      </c>
      <c r="C12386">
        <v>2180079</v>
      </c>
      <c r="D12386">
        <v>6932879</v>
      </c>
      <c r="E12386">
        <v>689410395439594</v>
      </c>
      <c r="F12386" t="s">
        <v>135</v>
      </c>
      <c r="G12386" s="1">
        <v>44148.590092592596</v>
      </c>
      <c r="H12386" t="s">
        <v>112</v>
      </c>
      <c r="I12386">
        <v>1993</v>
      </c>
      <c r="J12386" t="s">
        <v>370</v>
      </c>
    </row>
    <row r="12387" spans="1:10" x14ac:dyDescent="0.3">
      <c r="A12387">
        <v>710401813573025</v>
      </c>
      <c r="B12387">
        <v>618924721539694</v>
      </c>
      <c r="C12387">
        <v>2180080</v>
      </c>
      <c r="D12387">
        <v>6932880</v>
      </c>
      <c r="E12387">
        <v>691418522788632</v>
      </c>
      <c r="F12387" t="s">
        <v>136</v>
      </c>
      <c r="G12387" s="1">
        <v>44148.590092592596</v>
      </c>
      <c r="H12387" t="s">
        <v>112</v>
      </c>
      <c r="I12387">
        <v>1993</v>
      </c>
      <c r="J12387" t="s">
        <v>370</v>
      </c>
    </row>
    <row r="12388" spans="1:10" x14ac:dyDescent="0.3">
      <c r="A12388">
        <v>710543842291472</v>
      </c>
      <c r="B12388">
        <v>618928937980948</v>
      </c>
      <c r="C12388">
        <v>2180081</v>
      </c>
      <c r="D12388">
        <v>6932881</v>
      </c>
      <c r="E12388">
        <v>691418522788632</v>
      </c>
      <c r="F12388" t="s">
        <v>137</v>
      </c>
      <c r="G12388" s="1">
        <v>44148.590092592596</v>
      </c>
      <c r="H12388" t="s">
        <v>112</v>
      </c>
      <c r="I12388">
        <v>1993</v>
      </c>
      <c r="J12388" t="s">
        <v>370</v>
      </c>
    </row>
    <row r="12389" spans="1:10" x14ac:dyDescent="0.3">
      <c r="A12389">
        <v>710684924454424</v>
      </c>
      <c r="B12389">
        <v>618933466544203</v>
      </c>
      <c r="C12389">
        <v>2180082</v>
      </c>
      <c r="D12389">
        <v>6932882</v>
      </c>
      <c r="E12389">
        <v>726272501051426</v>
      </c>
      <c r="F12389" t="s">
        <v>138</v>
      </c>
      <c r="G12389" s="1">
        <v>44148.590092592596</v>
      </c>
      <c r="H12389" t="s">
        <v>112</v>
      </c>
      <c r="I12389">
        <v>1993</v>
      </c>
      <c r="J12389" t="s">
        <v>370</v>
      </c>
    </row>
    <row r="12390" spans="1:10" x14ac:dyDescent="0.3">
      <c r="A12390">
        <v>710838529436497</v>
      </c>
      <c r="B12390">
        <v>618938422282441</v>
      </c>
      <c r="C12390">
        <v>2180083</v>
      </c>
      <c r="D12390">
        <v>6932883</v>
      </c>
      <c r="E12390">
        <v>726272501051426</v>
      </c>
      <c r="F12390" t="s">
        <v>139</v>
      </c>
      <c r="G12390" s="1">
        <v>44148.590092592596</v>
      </c>
      <c r="H12390" t="s">
        <v>112</v>
      </c>
      <c r="I12390">
        <v>1993</v>
      </c>
      <c r="J12390" t="s">
        <v>370</v>
      </c>
    </row>
    <row r="12391" spans="1:10" x14ac:dyDescent="0.3">
      <c r="A12391">
        <v>710992014385038</v>
      </c>
      <c r="B12391">
        <v>618943415166309</v>
      </c>
      <c r="C12391">
        <v>2180084</v>
      </c>
      <c r="D12391">
        <v>6932884</v>
      </c>
      <c r="E12391">
        <v>754187822101578</v>
      </c>
      <c r="F12391" t="s">
        <v>140</v>
      </c>
      <c r="G12391" s="1">
        <v>44148.590092592596</v>
      </c>
      <c r="H12391" t="s">
        <v>112</v>
      </c>
      <c r="I12391">
        <v>1993</v>
      </c>
      <c r="J12391" t="s">
        <v>370</v>
      </c>
    </row>
    <row r="12392" spans="1:10" x14ac:dyDescent="0.3">
      <c r="A12392">
        <v>71114711885722</v>
      </c>
      <c r="B12392">
        <v>618948750864656</v>
      </c>
      <c r="C12392">
        <v>2180085</v>
      </c>
      <c r="D12392">
        <v>6932885</v>
      </c>
      <c r="E12392">
        <v>754187822101578</v>
      </c>
      <c r="F12392" t="s">
        <v>141</v>
      </c>
      <c r="G12392" s="1">
        <v>44148.590092592596</v>
      </c>
      <c r="H12392" t="s">
        <v>112</v>
      </c>
      <c r="I12392">
        <v>1993</v>
      </c>
      <c r="J12392" t="s">
        <v>370</v>
      </c>
    </row>
    <row r="12393" spans="1:10" x14ac:dyDescent="0.3">
      <c r="A12393">
        <v>711301302198865</v>
      </c>
      <c r="B12393">
        <v>618954353536711</v>
      </c>
      <c r="C12393">
        <v>2180086</v>
      </c>
      <c r="D12393">
        <v>6932886</v>
      </c>
      <c r="E12393">
        <v>767307094027919</v>
      </c>
      <c r="F12393" t="s">
        <v>142</v>
      </c>
      <c r="G12393" s="1">
        <v>44148.590092592596</v>
      </c>
      <c r="H12393" t="s">
        <v>112</v>
      </c>
      <c r="I12393">
        <v>1993</v>
      </c>
      <c r="J12393" t="s">
        <v>370</v>
      </c>
    </row>
    <row r="12394" spans="1:10" x14ac:dyDescent="0.3">
      <c r="A12394">
        <v>711410544967622</v>
      </c>
      <c r="B12394">
        <v>618958378270296</v>
      </c>
      <c r="C12394">
        <v>2180087</v>
      </c>
      <c r="D12394">
        <v>6932887</v>
      </c>
      <c r="E12394">
        <v>767307094027919</v>
      </c>
      <c r="F12394" t="s">
        <v>143</v>
      </c>
      <c r="G12394" s="1">
        <v>44148.590092592596</v>
      </c>
      <c r="H12394" t="s">
        <v>112</v>
      </c>
      <c r="I12394">
        <v>1993</v>
      </c>
      <c r="J12394" t="s">
        <v>370</v>
      </c>
    </row>
    <row r="12395" spans="1:10" x14ac:dyDescent="0.3">
      <c r="A12395">
        <v>711520638380111</v>
      </c>
      <c r="B12395">
        <v>618962154200012</v>
      </c>
      <c r="C12395">
        <v>2180088</v>
      </c>
      <c r="D12395">
        <v>6932888</v>
      </c>
      <c r="E12395">
        <v>783865282372121</v>
      </c>
      <c r="F12395" t="s">
        <v>144</v>
      </c>
      <c r="G12395" s="1">
        <v>44148.590092592596</v>
      </c>
      <c r="H12395" t="s">
        <v>112</v>
      </c>
      <c r="I12395">
        <v>1993</v>
      </c>
      <c r="J12395" t="s">
        <v>370</v>
      </c>
    </row>
    <row r="12396" spans="1:10" x14ac:dyDescent="0.3">
      <c r="A12396">
        <v>711622317527707</v>
      </c>
      <c r="B12396">
        <v>618962521158675</v>
      </c>
      <c r="C12396">
        <v>2180089</v>
      </c>
      <c r="D12396">
        <v>6932889</v>
      </c>
      <c r="E12396">
        <v>783865282372121</v>
      </c>
      <c r="F12396" t="s">
        <v>145</v>
      </c>
      <c r="G12396" s="1">
        <v>44148.590092592596</v>
      </c>
      <c r="H12396" t="s">
        <v>112</v>
      </c>
      <c r="I12396">
        <v>1993</v>
      </c>
      <c r="J12396" t="s">
        <v>370</v>
      </c>
    </row>
    <row r="12397" spans="1:10" x14ac:dyDescent="0.3">
      <c r="A12397">
        <v>711706010054278</v>
      </c>
      <c r="B12397">
        <v>618954813818471</v>
      </c>
      <c r="C12397">
        <v>2180090</v>
      </c>
      <c r="D12397">
        <v>6932890</v>
      </c>
      <c r="E12397">
        <v>803908726140376</v>
      </c>
      <c r="F12397" t="s">
        <v>146</v>
      </c>
      <c r="G12397" s="1">
        <v>44148.590092592596</v>
      </c>
      <c r="H12397" t="s">
        <v>112</v>
      </c>
      <c r="I12397">
        <v>1993</v>
      </c>
      <c r="J12397" t="s">
        <v>370</v>
      </c>
    </row>
    <row r="12398" spans="1:10" x14ac:dyDescent="0.3">
      <c r="A12398">
        <v>711774131878231</v>
      </c>
      <c r="B12398">
        <v>618948540402025</v>
      </c>
      <c r="C12398">
        <v>2180091</v>
      </c>
      <c r="D12398">
        <v>6932891</v>
      </c>
      <c r="E12398">
        <v>803908726140376</v>
      </c>
      <c r="F12398" t="s">
        <v>147</v>
      </c>
      <c r="G12398" s="1">
        <v>44148.590092592596</v>
      </c>
      <c r="H12398" t="s">
        <v>112</v>
      </c>
      <c r="I12398">
        <v>1993</v>
      </c>
      <c r="J12398" t="s">
        <v>370</v>
      </c>
    </row>
    <row r="12399" spans="1:10" x14ac:dyDescent="0.3">
      <c r="A12399">
        <v>711864197051829</v>
      </c>
      <c r="B12399">
        <v>618948855133519</v>
      </c>
      <c r="C12399">
        <v>2180092</v>
      </c>
      <c r="D12399">
        <v>6932892</v>
      </c>
      <c r="E12399">
        <v>816757090149387</v>
      </c>
      <c r="F12399" t="s">
        <v>148</v>
      </c>
      <c r="G12399" s="1">
        <v>44148.590092592596</v>
      </c>
      <c r="H12399" t="s">
        <v>112</v>
      </c>
      <c r="I12399">
        <v>1993</v>
      </c>
      <c r="J12399" t="s">
        <v>370</v>
      </c>
    </row>
    <row r="12400" spans="1:10" x14ac:dyDescent="0.3">
      <c r="A12400">
        <v>711903682873837</v>
      </c>
      <c r="B12400">
        <v>618949256164781</v>
      </c>
      <c r="C12400">
        <v>2180093</v>
      </c>
      <c r="D12400">
        <v>6932893</v>
      </c>
      <c r="E12400">
        <v>816757090149387</v>
      </c>
      <c r="F12400" t="s">
        <v>149</v>
      </c>
      <c r="G12400" s="1">
        <v>44148.590092592596</v>
      </c>
      <c r="H12400" t="s">
        <v>112</v>
      </c>
      <c r="I12400">
        <v>1993</v>
      </c>
      <c r="J12400" t="s">
        <v>370</v>
      </c>
    </row>
    <row r="12401" spans="1:10" x14ac:dyDescent="0.3">
      <c r="A12401">
        <v>711943168695844</v>
      </c>
      <c r="B12401">
        <v>618949657196042</v>
      </c>
      <c r="C12401">
        <v>2180094</v>
      </c>
      <c r="D12401">
        <v>6932894</v>
      </c>
      <c r="E12401">
        <v>836182394095006</v>
      </c>
      <c r="F12401" t="s">
        <v>150</v>
      </c>
      <c r="G12401" s="1">
        <v>44148.590092592596</v>
      </c>
      <c r="H12401" t="s">
        <v>112</v>
      </c>
      <c r="I12401">
        <v>1993</v>
      </c>
      <c r="J12401" t="s">
        <v>370</v>
      </c>
    </row>
    <row r="12402" spans="1:10" x14ac:dyDescent="0.3">
      <c r="A12402">
        <v>712117429928555</v>
      </c>
      <c r="B12402">
        <v>618955307556974</v>
      </c>
      <c r="C12402">
        <v>2180095</v>
      </c>
      <c r="D12402">
        <v>6932895</v>
      </c>
      <c r="E12402">
        <v>836182394095006</v>
      </c>
      <c r="F12402" t="s">
        <v>151</v>
      </c>
      <c r="G12402" s="1">
        <v>44148.590092592596</v>
      </c>
      <c r="H12402" t="s">
        <v>112</v>
      </c>
      <c r="I12402">
        <v>1993</v>
      </c>
      <c r="J12402" t="s">
        <v>370</v>
      </c>
    </row>
    <row r="12403" spans="1:10" x14ac:dyDescent="0.3">
      <c r="A12403">
        <v>712191299070316</v>
      </c>
      <c r="B12403">
        <v>618964980896967</v>
      </c>
      <c r="C12403">
        <v>2180096</v>
      </c>
      <c r="D12403">
        <v>6932896</v>
      </c>
      <c r="E12403">
        <v>855682814313519</v>
      </c>
      <c r="F12403" t="s">
        <v>152</v>
      </c>
      <c r="G12403" s="1">
        <v>44148.590092592596</v>
      </c>
      <c r="H12403" t="s">
        <v>112</v>
      </c>
      <c r="I12403">
        <v>1993</v>
      </c>
      <c r="J12403" t="s">
        <v>370</v>
      </c>
    </row>
    <row r="12404" spans="1:10" x14ac:dyDescent="0.3">
      <c r="A12404">
        <v>712238379725366</v>
      </c>
      <c r="B12404">
        <v>618970035643637</v>
      </c>
      <c r="C12404">
        <v>2180097</v>
      </c>
      <c r="D12404">
        <v>6932897</v>
      </c>
      <c r="E12404">
        <v>855682814313519</v>
      </c>
      <c r="F12404" t="s">
        <v>153</v>
      </c>
      <c r="G12404" s="1">
        <v>44148.590092592596</v>
      </c>
      <c r="H12404" t="s">
        <v>112</v>
      </c>
      <c r="I12404">
        <v>1993</v>
      </c>
      <c r="J12404" t="s">
        <v>370</v>
      </c>
    </row>
    <row r="12405" spans="1:10" x14ac:dyDescent="0.3">
      <c r="A12405">
        <v>71223941419315</v>
      </c>
      <c r="B12405">
        <v>618970013276766</v>
      </c>
      <c r="C12405">
        <v>2180098</v>
      </c>
      <c r="D12405">
        <v>6932898</v>
      </c>
      <c r="E12405">
        <v>870966932946636</v>
      </c>
      <c r="F12405" t="s">
        <v>154</v>
      </c>
      <c r="G12405" s="1">
        <v>44148.590092592596</v>
      </c>
      <c r="H12405" t="s">
        <v>112</v>
      </c>
      <c r="I12405">
        <v>1993</v>
      </c>
      <c r="J12405" t="s">
        <v>370</v>
      </c>
    </row>
    <row r="12406" spans="1:10" x14ac:dyDescent="0.3">
      <c r="A12406">
        <v>712353205649322</v>
      </c>
      <c r="B12406">
        <v>618967552920956</v>
      </c>
      <c r="C12406">
        <v>2180099</v>
      </c>
      <c r="D12406">
        <v>6932899</v>
      </c>
      <c r="E12406">
        <v>870966932946636</v>
      </c>
      <c r="F12406" t="s">
        <v>155</v>
      </c>
      <c r="G12406" s="1">
        <v>44148.590092592596</v>
      </c>
      <c r="H12406" t="s">
        <v>112</v>
      </c>
      <c r="I12406">
        <v>1993</v>
      </c>
      <c r="J12406" t="s">
        <v>370</v>
      </c>
    </row>
    <row r="12407" spans="1:10" x14ac:dyDescent="0.3">
      <c r="A12407">
        <v>712467761116967</v>
      </c>
      <c r="B12407">
        <v>618965479375488</v>
      </c>
      <c r="C12407">
        <v>2180100</v>
      </c>
      <c r="D12407">
        <v>6932900</v>
      </c>
      <c r="E12407">
        <v>902708196832288</v>
      </c>
      <c r="F12407" t="s">
        <v>156</v>
      </c>
      <c r="G12407" s="1">
        <v>44148.590092592596</v>
      </c>
      <c r="H12407" t="s">
        <v>112</v>
      </c>
      <c r="I12407">
        <v>1993</v>
      </c>
      <c r="J12407" t="s">
        <v>370</v>
      </c>
    </row>
    <row r="12408" spans="1:10" x14ac:dyDescent="0.3">
      <c r="A12408">
        <v>71263705731102</v>
      </c>
      <c r="B12408">
        <v>618962449864647</v>
      </c>
      <c r="C12408">
        <v>2180101</v>
      </c>
      <c r="D12408">
        <v>6932901</v>
      </c>
      <c r="E12408">
        <v>902708196832288</v>
      </c>
      <c r="F12408" t="s">
        <v>157</v>
      </c>
      <c r="G12408" s="1">
        <v>44148.590092592596</v>
      </c>
      <c r="H12408" t="s">
        <v>112</v>
      </c>
      <c r="I12408">
        <v>1993</v>
      </c>
      <c r="J12408" t="s">
        <v>370</v>
      </c>
    </row>
    <row r="12409" spans="1:10" x14ac:dyDescent="0.3">
      <c r="A12409">
        <v>712806594922162</v>
      </c>
      <c r="B12409">
        <v>618959560062212</v>
      </c>
      <c r="C12409">
        <v>2180102</v>
      </c>
      <c r="D12409">
        <v>6932902</v>
      </c>
      <c r="E12409">
        <v>943438903458657</v>
      </c>
      <c r="F12409" t="s">
        <v>158</v>
      </c>
      <c r="G12409" s="1">
        <v>44148.590092592596</v>
      </c>
      <c r="H12409" t="s">
        <v>112</v>
      </c>
      <c r="I12409">
        <v>1993</v>
      </c>
      <c r="J12409" t="s">
        <v>370</v>
      </c>
    </row>
    <row r="12410" spans="1:10" x14ac:dyDescent="0.3">
      <c r="A12410">
        <v>712968410536937</v>
      </c>
      <c r="B12410">
        <v>618956863135299</v>
      </c>
      <c r="C12410">
        <v>2180103</v>
      </c>
      <c r="D12410">
        <v>6932903</v>
      </c>
      <c r="E12410">
        <v>943438903458657</v>
      </c>
      <c r="F12410" t="s">
        <v>159</v>
      </c>
      <c r="G12410" s="1">
        <v>44148.590092592596</v>
      </c>
      <c r="H12410" t="s">
        <v>112</v>
      </c>
      <c r="I12410">
        <v>1993</v>
      </c>
      <c r="J12410" t="s">
        <v>370</v>
      </c>
    </row>
    <row r="12411" spans="1:10" x14ac:dyDescent="0.3">
      <c r="A12411">
        <v>713129970004382</v>
      </c>
      <c r="B12411">
        <v>618954017814482</v>
      </c>
      <c r="C12411">
        <v>2180104</v>
      </c>
      <c r="D12411">
        <v>6932904</v>
      </c>
      <c r="E12411">
        <v>954933909158553</v>
      </c>
      <c r="F12411" t="s">
        <v>160</v>
      </c>
      <c r="G12411" s="1">
        <v>44148.590092592596</v>
      </c>
      <c r="H12411" t="s">
        <v>112</v>
      </c>
      <c r="I12411">
        <v>1993</v>
      </c>
      <c r="J12411" t="s">
        <v>370</v>
      </c>
    </row>
    <row r="12412" spans="1:10" x14ac:dyDescent="0.3">
      <c r="A12412">
        <v>71330709140302</v>
      </c>
      <c r="B12412">
        <v>618950854932363</v>
      </c>
      <c r="C12412">
        <v>2180105</v>
      </c>
      <c r="D12412">
        <v>6932905</v>
      </c>
      <c r="E12412">
        <v>123089160169325</v>
      </c>
      <c r="F12412" t="s">
        <v>161</v>
      </c>
      <c r="G12412" s="1">
        <v>44148.590092592596</v>
      </c>
      <c r="H12412" t="s">
        <v>112</v>
      </c>
      <c r="I12412">
        <v>1993</v>
      </c>
      <c r="J12412" t="s">
        <v>370</v>
      </c>
    </row>
    <row r="12413" spans="1:10" x14ac:dyDescent="0.3">
      <c r="A12413">
        <v>713484293117661</v>
      </c>
      <c r="B12413">
        <v>618947737668397</v>
      </c>
      <c r="C12413">
        <v>2180106</v>
      </c>
      <c r="D12413">
        <v>6932906</v>
      </c>
      <c r="E12413">
        <v>124113207382541</v>
      </c>
      <c r="F12413" t="s">
        <v>162</v>
      </c>
      <c r="G12413" s="1">
        <v>44148.590092592596</v>
      </c>
      <c r="H12413" t="s">
        <v>112</v>
      </c>
      <c r="I12413">
        <v>1993</v>
      </c>
      <c r="J12413" t="s">
        <v>370</v>
      </c>
    </row>
    <row r="12414" spans="1:10" x14ac:dyDescent="0.3">
      <c r="A12414">
        <v>713688678727162</v>
      </c>
      <c r="B12414">
        <v>618944190480133</v>
      </c>
      <c r="C12414">
        <v>2180107</v>
      </c>
      <c r="D12414">
        <v>6932907</v>
      </c>
      <c r="E12414">
        <v>124113207382541</v>
      </c>
      <c r="F12414" t="s">
        <v>163</v>
      </c>
      <c r="G12414" s="1">
        <v>44148.590092592596</v>
      </c>
      <c r="H12414" t="s">
        <v>112</v>
      </c>
      <c r="I12414">
        <v>1993</v>
      </c>
      <c r="J12414" t="s">
        <v>370</v>
      </c>
    </row>
    <row r="12415" spans="1:10" x14ac:dyDescent="0.3">
      <c r="A12415">
        <v>713801025223275</v>
      </c>
      <c r="B12415">
        <v>618942240664911</v>
      </c>
      <c r="C12415">
        <v>2180108</v>
      </c>
      <c r="D12415">
        <v>6932908</v>
      </c>
      <c r="E12415">
        <v>124717491288339</v>
      </c>
      <c r="F12415" t="s">
        <v>164</v>
      </c>
      <c r="G12415" s="1">
        <v>44148.590092592596</v>
      </c>
      <c r="H12415" t="s">
        <v>112</v>
      </c>
      <c r="I12415">
        <v>1993</v>
      </c>
      <c r="J12415" t="s">
        <v>370</v>
      </c>
    </row>
    <row r="12416" spans="1:10" x14ac:dyDescent="0.3">
      <c r="A12416">
        <v>713801025223275</v>
      </c>
      <c r="B12416">
        <v>618942240664911</v>
      </c>
      <c r="C12416">
        <v>2180109</v>
      </c>
      <c r="D12416">
        <v>6932909</v>
      </c>
      <c r="E12416">
        <v>201944127678871</v>
      </c>
      <c r="F12416" t="s">
        <v>165</v>
      </c>
      <c r="G12416" s="1">
        <v>44148.590092592596</v>
      </c>
      <c r="H12416" t="s">
        <v>112</v>
      </c>
      <c r="I12416">
        <v>1993</v>
      </c>
      <c r="J12416" t="s">
        <v>370</v>
      </c>
    </row>
    <row r="12417" spans="1:10" x14ac:dyDescent="0.3">
      <c r="A12417">
        <v>71388619336111</v>
      </c>
      <c r="B12417">
        <v>618938735257677</v>
      </c>
      <c r="C12417">
        <v>2180110</v>
      </c>
      <c r="D12417">
        <v>6932910</v>
      </c>
      <c r="E12417">
        <v>201944127678871</v>
      </c>
      <c r="F12417" t="s">
        <v>166</v>
      </c>
      <c r="G12417" s="1">
        <v>44148.590092592596</v>
      </c>
      <c r="H12417" t="s">
        <v>112</v>
      </c>
      <c r="I12417">
        <v>1993</v>
      </c>
      <c r="J12417" t="s">
        <v>370</v>
      </c>
    </row>
    <row r="12418" spans="1:10" x14ac:dyDescent="0.3">
      <c r="A12418">
        <v>713887161547869</v>
      </c>
      <c r="B12418">
        <v>618938692506574</v>
      </c>
      <c r="C12418">
        <v>2180111</v>
      </c>
      <c r="D12418">
        <v>6932911</v>
      </c>
      <c r="E12418">
        <v>201944127678871</v>
      </c>
      <c r="F12418" t="s">
        <v>167</v>
      </c>
      <c r="G12418" s="1">
        <v>44148.590092592596</v>
      </c>
      <c r="H12418" t="s">
        <v>112</v>
      </c>
      <c r="I12418">
        <v>1993</v>
      </c>
      <c r="J12418" t="s">
        <v>370</v>
      </c>
    </row>
    <row r="12419" spans="1:10" x14ac:dyDescent="0.3">
      <c r="A12419">
        <v>713890066108146</v>
      </c>
      <c r="B12419">
        <v>618938564253263</v>
      </c>
      <c r="C12419">
        <v>2180112</v>
      </c>
      <c r="D12419">
        <v>6932912</v>
      </c>
      <c r="E12419">
        <v>202914842194127</v>
      </c>
      <c r="F12419" t="s">
        <v>168</v>
      </c>
      <c r="G12419" s="1">
        <v>44148.590092592596</v>
      </c>
      <c r="H12419" t="s">
        <v>112</v>
      </c>
      <c r="I12419">
        <v>1993</v>
      </c>
      <c r="J12419" t="s">
        <v>370</v>
      </c>
    </row>
    <row r="12420" spans="1:10" x14ac:dyDescent="0.3">
      <c r="A12420">
        <v>71405949879098</v>
      </c>
      <c r="B12420">
        <v>618931082810125</v>
      </c>
      <c r="C12420">
        <v>2180113</v>
      </c>
      <c r="D12420">
        <v>6932913</v>
      </c>
      <c r="E12420">
        <v>202914842194127</v>
      </c>
      <c r="F12420" t="s">
        <v>169</v>
      </c>
      <c r="G12420" s="1">
        <v>44148.590092592596</v>
      </c>
      <c r="H12420" t="s">
        <v>112</v>
      </c>
      <c r="I12420">
        <v>1993</v>
      </c>
      <c r="J12420" t="s">
        <v>370</v>
      </c>
    </row>
    <row r="12421" spans="1:10" x14ac:dyDescent="0.3">
      <c r="A12421">
        <v>714231391227832</v>
      </c>
      <c r="B12421">
        <v>618924188827866</v>
      </c>
      <c r="C12421">
        <v>2180114</v>
      </c>
      <c r="D12421">
        <v>6932914</v>
      </c>
      <c r="E12421">
        <v>202744464720449</v>
      </c>
      <c r="F12421" t="s">
        <v>170</v>
      </c>
      <c r="G12421" s="1">
        <v>44148.590092592596</v>
      </c>
      <c r="H12421" t="s">
        <v>112</v>
      </c>
      <c r="I12421">
        <v>1993</v>
      </c>
      <c r="J12421" t="s">
        <v>370</v>
      </c>
    </row>
    <row r="12422" spans="1:10" x14ac:dyDescent="0.3">
      <c r="A12422">
        <v>714413421768298</v>
      </c>
      <c r="B12422">
        <v>618916976297017</v>
      </c>
      <c r="C12422">
        <v>2180115</v>
      </c>
      <c r="D12422">
        <v>6932915</v>
      </c>
      <c r="E12422">
        <v>202744464720449</v>
      </c>
      <c r="F12422" t="s">
        <v>171</v>
      </c>
      <c r="G12422" s="1">
        <v>44148.590092592596</v>
      </c>
      <c r="H12422" t="s">
        <v>112</v>
      </c>
      <c r="I12422">
        <v>1993</v>
      </c>
      <c r="J12422" t="s">
        <v>370</v>
      </c>
    </row>
    <row r="12423" spans="1:10" x14ac:dyDescent="0.3">
      <c r="A12423">
        <v>714594123458181</v>
      </c>
      <c r="B12423">
        <v>618909438784217</v>
      </c>
      <c r="C12423">
        <v>2180116</v>
      </c>
      <c r="D12423">
        <v>6932916</v>
      </c>
      <c r="E12423">
        <v>202089638959977</v>
      </c>
      <c r="F12423" t="s">
        <v>172</v>
      </c>
      <c r="G12423" s="1">
        <v>44148.590092592596</v>
      </c>
      <c r="H12423" t="s">
        <v>112</v>
      </c>
      <c r="I12423">
        <v>1993</v>
      </c>
      <c r="J12423" t="s">
        <v>370</v>
      </c>
    </row>
    <row r="12424" spans="1:10" x14ac:dyDescent="0.3">
      <c r="A12424">
        <v>714764697878957</v>
      </c>
      <c r="B12424">
        <v>618902221601024</v>
      </c>
      <c r="C12424">
        <v>2180117</v>
      </c>
      <c r="D12424">
        <v>6932917</v>
      </c>
      <c r="E12424">
        <v>202089638959977</v>
      </c>
      <c r="F12424" t="s">
        <v>173</v>
      </c>
      <c r="G12424" s="1">
        <v>44148.590092592596</v>
      </c>
      <c r="H12424" t="s">
        <v>112</v>
      </c>
      <c r="I12424">
        <v>1993</v>
      </c>
      <c r="J12424" t="s">
        <v>370</v>
      </c>
    </row>
    <row r="12425" spans="1:10" x14ac:dyDescent="0.3">
      <c r="A12425">
        <v>714934875367966</v>
      </c>
      <c r="B12425">
        <v>618894911159595</v>
      </c>
      <c r="C12425">
        <v>2180118</v>
      </c>
      <c r="D12425">
        <v>6932918</v>
      </c>
      <c r="E12425">
        <v>202434703227012</v>
      </c>
      <c r="F12425" t="s">
        <v>174</v>
      </c>
      <c r="G12425" s="1">
        <v>44148.590092592596</v>
      </c>
      <c r="H12425" t="s">
        <v>112</v>
      </c>
      <c r="I12425">
        <v>1993</v>
      </c>
      <c r="J12425" t="s">
        <v>370</v>
      </c>
    </row>
    <row r="12426" spans="1:10" x14ac:dyDescent="0.3">
      <c r="A12426">
        <v>715170692745592</v>
      </c>
      <c r="B12426">
        <v>618884780976471</v>
      </c>
      <c r="C12426">
        <v>2180119</v>
      </c>
      <c r="D12426">
        <v>6932919</v>
      </c>
      <c r="E12426">
        <v>202434703227012</v>
      </c>
      <c r="F12426" t="s">
        <v>175</v>
      </c>
      <c r="G12426" s="1">
        <v>44148.590092592596</v>
      </c>
      <c r="H12426" t="s">
        <v>112</v>
      </c>
      <c r="I12426">
        <v>1993</v>
      </c>
      <c r="J12426" t="s">
        <v>370</v>
      </c>
    </row>
    <row r="12427" spans="1:10" x14ac:dyDescent="0.3">
      <c r="A12427">
        <v>715309455327353</v>
      </c>
      <c r="B12427">
        <v>618864645472419</v>
      </c>
      <c r="C12427">
        <v>2180120</v>
      </c>
      <c r="D12427">
        <v>6932920</v>
      </c>
      <c r="E12427">
        <v>207061237385196</v>
      </c>
      <c r="F12427" t="s">
        <v>176</v>
      </c>
      <c r="G12427" s="1">
        <v>44148.590092592596</v>
      </c>
      <c r="H12427" t="s">
        <v>112</v>
      </c>
      <c r="I12427">
        <v>1993</v>
      </c>
      <c r="J12427" t="s">
        <v>370</v>
      </c>
    </row>
    <row r="12428" spans="1:10" x14ac:dyDescent="0.3">
      <c r="A12428">
        <v>715414529711433</v>
      </c>
      <c r="B12428">
        <v>618842102240925</v>
      </c>
      <c r="C12428">
        <v>2180121</v>
      </c>
      <c r="D12428">
        <v>6932921</v>
      </c>
      <c r="E12428">
        <v>207061237385196</v>
      </c>
      <c r="F12428" t="s">
        <v>177</v>
      </c>
      <c r="G12428" s="1">
        <v>44148.590092592596</v>
      </c>
      <c r="H12428" t="s">
        <v>112</v>
      </c>
      <c r="I12428">
        <v>1993</v>
      </c>
      <c r="J12428" t="s">
        <v>370</v>
      </c>
    </row>
    <row r="12429" spans="1:10" x14ac:dyDescent="0.3">
      <c r="A12429">
        <v>715518112618061</v>
      </c>
      <c r="B12429">
        <v>618819490109139</v>
      </c>
      <c r="C12429">
        <v>2180122</v>
      </c>
      <c r="D12429">
        <v>6932922</v>
      </c>
      <c r="E12429">
        <v>207411804026173</v>
      </c>
      <c r="F12429" t="s">
        <v>178</v>
      </c>
      <c r="G12429" s="1">
        <v>44148.590092592596</v>
      </c>
      <c r="H12429" t="s">
        <v>112</v>
      </c>
      <c r="I12429">
        <v>1993</v>
      </c>
      <c r="J12429" t="s">
        <v>370</v>
      </c>
    </row>
    <row r="12430" spans="1:10" x14ac:dyDescent="0.3">
      <c r="A12430">
        <v>715597135656079</v>
      </c>
      <c r="B12430">
        <v>618801289504779</v>
      </c>
      <c r="C12430">
        <v>2180123</v>
      </c>
      <c r="D12430">
        <v>6932923</v>
      </c>
      <c r="E12430">
        <v>207411804026173</v>
      </c>
      <c r="F12430" t="s">
        <v>179</v>
      </c>
      <c r="G12430" s="1">
        <v>44148.590092592596</v>
      </c>
      <c r="H12430" t="s">
        <v>112</v>
      </c>
      <c r="I12430">
        <v>1993</v>
      </c>
      <c r="J12430" t="s">
        <v>370</v>
      </c>
    </row>
    <row r="12431" spans="1:10" x14ac:dyDescent="0.3">
      <c r="A12431">
        <v>715673492413435</v>
      </c>
      <c r="B12431">
        <v>618783053199125</v>
      </c>
      <c r="C12431">
        <v>2180124</v>
      </c>
      <c r="D12431">
        <v>6932924</v>
      </c>
      <c r="E12431">
        <v>207411804026173</v>
      </c>
      <c r="F12431" t="s">
        <v>180</v>
      </c>
      <c r="G12431" s="1">
        <v>44148.590092592596</v>
      </c>
      <c r="H12431" t="s">
        <v>112</v>
      </c>
      <c r="I12431">
        <v>1993</v>
      </c>
      <c r="J12431" t="s">
        <v>370</v>
      </c>
    </row>
    <row r="12432" spans="1:10" x14ac:dyDescent="0.3">
      <c r="A12432">
        <v>71567377115493</v>
      </c>
      <c r="B12432">
        <v>618782984605253</v>
      </c>
      <c r="C12432">
        <v>2180125</v>
      </c>
      <c r="D12432">
        <v>6932925</v>
      </c>
      <c r="E12432">
        <v>206381460351329</v>
      </c>
      <c r="F12432" t="s">
        <v>181</v>
      </c>
      <c r="G12432" s="1">
        <v>44148.590092592596</v>
      </c>
      <c r="H12432" t="s">
        <v>112</v>
      </c>
      <c r="I12432">
        <v>1993</v>
      </c>
      <c r="J12432" t="s">
        <v>370</v>
      </c>
    </row>
    <row r="12433" spans="1:10" x14ac:dyDescent="0.3">
      <c r="A12433">
        <v>71567377115493</v>
      </c>
      <c r="B12433">
        <v>618782984605253</v>
      </c>
      <c r="C12433">
        <v>2180126</v>
      </c>
      <c r="D12433">
        <v>6932926</v>
      </c>
      <c r="E12433">
        <v>209805195850711</v>
      </c>
      <c r="F12433" t="s">
        <v>182</v>
      </c>
      <c r="G12433" s="1">
        <v>44148.590092592596</v>
      </c>
      <c r="H12433" t="s">
        <v>112</v>
      </c>
      <c r="I12433">
        <v>1993</v>
      </c>
      <c r="J12433" t="s">
        <v>370</v>
      </c>
    </row>
    <row r="12434" spans="1:10" x14ac:dyDescent="0.3">
      <c r="A12434">
        <v>715780155628046</v>
      </c>
      <c r="B12434">
        <v>618756805069551</v>
      </c>
      <c r="C12434">
        <v>2180127</v>
      </c>
      <c r="D12434">
        <v>6932927</v>
      </c>
      <c r="E12434">
        <v>211399090386206</v>
      </c>
      <c r="F12434" t="s">
        <v>183</v>
      </c>
      <c r="G12434" s="1">
        <v>44148.590092592596</v>
      </c>
      <c r="H12434" t="s">
        <v>112</v>
      </c>
      <c r="I12434">
        <v>1993</v>
      </c>
      <c r="J12434" t="s">
        <v>370</v>
      </c>
    </row>
    <row r="12435" spans="1:10" x14ac:dyDescent="0.3">
      <c r="A12435">
        <v>715817210893963</v>
      </c>
      <c r="B12435">
        <v>618747686354869</v>
      </c>
      <c r="C12435">
        <v>2180128</v>
      </c>
      <c r="D12435">
        <v>6932928</v>
      </c>
      <c r="E12435">
        <v>21389799781384</v>
      </c>
      <c r="F12435" t="s">
        <v>184</v>
      </c>
      <c r="G12435" s="1">
        <v>44148.590092592596</v>
      </c>
      <c r="H12435" t="s">
        <v>112</v>
      </c>
      <c r="I12435">
        <v>1993</v>
      </c>
      <c r="J12435" t="s">
        <v>370</v>
      </c>
    </row>
    <row r="12436" spans="1:10" x14ac:dyDescent="0.3">
      <c r="A12436">
        <v>715961770507096</v>
      </c>
      <c r="B12436">
        <v>618726985340175</v>
      </c>
      <c r="C12436">
        <v>2180129</v>
      </c>
      <c r="D12436">
        <v>6932929</v>
      </c>
      <c r="E12436">
        <v>215307769756163</v>
      </c>
      <c r="F12436" t="s">
        <v>185</v>
      </c>
      <c r="G12436" s="1">
        <v>44148.590092592596</v>
      </c>
      <c r="H12436" t="s">
        <v>112</v>
      </c>
      <c r="I12436">
        <v>1993</v>
      </c>
      <c r="J12436" t="s">
        <v>370</v>
      </c>
    </row>
    <row r="12437" spans="1:10" x14ac:dyDescent="0.3">
      <c r="A12437">
        <v>716107646477491</v>
      </c>
      <c r="B12437">
        <v>618706490234834</v>
      </c>
      <c r="C12437">
        <v>2180130</v>
      </c>
      <c r="D12437">
        <v>6932930</v>
      </c>
      <c r="E12437">
        <v>216024331027462</v>
      </c>
      <c r="F12437" t="s">
        <v>186</v>
      </c>
      <c r="G12437" s="1">
        <v>44148.590092592596</v>
      </c>
      <c r="H12437" t="s">
        <v>112</v>
      </c>
      <c r="I12437">
        <v>1993</v>
      </c>
      <c r="J12437" t="s">
        <v>370</v>
      </c>
    </row>
    <row r="12438" spans="1:10" x14ac:dyDescent="0.3">
      <c r="A12438">
        <v>716384138242116</v>
      </c>
      <c r="B12438">
        <v>618688057450526</v>
      </c>
      <c r="C12438">
        <v>2180131</v>
      </c>
      <c r="D12438">
        <v>6932931</v>
      </c>
      <c r="E12438">
        <v>216760408013098</v>
      </c>
      <c r="F12438" t="s">
        <v>187</v>
      </c>
      <c r="G12438" s="1">
        <v>44148.590092592596</v>
      </c>
      <c r="H12438" t="s">
        <v>112</v>
      </c>
      <c r="I12438">
        <v>1993</v>
      </c>
      <c r="J12438" t="s">
        <v>370</v>
      </c>
    </row>
    <row r="12439" spans="1:10" x14ac:dyDescent="0.3">
      <c r="A12439">
        <v>716702587119257</v>
      </c>
      <c r="B12439">
        <v>618680016169495</v>
      </c>
      <c r="C12439">
        <v>2180132</v>
      </c>
      <c r="D12439">
        <v>6932932</v>
      </c>
      <c r="E12439">
        <v>218214297967572</v>
      </c>
      <c r="F12439" t="s">
        <v>188</v>
      </c>
      <c r="G12439" s="1">
        <v>44148.590092592596</v>
      </c>
      <c r="H12439" t="s">
        <v>112</v>
      </c>
      <c r="I12439">
        <v>1993</v>
      </c>
      <c r="J12439" t="s">
        <v>370</v>
      </c>
    </row>
    <row r="12440" spans="1:10" x14ac:dyDescent="0.3">
      <c r="A12440">
        <v>717032905805898</v>
      </c>
      <c r="B12440">
        <v>618681391235571</v>
      </c>
      <c r="C12440">
        <v>2180133</v>
      </c>
      <c r="D12440">
        <v>6932933</v>
      </c>
      <c r="E12440">
        <v>219445139650376</v>
      </c>
      <c r="F12440" t="s">
        <v>189</v>
      </c>
      <c r="G12440" s="1">
        <v>44148.590092592596</v>
      </c>
      <c r="H12440" t="s">
        <v>112</v>
      </c>
      <c r="I12440">
        <v>1993</v>
      </c>
      <c r="J12440" t="s">
        <v>370</v>
      </c>
    </row>
    <row r="12441" spans="1:10" x14ac:dyDescent="0.3">
      <c r="A12441">
        <v>717338369624463</v>
      </c>
      <c r="B12441">
        <v>618666982564884</v>
      </c>
      <c r="C12441">
        <v>2180134</v>
      </c>
      <c r="D12441">
        <v>6932934</v>
      </c>
      <c r="E12441">
        <v>220554357574832</v>
      </c>
      <c r="F12441" t="s">
        <v>190</v>
      </c>
      <c r="G12441" s="1">
        <v>44148.590092592596</v>
      </c>
      <c r="H12441" t="s">
        <v>112</v>
      </c>
      <c r="I12441">
        <v>1993</v>
      </c>
      <c r="J12441" t="s">
        <v>370</v>
      </c>
    </row>
    <row r="12442" spans="1:10" x14ac:dyDescent="0.3">
      <c r="A12442">
        <v>717639351166765</v>
      </c>
      <c r="B12442">
        <v>618652103901853</v>
      </c>
      <c r="C12442">
        <v>2180135</v>
      </c>
      <c r="D12442">
        <v>6932935</v>
      </c>
      <c r="E12442">
        <v>222153805436627</v>
      </c>
      <c r="F12442" t="s">
        <v>191</v>
      </c>
      <c r="G12442" s="1">
        <v>44148.590092592596</v>
      </c>
      <c r="H12442" t="s">
        <v>112</v>
      </c>
      <c r="I12442">
        <v>1993</v>
      </c>
      <c r="J12442" t="s">
        <v>370</v>
      </c>
    </row>
    <row r="12443" spans="1:10" x14ac:dyDescent="0.3">
      <c r="A12443">
        <v>717639351166765</v>
      </c>
      <c r="B12443">
        <v>618652103901853</v>
      </c>
      <c r="C12443">
        <v>2180136</v>
      </c>
      <c r="D12443">
        <v>6932936</v>
      </c>
      <c r="E12443">
        <v>237752068427301</v>
      </c>
      <c r="F12443" t="s">
        <v>192</v>
      </c>
      <c r="G12443" s="1">
        <v>44148.590092592596</v>
      </c>
      <c r="H12443" t="s">
        <v>112</v>
      </c>
      <c r="I12443">
        <v>1993</v>
      </c>
      <c r="J12443" t="s">
        <v>370</v>
      </c>
    </row>
    <row r="12444" spans="1:10" x14ac:dyDescent="0.3">
      <c r="A12444">
        <v>717714054936828</v>
      </c>
      <c r="B12444">
        <v>618652933943743</v>
      </c>
      <c r="C12444">
        <v>2180137</v>
      </c>
      <c r="D12444">
        <v>6932937</v>
      </c>
      <c r="E12444">
        <v>23934975891344</v>
      </c>
      <c r="F12444" t="s">
        <v>193</v>
      </c>
      <c r="G12444" s="1">
        <v>44148.590092592596</v>
      </c>
      <c r="H12444" t="s">
        <v>112</v>
      </c>
      <c r="I12444">
        <v>1993</v>
      </c>
      <c r="J12444" t="s">
        <v>370</v>
      </c>
    </row>
    <row r="12445" spans="1:10" x14ac:dyDescent="0.3">
      <c r="A12445">
        <v>717833974146666</v>
      </c>
      <c r="B12445">
        <v>618654266379407</v>
      </c>
      <c r="C12445">
        <v>2180138</v>
      </c>
      <c r="D12445">
        <v>6932938</v>
      </c>
      <c r="E12445">
        <v>23934975891344</v>
      </c>
      <c r="F12445" t="s">
        <v>194</v>
      </c>
      <c r="G12445" s="1">
        <v>44148.590092592596</v>
      </c>
      <c r="H12445" t="s">
        <v>112</v>
      </c>
      <c r="I12445">
        <v>1993</v>
      </c>
      <c r="J12445" t="s">
        <v>370</v>
      </c>
    </row>
    <row r="12446" spans="1:10" x14ac:dyDescent="0.3">
      <c r="A12446">
        <v>717834957091009</v>
      </c>
      <c r="B12446">
        <v>618654277301011</v>
      </c>
      <c r="C12446">
        <v>2180139</v>
      </c>
      <c r="D12446">
        <v>6932939</v>
      </c>
      <c r="E12446">
        <v>241782423950011</v>
      </c>
      <c r="F12446" t="s">
        <v>195</v>
      </c>
      <c r="G12446" s="1">
        <v>44148.590092592596</v>
      </c>
      <c r="H12446" t="s">
        <v>112</v>
      </c>
      <c r="I12446">
        <v>1993</v>
      </c>
      <c r="J12446" t="s">
        <v>370</v>
      </c>
    </row>
    <row r="12447" spans="1:10" x14ac:dyDescent="0.3">
      <c r="A12447">
        <v>717923422081873</v>
      </c>
      <c r="B12447">
        <v>618654739754646</v>
      </c>
      <c r="C12447">
        <v>2180140</v>
      </c>
      <c r="D12447">
        <v>6932940</v>
      </c>
      <c r="E12447">
        <v>241782423950011</v>
      </c>
      <c r="F12447" t="s">
        <v>196</v>
      </c>
      <c r="G12447" s="1">
        <v>44148.590092592596</v>
      </c>
      <c r="H12447" t="s">
        <v>112</v>
      </c>
      <c r="I12447">
        <v>1993</v>
      </c>
      <c r="J12447" t="s">
        <v>370</v>
      </c>
    </row>
    <row r="12448" spans="1:10" x14ac:dyDescent="0.3">
      <c r="A12448">
        <v>718011418609381</v>
      </c>
      <c r="B12448">
        <v>618653488128453</v>
      </c>
      <c r="C12448">
        <v>2180141</v>
      </c>
      <c r="D12448">
        <v>6932941</v>
      </c>
      <c r="E12448">
        <v>243833471690455</v>
      </c>
      <c r="F12448" t="s">
        <v>197</v>
      </c>
      <c r="G12448" s="1">
        <v>44148.590092592596</v>
      </c>
      <c r="H12448" t="s">
        <v>112</v>
      </c>
      <c r="I12448">
        <v>1993</v>
      </c>
      <c r="J12448" t="s">
        <v>370</v>
      </c>
    </row>
    <row r="12449" spans="1:10" x14ac:dyDescent="0.3">
      <c r="A12449">
        <v>718073942482561</v>
      </c>
      <c r="B12449">
        <v>61865199390485</v>
      </c>
      <c r="C12449">
        <v>2180142</v>
      </c>
      <c r="D12449">
        <v>6932942</v>
      </c>
      <c r="E12449">
        <v>243833471690455</v>
      </c>
      <c r="F12449" t="s">
        <v>198</v>
      </c>
      <c r="G12449" s="1">
        <v>44148.590092592596</v>
      </c>
      <c r="H12449" t="s">
        <v>112</v>
      </c>
      <c r="I12449">
        <v>1993</v>
      </c>
      <c r="J12449" t="s">
        <v>370</v>
      </c>
    </row>
    <row r="12450" spans="1:10" x14ac:dyDescent="0.3">
      <c r="A12450">
        <v>718137024345786</v>
      </c>
      <c r="B12450">
        <v>61865080330693</v>
      </c>
      <c r="C12450">
        <v>2180143</v>
      </c>
      <c r="D12450">
        <v>6932943</v>
      </c>
      <c r="E12450">
        <v>245395201829172</v>
      </c>
      <c r="F12450" t="s">
        <v>199</v>
      </c>
      <c r="G12450" s="1">
        <v>44148.590092592596</v>
      </c>
      <c r="H12450" t="s">
        <v>112</v>
      </c>
      <c r="I12450">
        <v>1993</v>
      </c>
      <c r="J12450" t="s">
        <v>370</v>
      </c>
    </row>
    <row r="12451" spans="1:10" x14ac:dyDescent="0.3">
      <c r="A12451">
        <v>718222843219055</v>
      </c>
      <c r="B12451">
        <v>618649690840054</v>
      </c>
      <c r="C12451">
        <v>2180144</v>
      </c>
      <c r="D12451">
        <v>6932944</v>
      </c>
      <c r="E12451">
        <v>245395201829172</v>
      </c>
      <c r="F12451" t="s">
        <v>200</v>
      </c>
      <c r="G12451" s="1">
        <v>44148.590092592596</v>
      </c>
      <c r="H12451" t="s">
        <v>112</v>
      </c>
      <c r="I12451">
        <v>1993</v>
      </c>
      <c r="J12451" t="s">
        <v>370</v>
      </c>
    </row>
    <row r="12452" spans="1:10" x14ac:dyDescent="0.3">
      <c r="A12452">
        <v>718308601037056</v>
      </c>
      <c r="B12452">
        <v>618648536513821</v>
      </c>
      <c r="C12452">
        <v>2180145</v>
      </c>
      <c r="D12452">
        <v>6932945</v>
      </c>
      <c r="E12452">
        <v>248544862193446</v>
      </c>
      <c r="F12452" t="s">
        <v>201</v>
      </c>
      <c r="G12452" s="1">
        <v>44148.590092592596</v>
      </c>
      <c r="H12452" t="s">
        <v>112</v>
      </c>
      <c r="I12452">
        <v>1993</v>
      </c>
      <c r="J12452" t="s">
        <v>370</v>
      </c>
    </row>
    <row r="12453" spans="1:10" x14ac:dyDescent="0.3">
      <c r="A12453">
        <v>718563748241725</v>
      </c>
      <c r="B12453">
        <v>618646720781717</v>
      </c>
      <c r="C12453">
        <v>2180146</v>
      </c>
      <c r="D12453">
        <v>6932946</v>
      </c>
      <c r="E12453">
        <v>248544862193446</v>
      </c>
      <c r="F12453" t="s">
        <v>202</v>
      </c>
      <c r="G12453" s="1">
        <v>44148.590092592596</v>
      </c>
      <c r="H12453" t="s">
        <v>112</v>
      </c>
      <c r="I12453">
        <v>1993</v>
      </c>
      <c r="J12453" t="s">
        <v>370</v>
      </c>
    </row>
    <row r="12454" spans="1:10" x14ac:dyDescent="0.3">
      <c r="A12454">
        <v>718814970104317</v>
      </c>
      <c r="B12454">
        <v>618652204340111</v>
      </c>
      <c r="C12454">
        <v>2180147</v>
      </c>
      <c r="D12454">
        <v>6932947</v>
      </c>
      <c r="E12454">
        <v>250083658483721</v>
      </c>
      <c r="F12454" t="s">
        <v>203</v>
      </c>
      <c r="G12454" s="1">
        <v>44148.590092592596</v>
      </c>
      <c r="H12454" t="s">
        <v>112</v>
      </c>
      <c r="I12454">
        <v>1993</v>
      </c>
      <c r="J12454" t="s">
        <v>370</v>
      </c>
    </row>
    <row r="12455" spans="1:10" x14ac:dyDescent="0.3">
      <c r="A12455">
        <v>71893701119203</v>
      </c>
      <c r="B12455">
        <v>618654314576642</v>
      </c>
      <c r="C12455">
        <v>2180148</v>
      </c>
      <c r="D12455">
        <v>6932948</v>
      </c>
      <c r="E12455">
        <v>250083658483721</v>
      </c>
      <c r="F12455" t="s">
        <v>204</v>
      </c>
      <c r="G12455" s="1">
        <v>44148.590092592596</v>
      </c>
      <c r="H12455" t="s">
        <v>112</v>
      </c>
      <c r="I12455">
        <v>1993</v>
      </c>
      <c r="J12455" t="s">
        <v>370</v>
      </c>
    </row>
    <row r="12456" spans="1:10" x14ac:dyDescent="0.3">
      <c r="A12456">
        <v>719029064957028</v>
      </c>
      <c r="B12456">
        <v>618650817827253</v>
      </c>
      <c r="C12456">
        <v>2180149</v>
      </c>
      <c r="D12456">
        <v>6932949</v>
      </c>
      <c r="E12456">
        <v>251134702755559</v>
      </c>
      <c r="F12456" t="s">
        <v>205</v>
      </c>
      <c r="G12456" s="1">
        <v>44148.590092592596</v>
      </c>
      <c r="H12456" t="s">
        <v>112</v>
      </c>
      <c r="I12456">
        <v>1993</v>
      </c>
      <c r="J12456" t="s">
        <v>370</v>
      </c>
    </row>
    <row r="12457" spans="1:10" x14ac:dyDescent="0.3">
      <c r="A12457">
        <v>719043704961491</v>
      </c>
      <c r="B12457">
        <v>618651644527935</v>
      </c>
      <c r="C12457">
        <v>2180150</v>
      </c>
      <c r="D12457">
        <v>6932950</v>
      </c>
      <c r="E12457">
        <v>251134702755559</v>
      </c>
      <c r="F12457" t="s">
        <v>206</v>
      </c>
      <c r="G12457" s="1">
        <v>44148.590092592596</v>
      </c>
      <c r="H12457" t="s">
        <v>112</v>
      </c>
      <c r="I12457">
        <v>1993</v>
      </c>
      <c r="J12457" t="s">
        <v>370</v>
      </c>
    </row>
    <row r="12458" spans="1:10" x14ac:dyDescent="0.3">
      <c r="A12458">
        <v>719059583532627</v>
      </c>
      <c r="B12458">
        <v>61865200</v>
      </c>
      <c r="C12458">
        <v>2180151</v>
      </c>
      <c r="D12458">
        <v>6932951</v>
      </c>
      <c r="E12458">
        <v>253015096149137</v>
      </c>
      <c r="F12458" t="s">
        <v>207</v>
      </c>
      <c r="G12458" s="1">
        <v>44148.590092592596</v>
      </c>
      <c r="H12458" t="s">
        <v>112</v>
      </c>
      <c r="I12458">
        <v>1993</v>
      </c>
      <c r="J12458" t="s">
        <v>370</v>
      </c>
    </row>
    <row r="12459" spans="1:10" x14ac:dyDescent="0.3">
      <c r="A12459">
        <v>719188946378572</v>
      </c>
      <c r="B12459">
        <v>61865103227897</v>
      </c>
      <c r="C12459">
        <v>2180152</v>
      </c>
      <c r="D12459">
        <v>6932952</v>
      </c>
      <c r="E12459">
        <v>253015096149137</v>
      </c>
      <c r="F12459" t="s">
        <v>208</v>
      </c>
      <c r="G12459" s="1">
        <v>44148.590092592596</v>
      </c>
      <c r="H12459" t="s">
        <v>112</v>
      </c>
      <c r="I12459">
        <v>1993</v>
      </c>
      <c r="J12459" t="s">
        <v>370</v>
      </c>
    </row>
    <row r="12460" spans="1:10" x14ac:dyDescent="0.3">
      <c r="A12460">
        <v>719315641005895</v>
      </c>
      <c r="B12460">
        <v>618647884231329</v>
      </c>
      <c r="C12460">
        <v>2180153</v>
      </c>
      <c r="D12460">
        <v>6932953</v>
      </c>
      <c r="E12460">
        <v>255513868985638</v>
      </c>
      <c r="F12460" t="s">
        <v>209</v>
      </c>
      <c r="G12460" s="1">
        <v>44148.590092592596</v>
      </c>
      <c r="H12460" t="s">
        <v>112</v>
      </c>
      <c r="I12460">
        <v>1993</v>
      </c>
      <c r="J12460" t="s">
        <v>370</v>
      </c>
    </row>
    <row r="12461" spans="1:10" x14ac:dyDescent="0.3">
      <c r="A12461">
        <v>719441550472551</v>
      </c>
      <c r="B12461">
        <v>618648888726544</v>
      </c>
      <c r="C12461">
        <v>2180154</v>
      </c>
      <c r="D12461">
        <v>6932954</v>
      </c>
      <c r="E12461">
        <v>257430417403098</v>
      </c>
      <c r="F12461" t="s">
        <v>210</v>
      </c>
      <c r="G12461" s="1">
        <v>44148.590092592596</v>
      </c>
      <c r="H12461" t="s">
        <v>112</v>
      </c>
      <c r="I12461">
        <v>1993</v>
      </c>
      <c r="J12461" t="s">
        <v>370</v>
      </c>
    </row>
    <row r="12462" spans="1:10" x14ac:dyDescent="0.3">
      <c r="A12462">
        <v>719491350775312</v>
      </c>
      <c r="B12462">
        <v>618659080620249</v>
      </c>
      <c r="C12462">
        <v>2180155</v>
      </c>
      <c r="D12462">
        <v>6932955</v>
      </c>
      <c r="E12462">
        <v>26418492678673</v>
      </c>
      <c r="F12462" t="s">
        <v>211</v>
      </c>
      <c r="G12462" s="1">
        <v>44148.590092592596</v>
      </c>
      <c r="H12462" t="s">
        <v>112</v>
      </c>
      <c r="I12462">
        <v>1993</v>
      </c>
      <c r="J12462" t="s">
        <v>370</v>
      </c>
    </row>
    <row r="12463" spans="1:10" x14ac:dyDescent="0.3">
      <c r="A12463">
        <v>719453764019911</v>
      </c>
      <c r="B12463">
        <v>618699877203129</v>
      </c>
      <c r="C12463">
        <v>2180156</v>
      </c>
      <c r="D12463">
        <v>6932956</v>
      </c>
      <c r="E12463">
        <v>271482933432825</v>
      </c>
      <c r="F12463" t="s">
        <v>212</v>
      </c>
      <c r="G12463" s="1">
        <v>44148.590092592596</v>
      </c>
      <c r="H12463" t="s">
        <v>112</v>
      </c>
      <c r="I12463">
        <v>1993</v>
      </c>
      <c r="J12463" t="s">
        <v>370</v>
      </c>
    </row>
    <row r="12464" spans="1:10" x14ac:dyDescent="0.3">
      <c r="A12464">
        <v>719238364338849</v>
      </c>
      <c r="B12464">
        <v>618733261234537</v>
      </c>
      <c r="C12464">
        <v>2181446</v>
      </c>
      <c r="D12464">
        <v>6932957</v>
      </c>
      <c r="E12464">
        <v>273737860302771</v>
      </c>
      <c r="F12464" t="s">
        <v>213</v>
      </c>
      <c r="G12464" s="1">
        <v>44148.590092592596</v>
      </c>
      <c r="H12464" t="s">
        <v>112</v>
      </c>
      <c r="I12464">
        <v>1993</v>
      </c>
      <c r="J12464" t="s">
        <v>370</v>
      </c>
    </row>
    <row r="12465" spans="1:10" x14ac:dyDescent="0.3">
      <c r="A12465">
        <v>719180676558039</v>
      </c>
      <c r="B12465">
        <v>6187454501469</v>
      </c>
      <c r="C12465">
        <v>2181447</v>
      </c>
      <c r="D12465">
        <v>6932958</v>
      </c>
      <c r="E12465">
        <v>274619057293861</v>
      </c>
      <c r="F12465" t="s">
        <v>214</v>
      </c>
      <c r="G12465" s="1">
        <v>44148.590092592596</v>
      </c>
      <c r="H12465" t="s">
        <v>112</v>
      </c>
      <c r="I12465">
        <v>1993</v>
      </c>
      <c r="J12465" t="s">
        <v>370</v>
      </c>
    </row>
    <row r="12466" spans="1:10" x14ac:dyDescent="0.3">
      <c r="A12466">
        <v>719184053789869</v>
      </c>
      <c r="B12466">
        <v>618753103600252</v>
      </c>
      <c r="C12466">
        <v>2181448</v>
      </c>
      <c r="D12466">
        <v>6932959</v>
      </c>
      <c r="E12466">
        <v>275843885637099</v>
      </c>
      <c r="F12466" t="s">
        <v>215</v>
      </c>
      <c r="G12466" s="1">
        <v>44148.590092592596</v>
      </c>
      <c r="H12466" t="s">
        <v>112</v>
      </c>
      <c r="I12466">
        <v>1993</v>
      </c>
      <c r="J12466" t="s">
        <v>370</v>
      </c>
    </row>
    <row r="12467" spans="1:10" x14ac:dyDescent="0.3">
      <c r="A12467">
        <v>719230376159863</v>
      </c>
      <c r="B12467">
        <v>61876552003783</v>
      </c>
      <c r="C12467">
        <v>2181449</v>
      </c>
      <c r="D12467">
        <v>6932960</v>
      </c>
      <c r="E12467">
        <v>278628634829675</v>
      </c>
      <c r="F12467" t="s">
        <v>216</v>
      </c>
      <c r="G12467" s="1">
        <v>44148.590092592596</v>
      </c>
      <c r="H12467" t="s">
        <v>112</v>
      </c>
      <c r="I12467">
        <v>1993</v>
      </c>
      <c r="J12467" t="s">
        <v>370</v>
      </c>
    </row>
    <row r="12468" spans="1:10" x14ac:dyDescent="0.3">
      <c r="A12468">
        <v>719359017779728</v>
      </c>
      <c r="B12468">
        <v>618797437481937</v>
      </c>
      <c r="C12468">
        <v>2181450</v>
      </c>
      <c r="D12468">
        <v>6932961</v>
      </c>
      <c r="E12468">
        <v>282432848407376</v>
      </c>
      <c r="F12468" t="s">
        <v>217</v>
      </c>
      <c r="G12468" s="1">
        <v>44148.590092592596</v>
      </c>
      <c r="H12468" t="s">
        <v>112</v>
      </c>
      <c r="I12468">
        <v>1993</v>
      </c>
      <c r="J12468" t="s">
        <v>370</v>
      </c>
    </row>
    <row r="12469" spans="1:10" x14ac:dyDescent="0.3">
      <c r="A12469">
        <v>719434815481955</v>
      </c>
      <c r="B12469">
        <v>61882563006327</v>
      </c>
      <c r="C12469">
        <v>2181451</v>
      </c>
      <c r="D12469">
        <v>6932962</v>
      </c>
      <c r="E12469">
        <v>285424478111729</v>
      </c>
      <c r="F12469" t="s">
        <v>218</v>
      </c>
      <c r="G12469" s="1">
        <v>44148.590092592596</v>
      </c>
      <c r="H12469" t="s">
        <v>112</v>
      </c>
      <c r="I12469">
        <v>1993</v>
      </c>
      <c r="J12469" t="s">
        <v>370</v>
      </c>
    </row>
    <row r="12470" spans="1:10" x14ac:dyDescent="0.3">
      <c r="A12470">
        <v>719460861684191</v>
      </c>
      <c r="B12470">
        <v>618847644896845</v>
      </c>
      <c r="C12470">
        <v>2181452</v>
      </c>
      <c r="D12470">
        <v>6932963</v>
      </c>
      <c r="E12470">
        <v>28752709059946</v>
      </c>
      <c r="F12470" t="s">
        <v>219</v>
      </c>
      <c r="G12470" s="1">
        <v>44148.590092592596</v>
      </c>
      <c r="H12470" t="s">
        <v>112</v>
      </c>
      <c r="I12470">
        <v>1993</v>
      </c>
      <c r="J12470" t="s">
        <v>370</v>
      </c>
    </row>
    <row r="12471" spans="1:10" x14ac:dyDescent="0.3">
      <c r="A12471">
        <v>719383053473081</v>
      </c>
      <c r="B12471">
        <v>618861650374846</v>
      </c>
      <c r="C12471">
        <v>2181453</v>
      </c>
      <c r="D12471">
        <v>6932964</v>
      </c>
      <c r="E12471">
        <v>28880435084143</v>
      </c>
      <c r="F12471" t="s">
        <v>220</v>
      </c>
      <c r="G12471" s="1">
        <v>44148.590092592596</v>
      </c>
      <c r="H12471" t="s">
        <v>112</v>
      </c>
      <c r="I12471">
        <v>1993</v>
      </c>
      <c r="J12471" t="s">
        <v>370</v>
      </c>
    </row>
    <row r="12472" spans="1:10" x14ac:dyDescent="0.3">
      <c r="A12472">
        <v>719372366405341</v>
      </c>
      <c r="B12472">
        <v>618871099216022</v>
      </c>
      <c r="C12472">
        <v>2181454</v>
      </c>
      <c r="D12472">
        <v>6932965</v>
      </c>
      <c r="E12472">
        <v>290708007351045</v>
      </c>
      <c r="F12472" t="s">
        <v>221</v>
      </c>
      <c r="G12472" s="1">
        <v>44148.590092592596</v>
      </c>
      <c r="H12472" t="s">
        <v>112</v>
      </c>
      <c r="I12472">
        <v>1993</v>
      </c>
      <c r="J12472" t="s">
        <v>370</v>
      </c>
    </row>
    <row r="12473" spans="1:10" x14ac:dyDescent="0.3">
      <c r="A12473">
        <v>719360602463385</v>
      </c>
      <c r="B12473">
        <v>618899431310252</v>
      </c>
      <c r="C12473">
        <v>2181455</v>
      </c>
      <c r="D12473">
        <v>6932966</v>
      </c>
      <c r="E12473">
        <v>292642789021615</v>
      </c>
      <c r="F12473" t="s">
        <v>222</v>
      </c>
      <c r="G12473" s="1">
        <v>44148.590092592596</v>
      </c>
      <c r="H12473" t="s">
        <v>112</v>
      </c>
      <c r="I12473">
        <v>1993</v>
      </c>
      <c r="J12473" t="s">
        <v>370</v>
      </c>
    </row>
    <row r="12474" spans="1:10" x14ac:dyDescent="0.3">
      <c r="A12474">
        <v>71934605400506</v>
      </c>
      <c r="B12474">
        <v>618914020251897</v>
      </c>
      <c r="C12474">
        <v>2181456</v>
      </c>
      <c r="D12474">
        <v>6932967</v>
      </c>
      <c r="E12474">
        <v>294104864039729</v>
      </c>
      <c r="F12474" t="s">
        <v>223</v>
      </c>
      <c r="G12474" s="1">
        <v>44148.590092592596</v>
      </c>
      <c r="H12474" t="s">
        <v>112</v>
      </c>
      <c r="I12474">
        <v>1993</v>
      </c>
      <c r="J12474" t="s">
        <v>370</v>
      </c>
    </row>
    <row r="12475" spans="1:10" x14ac:dyDescent="0.3">
      <c r="A12475">
        <v>719505475324297</v>
      </c>
      <c r="B12475">
        <v>618938851096258</v>
      </c>
      <c r="C12475">
        <v>2181457</v>
      </c>
      <c r="D12475">
        <v>6932968</v>
      </c>
      <c r="E12475">
        <v>295457275163743</v>
      </c>
      <c r="F12475" t="s">
        <v>224</v>
      </c>
      <c r="G12475" s="1">
        <v>44148.590092592596</v>
      </c>
      <c r="H12475" t="s">
        <v>112</v>
      </c>
      <c r="I12475">
        <v>1993</v>
      </c>
      <c r="J12475" t="s">
        <v>370</v>
      </c>
    </row>
    <row r="12476" spans="1:10" x14ac:dyDescent="0.3">
      <c r="A12476">
        <v>719607261839532</v>
      </c>
      <c r="B12476">
        <v>61893925421117</v>
      </c>
      <c r="C12476">
        <v>2181458</v>
      </c>
      <c r="D12476">
        <v>6932969</v>
      </c>
      <c r="E12476">
        <v>296915656135928</v>
      </c>
      <c r="F12476" t="s">
        <v>225</v>
      </c>
      <c r="G12476" s="1">
        <v>44148.590092592596</v>
      </c>
      <c r="H12476" t="s">
        <v>112</v>
      </c>
      <c r="I12476">
        <v>1993</v>
      </c>
      <c r="J12476" t="s">
        <v>370</v>
      </c>
    </row>
    <row r="12477" spans="1:10" x14ac:dyDescent="0.3">
      <c r="A12477">
        <v>719879150063773</v>
      </c>
      <c r="B12477">
        <v>618942064188649</v>
      </c>
      <c r="C12477">
        <v>2181459</v>
      </c>
      <c r="D12477">
        <v>6932970</v>
      </c>
      <c r="E12477">
        <v>298899200174116</v>
      </c>
      <c r="F12477" t="s">
        <v>226</v>
      </c>
      <c r="G12477" s="1">
        <v>44148.590092592596</v>
      </c>
      <c r="H12477" t="s">
        <v>112</v>
      </c>
      <c r="I12477">
        <v>1993</v>
      </c>
      <c r="J12477" t="s">
        <v>370</v>
      </c>
    </row>
    <row r="12478" spans="1:10" x14ac:dyDescent="0.3">
      <c r="A12478">
        <v>720106223826046</v>
      </c>
      <c r="B12478">
        <v>61894504094393</v>
      </c>
      <c r="C12478">
        <v>2181460</v>
      </c>
      <c r="D12478">
        <v>6932971</v>
      </c>
      <c r="E12478">
        <v>302085715436166</v>
      </c>
      <c r="F12478" t="s">
        <v>227</v>
      </c>
      <c r="G12478" s="1">
        <v>44148.590092592596</v>
      </c>
      <c r="H12478" t="s">
        <v>112</v>
      </c>
      <c r="I12478">
        <v>1993</v>
      </c>
      <c r="J12478" t="s">
        <v>370</v>
      </c>
    </row>
    <row r="12479" spans="1:10" x14ac:dyDescent="0.3">
      <c r="A12479">
        <v>720181229548414</v>
      </c>
      <c r="B12479">
        <v>61895830343958</v>
      </c>
      <c r="C12479">
        <v>2181461</v>
      </c>
      <c r="D12479">
        <v>6932972</v>
      </c>
      <c r="E12479">
        <v>304358238174069</v>
      </c>
      <c r="F12479" t="s">
        <v>228</v>
      </c>
      <c r="G12479" s="1">
        <v>44148.590092592596</v>
      </c>
      <c r="H12479" t="s">
        <v>112</v>
      </c>
      <c r="I12479">
        <v>1993</v>
      </c>
      <c r="J12479" t="s">
        <v>370</v>
      </c>
    </row>
    <row r="12480" spans="1:10" x14ac:dyDescent="0.3">
      <c r="A12480">
        <v>720238951100352</v>
      </c>
      <c r="B12480">
        <v>618962507779618</v>
      </c>
      <c r="C12480">
        <v>2181462</v>
      </c>
      <c r="D12480">
        <v>6932973</v>
      </c>
      <c r="E12480">
        <v>306196017130729</v>
      </c>
      <c r="F12480" t="s">
        <v>229</v>
      </c>
      <c r="G12480" s="1">
        <v>44148.590092592596</v>
      </c>
      <c r="H12480" t="s">
        <v>112</v>
      </c>
      <c r="I12480">
        <v>1993</v>
      </c>
      <c r="J12480" t="s">
        <v>370</v>
      </c>
    </row>
    <row r="12481" spans="1:10" x14ac:dyDescent="0.3">
      <c r="A12481">
        <v>720347916303156</v>
      </c>
      <c r="B12481">
        <v>61896414520759</v>
      </c>
      <c r="C12481">
        <v>2181463</v>
      </c>
      <c r="D12481">
        <v>6932974</v>
      </c>
      <c r="E12481">
        <v>31056382723393</v>
      </c>
      <c r="F12481" t="s">
        <v>230</v>
      </c>
      <c r="G12481" s="1">
        <v>44148.590092592596</v>
      </c>
      <c r="H12481" t="s">
        <v>112</v>
      </c>
      <c r="I12481">
        <v>1993</v>
      </c>
      <c r="J12481" t="s">
        <v>370</v>
      </c>
    </row>
    <row r="12482" spans="1:10" x14ac:dyDescent="0.3">
      <c r="A12482">
        <v>72059103361529</v>
      </c>
      <c r="B12482">
        <v>618984593025376</v>
      </c>
      <c r="C12482">
        <v>2181464</v>
      </c>
      <c r="D12482">
        <v>6932975</v>
      </c>
      <c r="E12482">
        <v>315426657276769</v>
      </c>
      <c r="F12482" t="s">
        <v>231</v>
      </c>
      <c r="G12482" s="1">
        <v>44148.590092592596</v>
      </c>
      <c r="H12482" t="s">
        <v>112</v>
      </c>
      <c r="I12482">
        <v>1993</v>
      </c>
      <c r="J12482" t="s">
        <v>370</v>
      </c>
    </row>
    <row r="12483" spans="1:10" x14ac:dyDescent="0.3">
      <c r="A12483">
        <v>720884236353333</v>
      </c>
      <c r="B12483">
        <v>6189866822735</v>
      </c>
      <c r="C12483">
        <v>2181465</v>
      </c>
      <c r="D12483">
        <v>6932976</v>
      </c>
      <c r="E12483">
        <v>319036480880553</v>
      </c>
      <c r="F12483" t="s">
        <v>232</v>
      </c>
      <c r="G12483" s="1">
        <v>44148.590092592596</v>
      </c>
      <c r="H12483" t="s">
        <v>112</v>
      </c>
      <c r="I12483">
        <v>1993</v>
      </c>
      <c r="J12483" t="s">
        <v>370</v>
      </c>
    </row>
    <row r="12484" spans="1:10" x14ac:dyDescent="0.3">
      <c r="A12484">
        <v>721149502268021</v>
      </c>
      <c r="B12484">
        <v>6189722624433</v>
      </c>
      <c r="C12484">
        <v>2181466</v>
      </c>
      <c r="D12484">
        <v>6932977</v>
      </c>
      <c r="E12484">
        <v>321236642618333</v>
      </c>
      <c r="F12484" t="s">
        <v>233</v>
      </c>
      <c r="G12484" s="1">
        <v>44148.590092592596</v>
      </c>
      <c r="H12484" t="s">
        <v>112</v>
      </c>
      <c r="I12484">
        <v>1993</v>
      </c>
      <c r="J12484" t="s">
        <v>370</v>
      </c>
    </row>
    <row r="12485" spans="1:10" x14ac:dyDescent="0.3">
      <c r="A12485">
        <v>721445028232353</v>
      </c>
      <c r="B12485">
        <v>618977833145118</v>
      </c>
      <c r="C12485">
        <v>2181467</v>
      </c>
      <c r="D12485">
        <v>6932978</v>
      </c>
      <c r="E12485">
        <v>32385817506621</v>
      </c>
      <c r="F12485" t="s">
        <v>234</v>
      </c>
      <c r="G12485" s="1">
        <v>44148.590092592596</v>
      </c>
      <c r="H12485" t="s">
        <v>112</v>
      </c>
      <c r="I12485">
        <v>1993</v>
      </c>
      <c r="J12485" t="s">
        <v>370</v>
      </c>
    </row>
    <row r="12486" spans="1:10" x14ac:dyDescent="0.3">
      <c r="A12486">
        <v>721768839349416</v>
      </c>
      <c r="B12486">
        <v>618979255956628</v>
      </c>
      <c r="C12486">
        <v>2181468</v>
      </c>
      <c r="D12486">
        <v>6932979</v>
      </c>
      <c r="E12486">
        <v>327219098806381</v>
      </c>
      <c r="F12486" t="s">
        <v>235</v>
      </c>
      <c r="G12486" s="1">
        <v>44148.590092592596</v>
      </c>
      <c r="H12486" t="s">
        <v>112</v>
      </c>
      <c r="I12486">
        <v>1993</v>
      </c>
      <c r="J12486" t="s">
        <v>370</v>
      </c>
    </row>
    <row r="12487" spans="1:10" x14ac:dyDescent="0.3">
      <c r="A12487">
        <v>722048463302996</v>
      </c>
      <c r="B12487">
        <v>6189944474562</v>
      </c>
      <c r="C12487">
        <v>2181469</v>
      </c>
      <c r="D12487">
        <v>6932980</v>
      </c>
      <c r="E12487">
        <v>332062132896916</v>
      </c>
      <c r="F12487" t="s">
        <v>236</v>
      </c>
      <c r="G12487" s="1">
        <v>44148.590092592596</v>
      </c>
      <c r="H12487" t="s">
        <v>112</v>
      </c>
      <c r="I12487">
        <v>1993</v>
      </c>
      <c r="J12487" t="s">
        <v>370</v>
      </c>
    </row>
    <row r="12488" spans="1:10" x14ac:dyDescent="0.3">
      <c r="A12488">
        <v>722362074424036</v>
      </c>
      <c r="B12488">
        <v>619016811163605</v>
      </c>
      <c r="C12488">
        <v>2181470</v>
      </c>
      <c r="D12488">
        <v>6932981</v>
      </c>
      <c r="E12488">
        <v>334832688493113</v>
      </c>
      <c r="F12488" t="s">
        <v>237</v>
      </c>
      <c r="G12488" s="1">
        <v>44148.590092592596</v>
      </c>
      <c r="H12488" t="s">
        <v>112</v>
      </c>
      <c r="I12488">
        <v>1993</v>
      </c>
      <c r="J12488" t="s">
        <v>370</v>
      </c>
    </row>
    <row r="12489" spans="1:10" x14ac:dyDescent="0.3">
      <c r="A12489">
        <v>722403767626638</v>
      </c>
      <c r="B12489">
        <v>619023065143996</v>
      </c>
      <c r="C12489">
        <v>2181471</v>
      </c>
      <c r="D12489">
        <v>6932982</v>
      </c>
      <c r="E12489">
        <v>335495135476512</v>
      </c>
      <c r="F12489" t="s">
        <v>238</v>
      </c>
      <c r="G12489" s="1">
        <v>44148.590092592596</v>
      </c>
      <c r="H12489" t="s">
        <v>112</v>
      </c>
      <c r="I12489">
        <v>1993</v>
      </c>
      <c r="J12489" t="s">
        <v>370</v>
      </c>
    </row>
    <row r="12490" spans="1:10" x14ac:dyDescent="0.3">
      <c r="A12490">
        <v>722477044400287</v>
      </c>
      <c r="B12490">
        <v>619029352220014</v>
      </c>
      <c r="C12490">
        <v>2181472</v>
      </c>
      <c r="D12490">
        <v>6932983</v>
      </c>
      <c r="E12490">
        <v>336498162438793</v>
      </c>
      <c r="F12490" t="s">
        <v>239</v>
      </c>
      <c r="G12490" s="1">
        <v>44148.590092592596</v>
      </c>
      <c r="H12490" t="s">
        <v>112</v>
      </c>
      <c r="I12490">
        <v>1993</v>
      </c>
      <c r="J12490" t="s">
        <v>370</v>
      </c>
    </row>
    <row r="12491" spans="1:10" x14ac:dyDescent="0.3">
      <c r="A12491">
        <v>722629406054349</v>
      </c>
      <c r="B12491">
        <v>619032514848641</v>
      </c>
      <c r="C12491">
        <v>2181473</v>
      </c>
      <c r="D12491">
        <v>6932984</v>
      </c>
      <c r="E12491">
        <v>337625855880399</v>
      </c>
      <c r="F12491" t="s">
        <v>240</v>
      </c>
      <c r="G12491" s="1">
        <v>44148.590092592596</v>
      </c>
      <c r="H12491" t="s">
        <v>112</v>
      </c>
      <c r="I12491">
        <v>1993</v>
      </c>
      <c r="J12491" t="s">
        <v>370</v>
      </c>
    </row>
    <row r="12492" spans="1:10" x14ac:dyDescent="0.3">
      <c r="A12492">
        <v>722772491131561</v>
      </c>
      <c r="B12492">
        <v>619026555949708</v>
      </c>
      <c r="C12492">
        <v>2181474</v>
      </c>
      <c r="D12492">
        <v>6932985</v>
      </c>
      <c r="E12492">
        <v>338304100978759</v>
      </c>
      <c r="F12492" t="s">
        <v>241</v>
      </c>
      <c r="G12492" s="1">
        <v>44148.590092592596</v>
      </c>
      <c r="H12492" t="s">
        <v>112</v>
      </c>
      <c r="I12492">
        <v>1993</v>
      </c>
      <c r="J12492" t="s">
        <v>370</v>
      </c>
    </row>
    <row r="12493" spans="1:10" x14ac:dyDescent="0.3">
      <c r="A12493">
        <v>722806833764119</v>
      </c>
      <c r="B12493">
        <v>619025029610484</v>
      </c>
      <c r="C12493">
        <v>2181475</v>
      </c>
      <c r="D12493">
        <v>6932986</v>
      </c>
      <c r="E12493">
        <v>339531909073553</v>
      </c>
      <c r="F12493" t="s">
        <v>242</v>
      </c>
      <c r="G12493" s="1">
        <v>44148.590092592596</v>
      </c>
      <c r="H12493" t="s">
        <v>112</v>
      </c>
      <c r="I12493">
        <v>1993</v>
      </c>
      <c r="J12493" t="s">
        <v>370</v>
      </c>
    </row>
    <row r="12494" spans="1:10" x14ac:dyDescent="0.3">
      <c r="A12494">
        <v>72311002638642</v>
      </c>
      <c r="B12494">
        <v>61901900</v>
      </c>
      <c r="C12494">
        <v>2181476</v>
      </c>
      <c r="D12494">
        <v>6932987</v>
      </c>
      <c r="E12494">
        <v>340842957938871</v>
      </c>
      <c r="F12494" t="s">
        <v>243</v>
      </c>
      <c r="G12494" s="1">
        <v>44148.590092592596</v>
      </c>
      <c r="H12494" t="s">
        <v>112</v>
      </c>
      <c r="I12494">
        <v>1993</v>
      </c>
      <c r="J12494" t="s">
        <v>370</v>
      </c>
    </row>
    <row r="12495" spans="1:10" x14ac:dyDescent="0.3">
      <c r="A12495">
        <v>723207843713136</v>
      </c>
      <c r="B12495">
        <v>619022588278485</v>
      </c>
      <c r="C12495">
        <v>2181477</v>
      </c>
      <c r="D12495">
        <v>6932988</v>
      </c>
      <c r="E12495">
        <v>342414031105657</v>
      </c>
      <c r="F12495" t="s">
        <v>244</v>
      </c>
      <c r="G12495" s="1">
        <v>44148.590092592596</v>
      </c>
      <c r="H12495" t="s">
        <v>112</v>
      </c>
      <c r="I12495">
        <v>1993</v>
      </c>
      <c r="J12495" t="s">
        <v>370</v>
      </c>
    </row>
    <row r="12496" spans="1:10" x14ac:dyDescent="0.3">
      <c r="A12496">
        <v>7235035482251</v>
      </c>
      <c r="B12496">
        <v>619050557175915</v>
      </c>
      <c r="C12496">
        <v>2181478</v>
      </c>
      <c r="D12496">
        <v>6932989</v>
      </c>
      <c r="E12496">
        <v>344523320274968</v>
      </c>
      <c r="F12496" t="s">
        <v>245</v>
      </c>
      <c r="G12496" s="1">
        <v>44148.590092592596</v>
      </c>
      <c r="H12496" t="s">
        <v>112</v>
      </c>
      <c r="I12496">
        <v>1993</v>
      </c>
      <c r="J12496" t="s">
        <v>370</v>
      </c>
    </row>
    <row r="12497" spans="1:10" x14ac:dyDescent="0.3">
      <c r="A12497">
        <v>723741115351317</v>
      </c>
      <c r="B12497">
        <v>619058888464868</v>
      </c>
      <c r="C12497">
        <v>2181479</v>
      </c>
      <c r="D12497">
        <v>6932990</v>
      </c>
      <c r="E12497">
        <v>345847243262875</v>
      </c>
      <c r="F12497" t="s">
        <v>246</v>
      </c>
      <c r="G12497" s="1">
        <v>44148.590092592596</v>
      </c>
      <c r="H12497" t="s">
        <v>112</v>
      </c>
      <c r="I12497">
        <v>1993</v>
      </c>
      <c r="J12497" t="s">
        <v>370</v>
      </c>
    </row>
    <row r="12498" spans="1:10" x14ac:dyDescent="0.3">
      <c r="A12498">
        <v>723973671632517</v>
      </c>
      <c r="B12498">
        <v>619054632836748</v>
      </c>
      <c r="C12498">
        <v>2181480</v>
      </c>
      <c r="D12498">
        <v>6932991</v>
      </c>
      <c r="E12498">
        <v>346539080142975</v>
      </c>
      <c r="F12498" t="s">
        <v>247</v>
      </c>
      <c r="G12498" s="1">
        <v>44148.590092592596</v>
      </c>
      <c r="H12498" t="s">
        <v>112</v>
      </c>
      <c r="I12498">
        <v>1993</v>
      </c>
      <c r="J12498" t="s">
        <v>370</v>
      </c>
    </row>
    <row r="12499" spans="1:10" x14ac:dyDescent="0.3">
      <c r="A12499">
        <v>72424617221272</v>
      </c>
      <c r="B12499">
        <v>619045810353967</v>
      </c>
      <c r="C12499">
        <v>2181481</v>
      </c>
      <c r="D12499">
        <v>6932992</v>
      </c>
      <c r="E12499">
        <v>346701269188235</v>
      </c>
      <c r="F12499" t="s">
        <v>248</v>
      </c>
      <c r="G12499" s="1">
        <v>44148.590092592596</v>
      </c>
      <c r="H12499" t="s">
        <v>112</v>
      </c>
      <c r="I12499">
        <v>1993</v>
      </c>
      <c r="J12499" t="s">
        <v>370</v>
      </c>
    </row>
    <row r="12500" spans="1:10" x14ac:dyDescent="0.3">
      <c r="A12500">
        <v>724320900958616</v>
      </c>
      <c r="B12500">
        <v>61904241359279</v>
      </c>
      <c r="C12500">
        <v>2181482</v>
      </c>
      <c r="D12500">
        <v>6932993</v>
      </c>
      <c r="E12500">
        <v>346821931100661</v>
      </c>
      <c r="F12500" t="s">
        <v>249</v>
      </c>
      <c r="G12500" s="1">
        <v>44148.590092592596</v>
      </c>
      <c r="H12500" t="s">
        <v>112</v>
      </c>
      <c r="I12500">
        <v>1993</v>
      </c>
      <c r="J12500" t="s">
        <v>370</v>
      </c>
    </row>
    <row r="12501" spans="1:10" x14ac:dyDescent="0.3">
      <c r="A12501">
        <v>724500</v>
      </c>
      <c r="B12501">
        <v>6190490</v>
      </c>
      <c r="C12501">
        <v>2181483</v>
      </c>
      <c r="D12501">
        <v>6932994</v>
      </c>
      <c r="E12501">
        <v>346906700441914</v>
      </c>
      <c r="F12501" t="s">
        <v>250</v>
      </c>
      <c r="G12501" s="1">
        <v>44148.590092592596</v>
      </c>
      <c r="H12501" t="s">
        <v>112</v>
      </c>
      <c r="I12501">
        <v>1993</v>
      </c>
      <c r="J12501" t="s">
        <v>370</v>
      </c>
    </row>
    <row r="12502" spans="1:10" x14ac:dyDescent="0.3">
      <c r="A12502">
        <v>720200</v>
      </c>
      <c r="B12502">
        <v>6191490</v>
      </c>
      <c r="C12502">
        <v>2181669</v>
      </c>
      <c r="D12502">
        <v>6935728</v>
      </c>
      <c r="E12502">
        <v>391486849665882</v>
      </c>
      <c r="F12502" t="s">
        <v>253</v>
      </c>
      <c r="G12502" s="1">
        <v>44148.590092592596</v>
      </c>
      <c r="H12502" t="s">
        <v>112</v>
      </c>
      <c r="I12502">
        <v>1993</v>
      </c>
      <c r="J12502" t="s">
        <v>370</v>
      </c>
    </row>
    <row r="12503" spans="1:10" x14ac:dyDescent="0.3">
      <c r="A12503">
        <v>720589324419964</v>
      </c>
      <c r="B12503">
        <v>619147478504272</v>
      </c>
      <c r="C12503">
        <v>2181670</v>
      </c>
      <c r="D12503">
        <v>6935729</v>
      </c>
      <c r="E12503">
        <v>970738622990827</v>
      </c>
      <c r="F12503" t="s">
        <v>254</v>
      </c>
      <c r="G12503" s="1">
        <v>44148.590092592596</v>
      </c>
      <c r="H12503" t="s">
        <v>112</v>
      </c>
      <c r="I12503">
        <v>1993</v>
      </c>
      <c r="J12503" t="s">
        <v>370</v>
      </c>
    </row>
    <row r="12504" spans="1:10" x14ac:dyDescent="0.3">
      <c r="A12504">
        <v>720888198446003</v>
      </c>
      <c r="B12504">
        <v>619172127286325</v>
      </c>
      <c r="C12504">
        <v>2181671</v>
      </c>
      <c r="D12504">
        <v>6935730</v>
      </c>
      <c r="E12504">
        <v>138435809602661</v>
      </c>
      <c r="F12504" t="s">
        <v>255</v>
      </c>
      <c r="G12504" s="1">
        <v>44148.590092592596</v>
      </c>
      <c r="H12504" t="s">
        <v>112</v>
      </c>
      <c r="I12504">
        <v>1993</v>
      </c>
      <c r="J12504" t="s">
        <v>370</v>
      </c>
    </row>
    <row r="12505" spans="1:10" x14ac:dyDescent="0.3">
      <c r="A12505">
        <v>721218609929156</v>
      </c>
      <c r="B12505">
        <v>619191946535737</v>
      </c>
      <c r="C12505">
        <v>2181672</v>
      </c>
      <c r="D12505">
        <v>6935731</v>
      </c>
      <c r="E12505">
        <v>183739538995489</v>
      </c>
      <c r="F12505" t="s">
        <v>256</v>
      </c>
      <c r="G12505" s="1">
        <v>44148.590092592596</v>
      </c>
      <c r="H12505" t="s">
        <v>112</v>
      </c>
      <c r="I12505">
        <v>1993</v>
      </c>
      <c r="J12505" t="s">
        <v>370</v>
      </c>
    </row>
    <row r="12506" spans="1:10" x14ac:dyDescent="0.3">
      <c r="A12506">
        <v>721462265550307</v>
      </c>
      <c r="B12506">
        <v>619219669916273</v>
      </c>
      <c r="C12506">
        <v>2181673</v>
      </c>
      <c r="D12506">
        <v>6935732</v>
      </c>
      <c r="E12506">
        <v>219563438647216</v>
      </c>
      <c r="F12506" t="s">
        <v>257</v>
      </c>
      <c r="G12506" s="1">
        <v>44148.590092592596</v>
      </c>
      <c r="H12506" t="s">
        <v>112</v>
      </c>
      <c r="I12506">
        <v>1993</v>
      </c>
      <c r="J12506" t="s">
        <v>370</v>
      </c>
    </row>
    <row r="12507" spans="1:10" x14ac:dyDescent="0.3">
      <c r="A12507">
        <v>721722729809545</v>
      </c>
      <c r="B12507">
        <v>619240063424912</v>
      </c>
      <c r="C12507">
        <v>2181674</v>
      </c>
      <c r="D12507">
        <v>6935733</v>
      </c>
      <c r="E12507">
        <v>240306857252313</v>
      </c>
      <c r="F12507" t="s">
        <v>258</v>
      </c>
      <c r="G12507" s="1">
        <v>44148.590092592596</v>
      </c>
      <c r="H12507" t="s">
        <v>112</v>
      </c>
      <c r="I12507">
        <v>1993</v>
      </c>
      <c r="J12507" t="s">
        <v>370</v>
      </c>
    </row>
    <row r="12508" spans="1:10" x14ac:dyDescent="0.3">
      <c r="A12508">
        <v>721909920948626</v>
      </c>
      <c r="B12508">
        <v>61927606172089</v>
      </c>
      <c r="C12508">
        <v>2181675</v>
      </c>
      <c r="D12508">
        <v>6935734</v>
      </c>
      <c r="E12508">
        <v>31177255535318</v>
      </c>
      <c r="F12508" t="s">
        <v>259</v>
      </c>
      <c r="G12508" s="1">
        <v>44148.590092592596</v>
      </c>
      <c r="H12508" t="s">
        <v>112</v>
      </c>
      <c r="I12508">
        <v>1993</v>
      </c>
      <c r="J12508" t="s">
        <v>370</v>
      </c>
    </row>
    <row r="12509" spans="1:10" x14ac:dyDescent="0.3">
      <c r="A12509">
        <v>7221700</v>
      </c>
      <c r="B12509">
        <v>619302469695071</v>
      </c>
      <c r="C12509">
        <v>2181676</v>
      </c>
      <c r="D12509">
        <v>6935735</v>
      </c>
      <c r="E12509">
        <v>323748417919682</v>
      </c>
      <c r="F12509" t="s">
        <v>260</v>
      </c>
      <c r="G12509" s="1">
        <v>44148.590092592596</v>
      </c>
      <c r="H12509" t="s">
        <v>112</v>
      </c>
      <c r="I12509">
        <v>1993</v>
      </c>
      <c r="J12509" t="s">
        <v>370</v>
      </c>
    </row>
    <row r="12510" spans="1:10" x14ac:dyDescent="0.3">
      <c r="A12510">
        <v>722279028604368</v>
      </c>
      <c r="B12510">
        <v>619313160820562</v>
      </c>
      <c r="C12510">
        <v>2181677</v>
      </c>
      <c r="D12510">
        <v>6935736</v>
      </c>
      <c r="E12510">
        <v>338101608738784</v>
      </c>
      <c r="F12510" t="s">
        <v>261</v>
      </c>
      <c r="G12510" s="1">
        <v>44148.590092592596</v>
      </c>
      <c r="H12510" t="s">
        <v>112</v>
      </c>
      <c r="I12510">
        <v>1993</v>
      </c>
      <c r="J12510" t="s">
        <v>370</v>
      </c>
    </row>
    <row r="12511" spans="1:10" x14ac:dyDescent="0.3">
      <c r="A12511">
        <v>722382437545</v>
      </c>
      <c r="B12511">
        <v>6193399224838</v>
      </c>
      <c r="C12511">
        <v>2181678</v>
      </c>
      <c r="D12511">
        <v>6935737</v>
      </c>
      <c r="E12511">
        <v>35510768693301</v>
      </c>
      <c r="F12511" t="s">
        <v>262</v>
      </c>
      <c r="G12511" s="1">
        <v>44148.590092592596</v>
      </c>
      <c r="H12511" t="s">
        <v>112</v>
      </c>
      <c r="I12511">
        <v>1993</v>
      </c>
      <c r="J12511" t="s">
        <v>370</v>
      </c>
    </row>
    <row r="12512" spans="1:10" x14ac:dyDescent="0.3">
      <c r="A12512">
        <v>722305746076958</v>
      </c>
      <c r="B12512">
        <v>619370605801268</v>
      </c>
      <c r="C12512">
        <v>2181679</v>
      </c>
      <c r="D12512">
        <v>6935738</v>
      </c>
      <c r="E12512">
        <v>362178619590498</v>
      </c>
      <c r="F12512" t="s">
        <v>263</v>
      </c>
      <c r="G12512" s="1">
        <v>44148.590092592596</v>
      </c>
      <c r="H12512" t="s">
        <v>112</v>
      </c>
      <c r="I12512">
        <v>1993</v>
      </c>
      <c r="J12512" t="s">
        <v>370</v>
      </c>
    </row>
    <row r="12513" spans="1:10" x14ac:dyDescent="0.3">
      <c r="A12513">
        <v>722456295557723</v>
      </c>
      <c r="B12513">
        <v>619397615639187</v>
      </c>
      <c r="C12513">
        <v>2181680</v>
      </c>
      <c r="D12513">
        <v>6935739</v>
      </c>
      <c r="E12513">
        <v>368460329069245</v>
      </c>
      <c r="F12513" t="s">
        <v>264</v>
      </c>
      <c r="G12513" s="1">
        <v>44148.590092592596</v>
      </c>
      <c r="H12513" t="s">
        <v>112</v>
      </c>
      <c r="I12513">
        <v>1993</v>
      </c>
      <c r="J12513" t="s">
        <v>370</v>
      </c>
    </row>
    <row r="12514" spans="1:10" x14ac:dyDescent="0.3">
      <c r="A12514">
        <v>722618523638374</v>
      </c>
      <c r="B12514">
        <v>61941907177644</v>
      </c>
      <c r="C12514">
        <v>2181681</v>
      </c>
      <c r="D12514">
        <v>6935740</v>
      </c>
      <c r="E12514">
        <v>373251805863073</v>
      </c>
      <c r="F12514" t="s">
        <v>265</v>
      </c>
      <c r="G12514" s="1">
        <v>44148.590092592596</v>
      </c>
      <c r="H12514" t="s">
        <v>112</v>
      </c>
      <c r="I12514">
        <v>1993</v>
      </c>
      <c r="J12514" t="s">
        <v>370</v>
      </c>
    </row>
    <row r="12515" spans="1:10" x14ac:dyDescent="0.3">
      <c r="A12515">
        <v>722832905660936</v>
      </c>
      <c r="B12515">
        <v>619433903144635</v>
      </c>
      <c r="C12515">
        <v>2181682</v>
      </c>
      <c r="D12515">
        <v>6935741</v>
      </c>
      <c r="E12515">
        <v>37606158624253</v>
      </c>
      <c r="F12515" t="s">
        <v>266</v>
      </c>
      <c r="G12515" s="1">
        <v>44148.590092592596</v>
      </c>
      <c r="H12515" t="s">
        <v>112</v>
      </c>
      <c r="I12515">
        <v>1993</v>
      </c>
      <c r="J12515" t="s">
        <v>370</v>
      </c>
    </row>
    <row r="12516" spans="1:10" x14ac:dyDescent="0.3">
      <c r="A12516">
        <v>72309179427273</v>
      </c>
      <c r="B12516">
        <v>619437692577272</v>
      </c>
      <c r="C12516">
        <v>2181683</v>
      </c>
      <c r="D12516">
        <v>6935742</v>
      </c>
      <c r="E12516">
        <v>389124538388944</v>
      </c>
      <c r="F12516" t="s">
        <v>267</v>
      </c>
      <c r="G12516" s="1">
        <v>44148.590092592596</v>
      </c>
      <c r="H12516" t="s">
        <v>112</v>
      </c>
      <c r="I12516">
        <v>1993</v>
      </c>
      <c r="J12516" t="s">
        <v>370</v>
      </c>
    </row>
    <row r="12517" spans="1:10" x14ac:dyDescent="0.3">
      <c r="A12517">
        <v>723326409044576</v>
      </c>
      <c r="B12517">
        <v>619457784542675</v>
      </c>
      <c r="C12517">
        <v>2181684</v>
      </c>
      <c r="D12517">
        <v>6935743</v>
      </c>
      <c r="E12517">
        <v>406808691519883</v>
      </c>
      <c r="F12517" t="s">
        <v>268</v>
      </c>
      <c r="G12517" s="1">
        <v>44148.590092592596</v>
      </c>
      <c r="H12517" t="s">
        <v>112</v>
      </c>
      <c r="I12517">
        <v>1993</v>
      </c>
      <c r="J12517" t="s">
        <v>370</v>
      </c>
    </row>
    <row r="12518" spans="1:10" x14ac:dyDescent="0.3">
      <c r="A12518">
        <v>723490</v>
      </c>
      <c r="B12518">
        <v>6194820</v>
      </c>
      <c r="C12518">
        <v>2181685</v>
      </c>
      <c r="D12518">
        <v>6935744</v>
      </c>
      <c r="E12518">
        <v>407076632423747</v>
      </c>
      <c r="F12518" t="s">
        <v>269</v>
      </c>
      <c r="G12518" s="1">
        <v>44148.590092592596</v>
      </c>
      <c r="H12518" t="s">
        <v>112</v>
      </c>
      <c r="I12518">
        <v>1993</v>
      </c>
      <c r="J12518" t="s">
        <v>370</v>
      </c>
    </row>
    <row r="12519" spans="1:10" x14ac:dyDescent="0.3">
      <c r="A12519">
        <v>7192892933</v>
      </c>
      <c r="B12519">
        <v>61933819912</v>
      </c>
      <c r="C12519">
        <v>2183025</v>
      </c>
      <c r="D12519">
        <v>6935789</v>
      </c>
      <c r="E12519">
        <v>289887605017171</v>
      </c>
      <c r="F12519" t="s">
        <v>270</v>
      </c>
      <c r="G12519" s="1">
        <v>44148.590092592596</v>
      </c>
      <c r="H12519" t="s">
        <v>112</v>
      </c>
      <c r="I12519">
        <v>1993</v>
      </c>
      <c r="J12519" t="s">
        <v>370</v>
      </c>
    </row>
    <row r="12520" spans="1:10" x14ac:dyDescent="0.3">
      <c r="A12520">
        <v>719183710525195</v>
      </c>
      <c r="B12520">
        <v>619291940684636</v>
      </c>
      <c r="C12520">
        <v>2183026</v>
      </c>
      <c r="D12520">
        <v>6935790</v>
      </c>
      <c r="E12520">
        <v>346350052484101</v>
      </c>
      <c r="F12520" t="s">
        <v>271</v>
      </c>
      <c r="G12520" s="1">
        <v>44148.590092592596</v>
      </c>
      <c r="H12520" t="s">
        <v>112</v>
      </c>
      <c r="I12520">
        <v>1993</v>
      </c>
      <c r="J12520" t="s">
        <v>370</v>
      </c>
    </row>
    <row r="12521" spans="1:10" x14ac:dyDescent="0.3">
      <c r="A12521">
        <v>719078127564465</v>
      </c>
      <c r="B12521">
        <v>619245682149487</v>
      </c>
      <c r="C12521">
        <v>2183027</v>
      </c>
      <c r="D12521">
        <v>6935791</v>
      </c>
      <c r="E12521">
        <v>406374793589836</v>
      </c>
      <c r="F12521" t="s">
        <v>272</v>
      </c>
      <c r="G12521" s="1">
        <v>44148.590092592596</v>
      </c>
      <c r="H12521" t="s">
        <v>112</v>
      </c>
      <c r="I12521">
        <v>1993</v>
      </c>
      <c r="J12521" t="s">
        <v>370</v>
      </c>
    </row>
    <row r="12522" spans="1:10" x14ac:dyDescent="0.3">
      <c r="A12522">
        <v>718972544841919</v>
      </c>
      <c r="B12522">
        <v>61919942371293</v>
      </c>
      <c r="C12522">
        <v>2183028</v>
      </c>
      <c r="D12522">
        <v>6935792</v>
      </c>
      <c r="E12522">
        <v>472792943624119</v>
      </c>
      <c r="F12522" t="s">
        <v>273</v>
      </c>
      <c r="G12522" s="1">
        <v>44148.590092592596</v>
      </c>
      <c r="H12522" t="s">
        <v>112</v>
      </c>
      <c r="I12522">
        <v>1993</v>
      </c>
      <c r="J12522" t="s">
        <v>370</v>
      </c>
    </row>
    <row r="12523" spans="1:10" x14ac:dyDescent="0.3">
      <c r="A12523">
        <v>718866962121011</v>
      </c>
      <c r="B12523">
        <v>619153165276336</v>
      </c>
      <c r="C12523">
        <v>2183029</v>
      </c>
      <c r="D12523">
        <v>6935793</v>
      </c>
      <c r="E12523">
        <v>508136664622373</v>
      </c>
      <c r="F12523" t="s">
        <v>274</v>
      </c>
      <c r="G12523" s="1">
        <v>44148.590092592596</v>
      </c>
      <c r="H12523" t="s">
        <v>112</v>
      </c>
      <c r="I12523">
        <v>1993</v>
      </c>
      <c r="J12523" t="s">
        <v>370</v>
      </c>
    </row>
    <row r="12524" spans="1:10" x14ac:dyDescent="0.3">
      <c r="A12524">
        <v>718761379190978</v>
      </c>
      <c r="B12524">
        <v>619106906740486</v>
      </c>
      <c r="C12524">
        <v>2183030</v>
      </c>
      <c r="D12524">
        <v>6935794</v>
      </c>
      <c r="E12524">
        <v>115623724076056</v>
      </c>
      <c r="F12524" t="s">
        <v>275</v>
      </c>
      <c r="G12524" s="1">
        <v>44148.590092592596</v>
      </c>
      <c r="H12524" t="s">
        <v>112</v>
      </c>
      <c r="I12524">
        <v>1993</v>
      </c>
      <c r="J12524" t="s">
        <v>370</v>
      </c>
    </row>
    <row r="12525" spans="1:10" x14ac:dyDescent="0.3">
      <c r="A12525">
        <v>718335249632656</v>
      </c>
      <c r="B12525">
        <v>619086533753537</v>
      </c>
      <c r="C12525">
        <v>2183031</v>
      </c>
      <c r="D12525">
        <v>6935795</v>
      </c>
      <c r="E12525">
        <v>145724424491486</v>
      </c>
      <c r="F12525" t="s">
        <v>276</v>
      </c>
      <c r="G12525" s="1">
        <v>44148.590092592596</v>
      </c>
      <c r="H12525" t="s">
        <v>112</v>
      </c>
      <c r="I12525">
        <v>1993</v>
      </c>
      <c r="J12525" t="s">
        <v>370</v>
      </c>
    </row>
    <row r="12526" spans="1:10" x14ac:dyDescent="0.3">
      <c r="A12526">
        <v>717897191031078</v>
      </c>
      <c r="B12526">
        <v>619068439948245</v>
      </c>
      <c r="C12526">
        <v>2183032</v>
      </c>
      <c r="D12526">
        <v>6935796</v>
      </c>
      <c r="E12526">
        <v>159882895287967</v>
      </c>
      <c r="F12526" t="s">
        <v>277</v>
      </c>
      <c r="G12526" s="1">
        <v>44148.590092592596</v>
      </c>
      <c r="H12526" t="s">
        <v>112</v>
      </c>
      <c r="I12526">
        <v>1993</v>
      </c>
      <c r="J12526" t="s">
        <v>370</v>
      </c>
    </row>
    <row r="12527" spans="1:10" x14ac:dyDescent="0.3">
      <c r="A12527">
        <v>717448987657139</v>
      </c>
      <c r="B12527">
        <v>619052950415916</v>
      </c>
      <c r="C12527">
        <v>2183033</v>
      </c>
      <c r="D12527">
        <v>6935797</v>
      </c>
      <c r="E12527">
        <v>182509075910334</v>
      </c>
      <c r="F12527" t="s">
        <v>278</v>
      </c>
      <c r="G12527" s="1">
        <v>44148.590092592596</v>
      </c>
      <c r="H12527" t="s">
        <v>112</v>
      </c>
      <c r="I12527">
        <v>1993</v>
      </c>
      <c r="J12527" t="s">
        <v>370</v>
      </c>
    </row>
    <row r="12528" spans="1:10" x14ac:dyDescent="0.3">
      <c r="A12528">
        <v>717115764837659</v>
      </c>
      <c r="B12528">
        <v>619020579744223</v>
      </c>
      <c r="C12528">
        <v>2183034</v>
      </c>
      <c r="D12528">
        <v>6935798</v>
      </c>
      <c r="E12528">
        <v>213149104627871</v>
      </c>
      <c r="F12528" t="s">
        <v>279</v>
      </c>
      <c r="G12528" s="1">
        <v>44148.590092592596</v>
      </c>
      <c r="H12528" t="s">
        <v>112</v>
      </c>
      <c r="I12528">
        <v>1993</v>
      </c>
      <c r="J12528" t="s">
        <v>370</v>
      </c>
    </row>
    <row r="12529" spans="1:10" x14ac:dyDescent="0.3">
      <c r="A12529">
        <v>716813637589728</v>
      </c>
      <c r="B12529">
        <v>619045503449044</v>
      </c>
      <c r="C12529">
        <v>2183035</v>
      </c>
      <c r="D12529">
        <v>6935799</v>
      </c>
      <c r="E12529">
        <v>22849726700975</v>
      </c>
      <c r="F12529" t="s">
        <v>280</v>
      </c>
      <c r="G12529" s="1">
        <v>44148.590092592596</v>
      </c>
      <c r="H12529" t="s">
        <v>112</v>
      </c>
      <c r="I12529">
        <v>1993</v>
      </c>
      <c r="J12529" t="s">
        <v>370</v>
      </c>
    </row>
    <row r="12530" spans="1:10" x14ac:dyDescent="0.3">
      <c r="A12530">
        <v>716361362679493</v>
      </c>
      <c r="B12530">
        <v>619054437735014</v>
      </c>
      <c r="C12530">
        <v>2183036</v>
      </c>
      <c r="D12530">
        <v>6935800</v>
      </c>
      <c r="E12530">
        <v>255534669925128</v>
      </c>
      <c r="F12530" t="s">
        <v>281</v>
      </c>
      <c r="G12530" s="1">
        <v>44148.590092592596</v>
      </c>
      <c r="H12530" t="s">
        <v>112</v>
      </c>
      <c r="I12530">
        <v>1993</v>
      </c>
      <c r="J12530" t="s">
        <v>370</v>
      </c>
    </row>
    <row r="12531" spans="1:10" x14ac:dyDescent="0.3">
      <c r="A12531">
        <v>715889868449293</v>
      </c>
      <c r="B12531">
        <v>619059752993667</v>
      </c>
      <c r="C12531">
        <v>2183037</v>
      </c>
      <c r="D12531">
        <v>6935801</v>
      </c>
      <c r="E12531">
        <v>257569909576447</v>
      </c>
      <c r="F12531" t="s">
        <v>282</v>
      </c>
      <c r="G12531" s="1">
        <v>44148.590092592596</v>
      </c>
      <c r="H12531" t="s">
        <v>112</v>
      </c>
      <c r="I12531">
        <v>1993</v>
      </c>
      <c r="J12531" t="s">
        <v>370</v>
      </c>
    </row>
    <row r="12532" spans="1:10" x14ac:dyDescent="0.3">
      <c r="A12532">
        <v>7178699188</v>
      </c>
      <c r="B12532">
        <v>61929249624</v>
      </c>
      <c r="C12532">
        <v>2184587</v>
      </c>
      <c r="D12532">
        <v>6938683</v>
      </c>
      <c r="E12532">
        <v>697061759344633</v>
      </c>
      <c r="F12532" t="s">
        <v>309</v>
      </c>
      <c r="G12532" s="1">
        <v>44148.590092592596</v>
      </c>
      <c r="H12532" t="s">
        <v>112</v>
      </c>
      <c r="I12532">
        <v>1993</v>
      </c>
      <c r="J12532" t="s">
        <v>370</v>
      </c>
    </row>
    <row r="12533" spans="1:10" x14ac:dyDescent="0.3">
      <c r="A12533">
        <v>717407878231168</v>
      </c>
      <c r="B12533">
        <v>619309989680055</v>
      </c>
      <c r="C12533">
        <v>2184588</v>
      </c>
      <c r="D12533">
        <v>6938684</v>
      </c>
      <c r="E12533">
        <v>21971051220692</v>
      </c>
      <c r="F12533" t="s">
        <v>310</v>
      </c>
      <c r="G12533" s="1">
        <v>44148.590092592596</v>
      </c>
      <c r="H12533" t="s">
        <v>112</v>
      </c>
      <c r="I12533">
        <v>1993</v>
      </c>
      <c r="J12533" t="s">
        <v>370</v>
      </c>
    </row>
    <row r="12534" spans="1:10" x14ac:dyDescent="0.3">
      <c r="A12534">
        <v>716945837678392</v>
      </c>
      <c r="B12534">
        <v>619327483124352</v>
      </c>
      <c r="C12534">
        <v>2184589</v>
      </c>
      <c r="D12534">
        <v>6938685</v>
      </c>
      <c r="E12534">
        <v>3227619243966</v>
      </c>
      <c r="F12534" t="s">
        <v>311</v>
      </c>
      <c r="G12534" s="1">
        <v>44148.590092592596</v>
      </c>
      <c r="H12534" t="s">
        <v>112</v>
      </c>
      <c r="I12534">
        <v>1993</v>
      </c>
      <c r="J12534" t="s">
        <v>370</v>
      </c>
    </row>
    <row r="12535" spans="1:10" x14ac:dyDescent="0.3">
      <c r="A12535">
        <v>716489044028454</v>
      </c>
      <c r="B12535">
        <v>619344245506936</v>
      </c>
      <c r="C12535">
        <v>2184590</v>
      </c>
      <c r="D12535">
        <v>6938686</v>
      </c>
      <c r="E12535">
        <v>493970465275549</v>
      </c>
      <c r="F12535" t="s">
        <v>312</v>
      </c>
      <c r="G12535" s="1">
        <v>44148.590092592596</v>
      </c>
      <c r="H12535" t="s">
        <v>112</v>
      </c>
      <c r="I12535">
        <v>1993</v>
      </c>
      <c r="J12535" t="s">
        <v>370</v>
      </c>
    </row>
    <row r="12536" spans="1:10" x14ac:dyDescent="0.3">
      <c r="A12536">
        <v>716000</v>
      </c>
      <c r="B12536">
        <v>6193480</v>
      </c>
      <c r="C12536">
        <v>2184591</v>
      </c>
      <c r="D12536">
        <v>6938687</v>
      </c>
      <c r="E12536">
        <v>60508405158837</v>
      </c>
      <c r="F12536" t="s">
        <v>313</v>
      </c>
      <c r="G12536" s="1">
        <v>44148.590092592596</v>
      </c>
      <c r="H12536" t="s">
        <v>112</v>
      </c>
      <c r="I12536">
        <v>1993</v>
      </c>
      <c r="J12536" t="s">
        <v>370</v>
      </c>
    </row>
    <row r="12537" spans="1:10" x14ac:dyDescent="0.3">
      <c r="A12537">
        <v>715620</v>
      </c>
      <c r="B12537">
        <v>6186590</v>
      </c>
      <c r="C12537">
        <v>2184614</v>
      </c>
      <c r="D12537">
        <v>6938710</v>
      </c>
      <c r="E12537">
        <v>423781627098158</v>
      </c>
      <c r="F12537" t="s">
        <v>314</v>
      </c>
      <c r="G12537" s="1">
        <v>44148.590092592596</v>
      </c>
      <c r="H12537" t="s">
        <v>112</v>
      </c>
      <c r="I12537">
        <v>1993</v>
      </c>
      <c r="J12537" t="s">
        <v>370</v>
      </c>
    </row>
    <row r="12538" spans="1:10" x14ac:dyDescent="0.3">
      <c r="A12538">
        <v>715638594634096</v>
      </c>
      <c r="B12538">
        <v>618657954051832</v>
      </c>
      <c r="C12538">
        <v>2184615</v>
      </c>
      <c r="D12538">
        <v>6938711</v>
      </c>
      <c r="E12538">
        <v>423781627098158</v>
      </c>
      <c r="F12538" t="s">
        <v>315</v>
      </c>
      <c r="G12538" s="1">
        <v>44148.590092592596</v>
      </c>
      <c r="H12538" t="s">
        <v>112</v>
      </c>
      <c r="I12538">
        <v>1993</v>
      </c>
      <c r="J12538" t="s">
        <v>370</v>
      </c>
    </row>
    <row r="12539" spans="1:10" x14ac:dyDescent="0.3">
      <c r="A12539">
        <v>71590442439611</v>
      </c>
      <c r="B12539">
        <v>618644400902175</v>
      </c>
      <c r="C12539">
        <v>2184616</v>
      </c>
      <c r="D12539">
        <v>6938712</v>
      </c>
      <c r="E12539">
        <v>423781627098158</v>
      </c>
      <c r="F12539" t="s">
        <v>316</v>
      </c>
      <c r="G12539" s="1">
        <v>44148.590092592596</v>
      </c>
      <c r="H12539" t="s">
        <v>112</v>
      </c>
      <c r="I12539">
        <v>1993</v>
      </c>
      <c r="J12539" t="s">
        <v>370</v>
      </c>
    </row>
    <row r="12540" spans="1:10" x14ac:dyDescent="0.3">
      <c r="A12540">
        <v>71619932106583</v>
      </c>
      <c r="B12540">
        <v>618632180811129</v>
      </c>
      <c r="C12540">
        <v>2184617</v>
      </c>
      <c r="D12540">
        <v>6938713</v>
      </c>
      <c r="E12540">
        <v>436434969155779</v>
      </c>
      <c r="F12540" t="s">
        <v>317</v>
      </c>
      <c r="G12540" s="1">
        <v>44148.590092592596</v>
      </c>
      <c r="H12540" t="s">
        <v>112</v>
      </c>
      <c r="I12540">
        <v>1993</v>
      </c>
      <c r="J12540" t="s">
        <v>370</v>
      </c>
    </row>
    <row r="12541" spans="1:10" x14ac:dyDescent="0.3">
      <c r="A12541">
        <v>716448177773591</v>
      </c>
      <c r="B12541">
        <v>618627581062838</v>
      </c>
      <c r="C12541">
        <v>2184618</v>
      </c>
      <c r="D12541">
        <v>6938714</v>
      </c>
      <c r="E12541">
        <v>436434969155779</v>
      </c>
      <c r="F12541" t="s">
        <v>318</v>
      </c>
      <c r="G12541" s="1">
        <v>44148.590092592596</v>
      </c>
      <c r="H12541" t="s">
        <v>112</v>
      </c>
      <c r="I12541">
        <v>1993</v>
      </c>
      <c r="J12541" t="s">
        <v>370</v>
      </c>
    </row>
    <row r="12542" spans="1:10" x14ac:dyDescent="0.3">
      <c r="A12542">
        <v>716457210851711</v>
      </c>
      <c r="B12542">
        <v>618627502514333</v>
      </c>
      <c r="C12542">
        <v>2184619</v>
      </c>
      <c r="D12542">
        <v>6938715</v>
      </c>
      <c r="E12542">
        <v>420486376500658</v>
      </c>
      <c r="F12542" t="s">
        <v>319</v>
      </c>
      <c r="G12542" s="1">
        <v>44148.590092592596</v>
      </c>
      <c r="H12542" t="s">
        <v>112</v>
      </c>
      <c r="I12542">
        <v>1993</v>
      </c>
      <c r="J12542" t="s">
        <v>370</v>
      </c>
    </row>
    <row r="12543" spans="1:10" x14ac:dyDescent="0.3">
      <c r="A12543">
        <v>716457210851711</v>
      </c>
      <c r="B12543">
        <v>618627502514333</v>
      </c>
      <c r="C12543">
        <v>2184620</v>
      </c>
      <c r="D12543">
        <v>6938716</v>
      </c>
      <c r="E12543">
        <v>141195536200558</v>
      </c>
      <c r="F12543" t="s">
        <v>320</v>
      </c>
      <c r="G12543" s="1">
        <v>44148.590092592596</v>
      </c>
      <c r="H12543" t="s">
        <v>112</v>
      </c>
      <c r="I12543">
        <v>1993</v>
      </c>
      <c r="J12543" t="s">
        <v>370</v>
      </c>
    </row>
    <row r="12544" spans="1:10" x14ac:dyDescent="0.3">
      <c r="A12544">
        <v>716700729849151</v>
      </c>
      <c r="B12544">
        <v>618625607056394</v>
      </c>
      <c r="C12544">
        <v>2184621</v>
      </c>
      <c r="D12544">
        <v>6938717</v>
      </c>
      <c r="E12544">
        <v>143907759939471</v>
      </c>
      <c r="F12544" t="s">
        <v>321</v>
      </c>
      <c r="G12544" s="1">
        <v>44148.590092592596</v>
      </c>
      <c r="H12544" t="s">
        <v>112</v>
      </c>
      <c r="I12544">
        <v>1993</v>
      </c>
      <c r="J12544" t="s">
        <v>370</v>
      </c>
    </row>
    <row r="12545" spans="1:10" x14ac:dyDescent="0.3">
      <c r="A12545">
        <v>716903122834619</v>
      </c>
      <c r="B12545">
        <v>618624534385827</v>
      </c>
      <c r="C12545">
        <v>2184622</v>
      </c>
      <c r="D12545">
        <v>6938718</v>
      </c>
      <c r="E12545">
        <v>143907759939471</v>
      </c>
      <c r="F12545" t="s">
        <v>322</v>
      </c>
      <c r="G12545" s="1">
        <v>44148.590092592596</v>
      </c>
      <c r="H12545" t="s">
        <v>112</v>
      </c>
      <c r="I12545">
        <v>1993</v>
      </c>
      <c r="J12545" t="s">
        <v>370</v>
      </c>
    </row>
    <row r="12546" spans="1:10" x14ac:dyDescent="0.3">
      <c r="A12546">
        <v>717104985682316</v>
      </c>
      <c r="B12546">
        <v>618625139828188</v>
      </c>
      <c r="C12546">
        <v>2184623</v>
      </c>
      <c r="D12546">
        <v>6938719</v>
      </c>
      <c r="E12546">
        <v>146735775915365</v>
      </c>
      <c r="F12546" t="s">
        <v>323</v>
      </c>
      <c r="G12546" s="1">
        <v>44148.590092592596</v>
      </c>
      <c r="H12546" t="s">
        <v>112</v>
      </c>
      <c r="I12546">
        <v>1993</v>
      </c>
      <c r="J12546" t="s">
        <v>370</v>
      </c>
    </row>
    <row r="12547" spans="1:10" x14ac:dyDescent="0.3">
      <c r="A12547">
        <v>717240024358989</v>
      </c>
      <c r="B12547">
        <v>618626760292308</v>
      </c>
      <c r="C12547">
        <v>2184624</v>
      </c>
      <c r="D12547">
        <v>6938720</v>
      </c>
      <c r="E12547">
        <v>146735775915365</v>
      </c>
      <c r="F12547" t="s">
        <v>324</v>
      </c>
      <c r="G12547" s="1">
        <v>44148.590092592596</v>
      </c>
      <c r="H12547" t="s">
        <v>112</v>
      </c>
      <c r="I12547">
        <v>1993</v>
      </c>
      <c r="J12547" t="s">
        <v>370</v>
      </c>
    </row>
    <row r="12548" spans="1:10" x14ac:dyDescent="0.3">
      <c r="A12548">
        <v>717365358480493</v>
      </c>
      <c r="B12548">
        <v>618631179044169</v>
      </c>
      <c r="C12548">
        <v>2184625</v>
      </c>
      <c r="D12548">
        <v>6938721</v>
      </c>
      <c r="E12548">
        <v>148873489890848</v>
      </c>
      <c r="F12548" t="s">
        <v>325</v>
      </c>
      <c r="G12548" s="1">
        <v>44148.590092592596</v>
      </c>
      <c r="H12548" t="s">
        <v>112</v>
      </c>
      <c r="I12548">
        <v>1993</v>
      </c>
      <c r="J12548" t="s">
        <v>370</v>
      </c>
    </row>
    <row r="12549" spans="1:10" x14ac:dyDescent="0.3">
      <c r="A12549">
        <v>717464371837397</v>
      </c>
      <c r="B12549">
        <v>618637959854726</v>
      </c>
      <c r="C12549">
        <v>2184626</v>
      </c>
      <c r="D12549">
        <v>6938722</v>
      </c>
      <c r="E12549">
        <v>148873489890848</v>
      </c>
      <c r="F12549" t="s">
        <v>326</v>
      </c>
      <c r="G12549" s="1">
        <v>44148.590092592596</v>
      </c>
      <c r="H12549" t="s">
        <v>112</v>
      </c>
      <c r="I12549">
        <v>1993</v>
      </c>
      <c r="J12549" t="s">
        <v>370</v>
      </c>
    </row>
    <row r="12550" spans="1:10" x14ac:dyDescent="0.3">
      <c r="A12550">
        <v>71754578281974</v>
      </c>
      <c r="B12550">
        <v>618643535187851</v>
      </c>
      <c r="C12550">
        <v>2184627</v>
      </c>
      <c r="D12550">
        <v>6938723</v>
      </c>
      <c r="E12550">
        <v>148873489890848</v>
      </c>
      <c r="F12550" t="s">
        <v>327</v>
      </c>
      <c r="G12550" s="1">
        <v>44148.590092592596</v>
      </c>
      <c r="H12550" t="s">
        <v>112</v>
      </c>
      <c r="I12550">
        <v>1993</v>
      </c>
      <c r="J12550" t="s">
        <v>370</v>
      </c>
    </row>
    <row r="12551" spans="1:10" x14ac:dyDescent="0.3">
      <c r="A12551">
        <v>717563385194301</v>
      </c>
      <c r="B12551">
        <v>618644740665283</v>
      </c>
      <c r="C12551">
        <v>2184628</v>
      </c>
      <c r="D12551">
        <v>6938724</v>
      </c>
      <c r="E12551">
        <v>1498755407069</v>
      </c>
      <c r="F12551" t="s">
        <v>328</v>
      </c>
      <c r="G12551" s="1">
        <v>44148.590092592596</v>
      </c>
      <c r="H12551" t="s">
        <v>112</v>
      </c>
      <c r="I12551">
        <v>1993</v>
      </c>
      <c r="J12551" t="s">
        <v>370</v>
      </c>
    </row>
    <row r="12552" spans="1:10" x14ac:dyDescent="0.3">
      <c r="A12552">
        <v>707483059198204</v>
      </c>
      <c r="B12552">
        <v>619300917183156</v>
      </c>
      <c r="C12552">
        <v>2204026</v>
      </c>
      <c r="D12552">
        <v>6980830</v>
      </c>
      <c r="E12552">
        <v>106881318691497</v>
      </c>
      <c r="F12552" t="s">
        <v>285</v>
      </c>
      <c r="G12552" s="1">
        <v>44148.590092592596</v>
      </c>
      <c r="H12552" t="s">
        <v>112</v>
      </c>
      <c r="I12552">
        <v>1993</v>
      </c>
      <c r="J12552" t="s">
        <v>371</v>
      </c>
    </row>
    <row r="12553" spans="1:10" x14ac:dyDescent="0.3">
      <c r="A12553">
        <v>70769519043176</v>
      </c>
      <c r="B12553">
        <v>61926760119603</v>
      </c>
      <c r="C12553">
        <v>2204027</v>
      </c>
      <c r="D12553">
        <v>6980831</v>
      </c>
      <c r="E12553">
        <v>16155175693954</v>
      </c>
      <c r="F12553" t="s">
        <v>286</v>
      </c>
      <c r="G12553" s="1">
        <v>44148.590092592596</v>
      </c>
      <c r="H12553" t="s">
        <v>112</v>
      </c>
      <c r="I12553">
        <v>1993</v>
      </c>
      <c r="J12553" t="s">
        <v>371</v>
      </c>
    </row>
    <row r="12554" spans="1:10" x14ac:dyDescent="0.3">
      <c r="A12554">
        <v>707603733276888</v>
      </c>
      <c r="B12554">
        <v>619232755805711</v>
      </c>
      <c r="C12554">
        <v>2204028</v>
      </c>
      <c r="D12554">
        <v>6980832</v>
      </c>
      <c r="E12554">
        <v>201852162834257</v>
      </c>
      <c r="F12554" t="s">
        <v>287</v>
      </c>
      <c r="G12554" s="1">
        <v>44148.590092592596</v>
      </c>
      <c r="H12554" t="s">
        <v>112</v>
      </c>
      <c r="I12554">
        <v>1993</v>
      </c>
      <c r="J12554" t="s">
        <v>371</v>
      </c>
    </row>
    <row r="12555" spans="1:10" x14ac:dyDescent="0.3">
      <c r="A12555">
        <v>707304361375179</v>
      </c>
      <c r="B12555">
        <v>619204163033381</v>
      </c>
      <c r="C12555">
        <v>2204029</v>
      </c>
      <c r="D12555">
        <v>6980833</v>
      </c>
      <c r="E12555">
        <v>227319351242234</v>
      </c>
      <c r="F12555" t="s">
        <v>288</v>
      </c>
      <c r="G12555" s="1">
        <v>44148.590092592596</v>
      </c>
      <c r="H12555" t="s">
        <v>112</v>
      </c>
      <c r="I12555">
        <v>1993</v>
      </c>
      <c r="J12555" t="s">
        <v>371</v>
      </c>
    </row>
    <row r="12556" spans="1:10" x14ac:dyDescent="0.3">
      <c r="A12556">
        <v>707390</v>
      </c>
      <c r="B12556">
        <v>6191660</v>
      </c>
      <c r="C12556">
        <v>2204030</v>
      </c>
      <c r="D12556">
        <v>6980834</v>
      </c>
      <c r="E12556">
        <v>23539774492383</v>
      </c>
      <c r="F12556" t="s">
        <v>289</v>
      </c>
      <c r="G12556" s="1">
        <v>44148.590092592596</v>
      </c>
      <c r="H12556" t="s">
        <v>112</v>
      </c>
      <c r="I12556">
        <v>1993</v>
      </c>
      <c r="J12556" t="s">
        <v>371</v>
      </c>
    </row>
    <row r="12557" spans="1:10" x14ac:dyDescent="0.3">
      <c r="A12557">
        <v>707560805041245</v>
      </c>
      <c r="B12557">
        <v>619136919495876</v>
      </c>
      <c r="C12557">
        <v>2204031</v>
      </c>
      <c r="D12557">
        <v>6980835</v>
      </c>
      <c r="E12557">
        <v>258949607921143</v>
      </c>
      <c r="F12557" t="s">
        <v>290</v>
      </c>
      <c r="G12557" s="1">
        <v>44148.590092592596</v>
      </c>
      <c r="H12557" t="s">
        <v>112</v>
      </c>
      <c r="I12557">
        <v>1993</v>
      </c>
      <c r="J12557" t="s">
        <v>371</v>
      </c>
    </row>
    <row r="12558" spans="1:10" x14ac:dyDescent="0.3">
      <c r="A12558">
        <v>707750958985454</v>
      </c>
      <c r="B12558">
        <v>619107328710182</v>
      </c>
      <c r="C12558">
        <v>2204032</v>
      </c>
      <c r="D12558">
        <v>6980836</v>
      </c>
      <c r="E12558">
        <v>315827071821938</v>
      </c>
      <c r="F12558" t="s">
        <v>291</v>
      </c>
      <c r="G12558" s="1">
        <v>44148.590092592596</v>
      </c>
      <c r="H12558" t="s">
        <v>112</v>
      </c>
      <c r="I12558">
        <v>1993</v>
      </c>
      <c r="J12558" t="s">
        <v>371</v>
      </c>
    </row>
    <row r="12559" spans="1:10" x14ac:dyDescent="0.3">
      <c r="A12559">
        <v>707886653386362</v>
      </c>
      <c r="B12559">
        <v>619071535458182</v>
      </c>
      <c r="C12559">
        <v>2204033</v>
      </c>
      <c r="D12559">
        <v>6980837</v>
      </c>
      <c r="E12559">
        <v>323777677180866</v>
      </c>
      <c r="F12559" t="s">
        <v>292</v>
      </c>
      <c r="G12559" s="1">
        <v>44148.590092592596</v>
      </c>
      <c r="H12559" t="s">
        <v>112</v>
      </c>
      <c r="I12559">
        <v>1993</v>
      </c>
      <c r="J12559" t="s">
        <v>371</v>
      </c>
    </row>
    <row r="12560" spans="1:10" x14ac:dyDescent="0.3">
      <c r="A12560">
        <v>708202117475944</v>
      </c>
      <c r="B12560">
        <v>619055576504811</v>
      </c>
      <c r="C12560">
        <v>2204034</v>
      </c>
      <c r="D12560">
        <v>6980838</v>
      </c>
      <c r="E12560">
        <v>331566592833648</v>
      </c>
      <c r="F12560" t="s">
        <v>293</v>
      </c>
      <c r="G12560" s="1">
        <v>44148.590092592596</v>
      </c>
      <c r="H12560" t="s">
        <v>112</v>
      </c>
      <c r="I12560">
        <v>1993</v>
      </c>
      <c r="J12560" t="s">
        <v>371</v>
      </c>
    </row>
    <row r="12561" spans="1:10" x14ac:dyDescent="0.3">
      <c r="A12561">
        <v>708370</v>
      </c>
      <c r="B12561">
        <v>6190270</v>
      </c>
      <c r="C12561">
        <v>2204035</v>
      </c>
      <c r="D12561">
        <v>6980839</v>
      </c>
      <c r="E12561">
        <v>333690848822395</v>
      </c>
      <c r="F12561" t="s">
        <v>294</v>
      </c>
      <c r="G12561" s="1">
        <v>44148.590092592596</v>
      </c>
      <c r="H12561" t="s">
        <v>112</v>
      </c>
      <c r="I12561">
        <v>1993</v>
      </c>
      <c r="J12561" t="s">
        <v>371</v>
      </c>
    </row>
    <row r="12562" spans="1:10" x14ac:dyDescent="0.3">
      <c r="A12562">
        <v>721330</v>
      </c>
      <c r="B12562">
        <v>6193980</v>
      </c>
      <c r="C12562">
        <v>2204047</v>
      </c>
      <c r="D12562">
        <v>6980851</v>
      </c>
      <c r="E12562">
        <v>887066386252021</v>
      </c>
      <c r="F12562" t="s">
        <v>295</v>
      </c>
      <c r="G12562" s="1">
        <v>44148.590092592596</v>
      </c>
      <c r="H12562" t="s">
        <v>112</v>
      </c>
      <c r="I12562">
        <v>1993</v>
      </c>
      <c r="J12562" t="s">
        <v>371</v>
      </c>
    </row>
    <row r="12563" spans="1:10" x14ac:dyDescent="0.3">
      <c r="A12563">
        <v>721331788552144</v>
      </c>
      <c r="B12563">
        <v>619432344197547</v>
      </c>
      <c r="C12563">
        <v>2204048</v>
      </c>
      <c r="D12563">
        <v>6980852</v>
      </c>
      <c r="E12563">
        <v>264119921717793</v>
      </c>
      <c r="F12563" t="s">
        <v>296</v>
      </c>
      <c r="G12563" s="1">
        <v>44148.590092592596</v>
      </c>
      <c r="H12563" t="s">
        <v>112</v>
      </c>
      <c r="I12563">
        <v>1993</v>
      </c>
      <c r="J12563" t="s">
        <v>371</v>
      </c>
    </row>
    <row r="12564" spans="1:10" x14ac:dyDescent="0.3">
      <c r="A12564">
        <v>721332899594888</v>
      </c>
      <c r="B12564">
        <v>619465312793483</v>
      </c>
      <c r="C12564">
        <v>2204049</v>
      </c>
      <c r="D12564">
        <v>6980853</v>
      </c>
      <c r="E12564">
        <v>371645462078353</v>
      </c>
      <c r="F12564" t="s">
        <v>297</v>
      </c>
      <c r="G12564" s="1">
        <v>44148.590092592596</v>
      </c>
      <c r="H12564" t="s">
        <v>112</v>
      </c>
      <c r="I12564">
        <v>1993</v>
      </c>
      <c r="J12564" t="s">
        <v>371</v>
      </c>
    </row>
    <row r="12565" spans="1:10" x14ac:dyDescent="0.3">
      <c r="A12565">
        <v>721274563990318</v>
      </c>
      <c r="B12565">
        <v>619493550397418</v>
      </c>
      <c r="C12565">
        <v>2204050</v>
      </c>
      <c r="D12565">
        <v>6980854</v>
      </c>
      <c r="E12565">
        <v>476749079922835</v>
      </c>
      <c r="F12565" t="s">
        <v>298</v>
      </c>
      <c r="G12565" s="1">
        <v>44148.590092592596</v>
      </c>
      <c r="H12565" t="s">
        <v>112</v>
      </c>
      <c r="I12565">
        <v>1993</v>
      </c>
      <c r="J12565" t="s">
        <v>371</v>
      </c>
    </row>
    <row r="12566" spans="1:10" x14ac:dyDescent="0.3">
      <c r="A12566">
        <v>721600628026924</v>
      </c>
      <c r="B12566">
        <v>619506276827009</v>
      </c>
      <c r="C12566">
        <v>2204051</v>
      </c>
      <c r="D12566">
        <v>6980855</v>
      </c>
      <c r="E12566">
        <v>608980955245594</v>
      </c>
      <c r="F12566" t="s">
        <v>299</v>
      </c>
      <c r="G12566" s="1">
        <v>44148.590092592596</v>
      </c>
      <c r="H12566" t="s">
        <v>112</v>
      </c>
      <c r="I12566">
        <v>1993</v>
      </c>
      <c r="J12566" t="s">
        <v>371</v>
      </c>
    </row>
    <row r="12567" spans="1:10" x14ac:dyDescent="0.3">
      <c r="A12567">
        <v>722047604919742</v>
      </c>
      <c r="B12567">
        <v>61951900</v>
      </c>
      <c r="C12567">
        <v>2204052</v>
      </c>
      <c r="D12567">
        <v>6980856</v>
      </c>
      <c r="E12567">
        <v>699713780544698</v>
      </c>
      <c r="F12567" t="s">
        <v>300</v>
      </c>
      <c r="G12567" s="1">
        <v>44148.590092592596</v>
      </c>
      <c r="H12567" t="s">
        <v>112</v>
      </c>
      <c r="I12567">
        <v>1993</v>
      </c>
      <c r="J12567" t="s">
        <v>371</v>
      </c>
    </row>
    <row r="12568" spans="1:10" x14ac:dyDescent="0.3">
      <c r="A12568">
        <v>722457300154082</v>
      </c>
      <c r="B12568">
        <v>619514429861326</v>
      </c>
      <c r="C12568">
        <v>2204053</v>
      </c>
      <c r="D12568">
        <v>6980857</v>
      </c>
      <c r="E12568">
        <v>741342905287941</v>
      </c>
      <c r="F12568" t="s">
        <v>301</v>
      </c>
      <c r="G12568" s="1">
        <v>44148.590092592596</v>
      </c>
      <c r="H12568" t="s">
        <v>112</v>
      </c>
      <c r="I12568">
        <v>1993</v>
      </c>
      <c r="J12568" t="s">
        <v>371</v>
      </c>
    </row>
    <row r="12569" spans="1:10" x14ac:dyDescent="0.3">
      <c r="A12569">
        <v>722768756769127</v>
      </c>
      <c r="B12569">
        <v>619497609459614</v>
      </c>
      <c r="C12569">
        <v>2204054</v>
      </c>
      <c r="D12569">
        <v>6980858</v>
      </c>
      <c r="E12569">
        <v>76688493664066</v>
      </c>
      <c r="F12569" t="s">
        <v>302</v>
      </c>
      <c r="G12569" s="1">
        <v>44148.590092592596</v>
      </c>
      <c r="H12569" t="s">
        <v>112</v>
      </c>
      <c r="I12569">
        <v>1993</v>
      </c>
      <c r="J12569" t="s">
        <v>371</v>
      </c>
    </row>
    <row r="12570" spans="1:10" x14ac:dyDescent="0.3">
      <c r="A12570">
        <v>723138963021839</v>
      </c>
      <c r="B12570">
        <v>619502737037773</v>
      </c>
      <c r="C12570">
        <v>2204055</v>
      </c>
      <c r="D12570">
        <v>6980859</v>
      </c>
      <c r="E12570">
        <v>79316182496647</v>
      </c>
      <c r="F12570" t="s">
        <v>303</v>
      </c>
      <c r="G12570" s="1">
        <v>44148.590092592596</v>
      </c>
      <c r="H12570" t="s">
        <v>112</v>
      </c>
      <c r="I12570">
        <v>1993</v>
      </c>
      <c r="J12570" t="s">
        <v>371</v>
      </c>
    </row>
    <row r="12571" spans="1:10" x14ac:dyDescent="0.3">
      <c r="A12571">
        <v>723510</v>
      </c>
      <c r="B12571">
        <v>6194840</v>
      </c>
      <c r="C12571">
        <v>2204056</v>
      </c>
      <c r="D12571">
        <v>6980860</v>
      </c>
      <c r="E12571">
        <v>807108176251252</v>
      </c>
      <c r="F12571" t="s">
        <v>304</v>
      </c>
      <c r="G12571" s="1">
        <v>44148.590092592596</v>
      </c>
      <c r="H12571" t="s">
        <v>112</v>
      </c>
      <c r="I12571">
        <v>1993</v>
      </c>
      <c r="J12571" t="s">
        <v>371</v>
      </c>
    </row>
    <row r="12572" spans="1:10" x14ac:dyDescent="0.3">
      <c r="A12572">
        <v>723510</v>
      </c>
      <c r="B12572">
        <v>6194840</v>
      </c>
      <c r="C12572">
        <v>2204057</v>
      </c>
      <c r="D12572">
        <v>6980861</v>
      </c>
      <c r="E12572">
        <v>185624263559779</v>
      </c>
      <c r="F12572" t="s">
        <v>305</v>
      </c>
      <c r="G12572" s="1">
        <v>44148.590092592596</v>
      </c>
      <c r="H12572" t="s">
        <v>112</v>
      </c>
      <c r="I12572">
        <v>1993</v>
      </c>
      <c r="J12572" t="s">
        <v>371</v>
      </c>
    </row>
    <row r="12573" spans="1:10" x14ac:dyDescent="0.3">
      <c r="A12573">
        <v>723650</v>
      </c>
      <c r="B12573">
        <v>6194830</v>
      </c>
      <c r="C12573">
        <v>2204058</v>
      </c>
      <c r="D12573">
        <v>6980862</v>
      </c>
      <c r="E12573">
        <v>186248008782665</v>
      </c>
      <c r="F12573" t="s">
        <v>306</v>
      </c>
      <c r="G12573" s="1">
        <v>44148.590092592596</v>
      </c>
      <c r="H12573" t="s">
        <v>112</v>
      </c>
      <c r="I12573">
        <v>1993</v>
      </c>
      <c r="J12573" t="s">
        <v>371</v>
      </c>
    </row>
    <row r="12574" spans="1:10" x14ac:dyDescent="0.3">
      <c r="A12574">
        <v>720200</v>
      </c>
      <c r="B12574">
        <v>6191490</v>
      </c>
      <c r="C12574">
        <v>2209306</v>
      </c>
      <c r="D12574">
        <v>6980169</v>
      </c>
      <c r="E12574">
        <v>129683562321588</v>
      </c>
      <c r="F12574" t="s">
        <v>253</v>
      </c>
      <c r="G12574" s="1">
        <v>44148.590092592596</v>
      </c>
      <c r="H12574" t="s">
        <v>112</v>
      </c>
      <c r="I12574">
        <v>1993</v>
      </c>
      <c r="J12574" t="s">
        <v>371</v>
      </c>
    </row>
    <row r="12575" spans="1:10" x14ac:dyDescent="0.3">
      <c r="A12575">
        <v>720589324419964</v>
      </c>
      <c r="B12575">
        <v>619147478504272</v>
      </c>
      <c r="C12575">
        <v>2209307</v>
      </c>
      <c r="D12575">
        <v>6980170</v>
      </c>
      <c r="E12575">
        <v>287175451871008</v>
      </c>
      <c r="F12575" t="s">
        <v>254</v>
      </c>
      <c r="G12575" s="1">
        <v>44148.590092592596</v>
      </c>
      <c r="H12575" t="s">
        <v>112</v>
      </c>
      <c r="I12575">
        <v>1993</v>
      </c>
      <c r="J12575" t="s">
        <v>371</v>
      </c>
    </row>
    <row r="12576" spans="1:10" x14ac:dyDescent="0.3">
      <c r="A12576">
        <v>720888198446003</v>
      </c>
      <c r="B12576">
        <v>619172127286325</v>
      </c>
      <c r="C12576">
        <v>2209308</v>
      </c>
      <c r="D12576">
        <v>6980171</v>
      </c>
      <c r="E12576">
        <v>368590425389508</v>
      </c>
      <c r="F12576" t="s">
        <v>255</v>
      </c>
      <c r="G12576" s="1">
        <v>44148.590092592596</v>
      </c>
      <c r="H12576" t="s">
        <v>112</v>
      </c>
      <c r="I12576">
        <v>1993</v>
      </c>
      <c r="J12576" t="s">
        <v>371</v>
      </c>
    </row>
    <row r="12577" spans="1:10" x14ac:dyDescent="0.3">
      <c r="A12577">
        <v>721218609929156</v>
      </c>
      <c r="B12577">
        <v>619191946535737</v>
      </c>
      <c r="C12577">
        <v>2209309</v>
      </c>
      <c r="D12577">
        <v>6980172</v>
      </c>
      <c r="E12577">
        <v>499504836586614</v>
      </c>
      <c r="F12577" t="s">
        <v>256</v>
      </c>
      <c r="G12577" s="1">
        <v>44148.590092592596</v>
      </c>
      <c r="H12577" t="s">
        <v>112</v>
      </c>
      <c r="I12577">
        <v>1993</v>
      </c>
      <c r="J12577" t="s">
        <v>371</v>
      </c>
    </row>
    <row r="12578" spans="1:10" x14ac:dyDescent="0.3">
      <c r="A12578">
        <v>721462265550307</v>
      </c>
      <c r="B12578">
        <v>619219669916273</v>
      </c>
      <c r="C12578">
        <v>2209310</v>
      </c>
      <c r="D12578">
        <v>6980173</v>
      </c>
      <c r="E12578">
        <v>593476940256854</v>
      </c>
      <c r="F12578" t="s">
        <v>257</v>
      </c>
      <c r="G12578" s="1">
        <v>44148.590092592596</v>
      </c>
      <c r="H12578" t="s">
        <v>112</v>
      </c>
      <c r="I12578">
        <v>1993</v>
      </c>
      <c r="J12578" t="s">
        <v>371</v>
      </c>
    </row>
    <row r="12579" spans="1:10" x14ac:dyDescent="0.3">
      <c r="A12579">
        <v>721722729809545</v>
      </c>
      <c r="B12579">
        <v>619240063424912</v>
      </c>
      <c r="C12579">
        <v>2209311</v>
      </c>
      <c r="D12579">
        <v>6980174</v>
      </c>
      <c r="E12579">
        <v>661180391907692</v>
      </c>
      <c r="F12579" t="s">
        <v>258</v>
      </c>
      <c r="G12579" s="1">
        <v>44148.590092592596</v>
      </c>
      <c r="H12579" t="s">
        <v>112</v>
      </c>
      <c r="I12579">
        <v>1993</v>
      </c>
      <c r="J12579" t="s">
        <v>371</v>
      </c>
    </row>
    <row r="12580" spans="1:10" x14ac:dyDescent="0.3">
      <c r="A12580">
        <v>721909920948626</v>
      </c>
      <c r="B12580">
        <v>61927606172089</v>
      </c>
      <c r="C12580">
        <v>2209312</v>
      </c>
      <c r="D12580">
        <v>6980175</v>
      </c>
      <c r="E12580">
        <v>758012948557734</v>
      </c>
      <c r="F12580" t="s">
        <v>259</v>
      </c>
      <c r="G12580" s="1">
        <v>44148.590092592596</v>
      </c>
      <c r="H12580" t="s">
        <v>112</v>
      </c>
      <c r="I12580">
        <v>1993</v>
      </c>
      <c r="J12580" t="s">
        <v>371</v>
      </c>
    </row>
    <row r="12581" spans="1:10" x14ac:dyDescent="0.3">
      <c r="A12581">
        <v>7221700</v>
      </c>
      <c r="B12581">
        <v>619302469695071</v>
      </c>
      <c r="C12581">
        <v>2209313</v>
      </c>
      <c r="D12581">
        <v>6980176</v>
      </c>
      <c r="E12581">
        <v>788388369604945</v>
      </c>
      <c r="F12581" t="s">
        <v>260</v>
      </c>
      <c r="G12581" s="1">
        <v>44148.590092592596</v>
      </c>
      <c r="H12581" t="s">
        <v>112</v>
      </c>
      <c r="I12581">
        <v>1993</v>
      </c>
      <c r="J12581" t="s">
        <v>371</v>
      </c>
    </row>
    <row r="12582" spans="1:10" x14ac:dyDescent="0.3">
      <c r="A12582">
        <v>722279028604368</v>
      </c>
      <c r="B12582">
        <v>619313160820562</v>
      </c>
      <c r="C12582">
        <v>2209314</v>
      </c>
      <c r="D12582">
        <v>6980177</v>
      </c>
      <c r="E12582">
        <v>824085369706154</v>
      </c>
      <c r="F12582" t="s">
        <v>261</v>
      </c>
      <c r="G12582" s="1">
        <v>44148.590092592596</v>
      </c>
      <c r="H12582" t="s">
        <v>112</v>
      </c>
      <c r="I12582">
        <v>1993</v>
      </c>
      <c r="J12582" t="s">
        <v>371</v>
      </c>
    </row>
    <row r="12583" spans="1:10" x14ac:dyDescent="0.3">
      <c r="A12583">
        <v>722382437545</v>
      </c>
      <c r="B12583">
        <v>6193399224838</v>
      </c>
      <c r="C12583">
        <v>2209315</v>
      </c>
      <c r="D12583">
        <v>6980178</v>
      </c>
      <c r="E12583">
        <v>870125249028206</v>
      </c>
      <c r="F12583" t="s">
        <v>262</v>
      </c>
      <c r="G12583" s="1">
        <v>44148.590092592596</v>
      </c>
      <c r="H12583" t="s">
        <v>112</v>
      </c>
      <c r="I12583">
        <v>1993</v>
      </c>
      <c r="J12583" t="s">
        <v>371</v>
      </c>
    </row>
    <row r="12584" spans="1:10" x14ac:dyDescent="0.3">
      <c r="A12584">
        <v>722305746076958</v>
      </c>
      <c r="B12584">
        <v>619370605801268</v>
      </c>
      <c r="C12584">
        <v>2209316</v>
      </c>
      <c r="D12584">
        <v>6980179</v>
      </c>
      <c r="E12584">
        <v>904702857757608</v>
      </c>
      <c r="F12584" t="s">
        <v>263</v>
      </c>
      <c r="G12584" s="1">
        <v>44148.590092592596</v>
      </c>
      <c r="H12584" t="s">
        <v>112</v>
      </c>
      <c r="I12584">
        <v>1993</v>
      </c>
      <c r="J12584" t="s">
        <v>371</v>
      </c>
    </row>
    <row r="12585" spans="1:10" x14ac:dyDescent="0.3">
      <c r="A12585">
        <v>722456295557723</v>
      </c>
      <c r="B12585">
        <v>619397615639187</v>
      </c>
      <c r="C12585">
        <v>2209317</v>
      </c>
      <c r="D12585">
        <v>6980180</v>
      </c>
      <c r="E12585">
        <v>942613644525409</v>
      </c>
      <c r="F12585" t="s">
        <v>264</v>
      </c>
      <c r="G12585" s="1">
        <v>44148.590092592596</v>
      </c>
      <c r="H12585" t="s">
        <v>112</v>
      </c>
      <c r="I12585">
        <v>1993</v>
      </c>
      <c r="J12585" t="s">
        <v>371</v>
      </c>
    </row>
    <row r="12586" spans="1:10" x14ac:dyDescent="0.3">
      <c r="A12586">
        <v>722618523638374</v>
      </c>
      <c r="B12586">
        <v>61941907177644</v>
      </c>
      <c r="C12586">
        <v>2209318</v>
      </c>
      <c r="D12586">
        <v>6980181</v>
      </c>
      <c r="E12586">
        <v>98093730583787</v>
      </c>
      <c r="F12586" t="s">
        <v>265</v>
      </c>
      <c r="G12586" s="1">
        <v>44148.590092592596</v>
      </c>
      <c r="H12586" t="s">
        <v>112</v>
      </c>
      <c r="I12586">
        <v>1993</v>
      </c>
      <c r="J12586" t="s">
        <v>371</v>
      </c>
    </row>
    <row r="12587" spans="1:10" x14ac:dyDescent="0.3">
      <c r="A12587">
        <v>722832905660936</v>
      </c>
      <c r="B12587">
        <v>619433903144635</v>
      </c>
      <c r="C12587">
        <v>2209319</v>
      </c>
      <c r="D12587">
        <v>6980182</v>
      </c>
      <c r="E12587">
        <v>9852279946208</v>
      </c>
      <c r="F12587" t="s">
        <v>266</v>
      </c>
      <c r="G12587" s="1">
        <v>44148.590092592596</v>
      </c>
      <c r="H12587" t="s">
        <v>112</v>
      </c>
      <c r="I12587">
        <v>1993</v>
      </c>
      <c r="J12587" t="s">
        <v>371</v>
      </c>
    </row>
    <row r="12588" spans="1:10" x14ac:dyDescent="0.3">
      <c r="A12588">
        <v>72309179427273</v>
      </c>
      <c r="B12588">
        <v>619437692577272</v>
      </c>
      <c r="C12588">
        <v>2209320</v>
      </c>
      <c r="D12588">
        <v>6980183</v>
      </c>
      <c r="E12588">
        <v>100931287556887</v>
      </c>
      <c r="F12588" t="s">
        <v>267</v>
      </c>
      <c r="G12588" s="1">
        <v>44148.590092592596</v>
      </c>
      <c r="H12588" t="s">
        <v>112</v>
      </c>
      <c r="I12588">
        <v>1993</v>
      </c>
      <c r="J12588" t="s">
        <v>371</v>
      </c>
    </row>
    <row r="12589" spans="1:10" x14ac:dyDescent="0.3">
      <c r="A12589">
        <v>723326409044576</v>
      </c>
      <c r="B12589">
        <v>619457784542675</v>
      </c>
      <c r="C12589">
        <v>2209321</v>
      </c>
      <c r="D12589">
        <v>6980184</v>
      </c>
      <c r="E12589">
        <v>104239366203547</v>
      </c>
      <c r="F12589" t="s">
        <v>268</v>
      </c>
      <c r="G12589" s="1">
        <v>44148.590092592596</v>
      </c>
      <c r="H12589" t="s">
        <v>112</v>
      </c>
      <c r="I12589">
        <v>1993</v>
      </c>
      <c r="J12589" t="s">
        <v>371</v>
      </c>
    </row>
    <row r="12590" spans="1:10" x14ac:dyDescent="0.3">
      <c r="A12590">
        <v>723490</v>
      </c>
      <c r="B12590">
        <v>6194820</v>
      </c>
      <c r="C12590">
        <v>2209322</v>
      </c>
      <c r="D12590">
        <v>6980185</v>
      </c>
      <c r="E12590">
        <v>104289488929013</v>
      </c>
      <c r="F12590" t="s">
        <v>269</v>
      </c>
      <c r="G12590" s="1">
        <v>44148.590092592596</v>
      </c>
      <c r="H12590" t="s">
        <v>112</v>
      </c>
      <c r="I12590">
        <v>1993</v>
      </c>
      <c r="J12590" t="s">
        <v>371</v>
      </c>
    </row>
    <row r="12591" spans="1:10" x14ac:dyDescent="0.3">
      <c r="A12591">
        <v>7192892933</v>
      </c>
      <c r="B12591">
        <v>61933819912</v>
      </c>
      <c r="C12591">
        <v>2209367</v>
      </c>
      <c r="D12591">
        <v>6980230</v>
      </c>
      <c r="E12591">
        <v>259460070015242</v>
      </c>
      <c r="F12591" t="s">
        <v>270</v>
      </c>
      <c r="G12591" s="1">
        <v>44148.590092592596</v>
      </c>
      <c r="H12591" t="s">
        <v>112</v>
      </c>
      <c r="I12591">
        <v>1993</v>
      </c>
      <c r="J12591" t="s">
        <v>371</v>
      </c>
    </row>
    <row r="12592" spans="1:10" x14ac:dyDescent="0.3">
      <c r="A12592">
        <v>719183710525195</v>
      </c>
      <c r="B12592">
        <v>619291940684636</v>
      </c>
      <c r="C12592">
        <v>2209368</v>
      </c>
      <c r="D12592">
        <v>6980231</v>
      </c>
      <c r="E12592">
        <v>304497351171449</v>
      </c>
      <c r="F12592" t="s">
        <v>271</v>
      </c>
      <c r="G12592" s="1">
        <v>44148.590092592596</v>
      </c>
      <c r="H12592" t="s">
        <v>112</v>
      </c>
      <c r="I12592">
        <v>1993</v>
      </c>
      <c r="J12592" t="s">
        <v>371</v>
      </c>
    </row>
    <row r="12593" spans="1:10" x14ac:dyDescent="0.3">
      <c r="A12593">
        <v>719078127564465</v>
      </c>
      <c r="B12593">
        <v>619245682149487</v>
      </c>
      <c r="C12593">
        <v>2209369</v>
      </c>
      <c r="D12593">
        <v>6980232</v>
      </c>
      <c r="E12593">
        <v>330334822647274</v>
      </c>
      <c r="F12593" t="s">
        <v>272</v>
      </c>
      <c r="G12593" s="1">
        <v>44148.590092592596</v>
      </c>
      <c r="H12593" t="s">
        <v>112</v>
      </c>
      <c r="I12593">
        <v>1993</v>
      </c>
      <c r="J12593" t="s">
        <v>371</v>
      </c>
    </row>
    <row r="12594" spans="1:10" x14ac:dyDescent="0.3">
      <c r="A12594">
        <v>718972544841919</v>
      </c>
      <c r="B12594">
        <v>61919942371293</v>
      </c>
      <c r="C12594">
        <v>2209370</v>
      </c>
      <c r="D12594">
        <v>6980233</v>
      </c>
      <c r="E12594">
        <v>364542208379135</v>
      </c>
      <c r="F12594" t="s">
        <v>273</v>
      </c>
      <c r="G12594" s="1">
        <v>44148.590092592596</v>
      </c>
      <c r="H12594" t="s">
        <v>112</v>
      </c>
      <c r="I12594">
        <v>1993</v>
      </c>
      <c r="J12594" t="s">
        <v>371</v>
      </c>
    </row>
    <row r="12595" spans="1:10" x14ac:dyDescent="0.3">
      <c r="A12595">
        <v>718866962121011</v>
      </c>
      <c r="B12595">
        <v>619153165276336</v>
      </c>
      <c r="C12595">
        <v>2209371</v>
      </c>
      <c r="D12595">
        <v>6980234</v>
      </c>
      <c r="E12595">
        <v>387845074757934</v>
      </c>
      <c r="F12595" t="s">
        <v>274</v>
      </c>
      <c r="G12595" s="1">
        <v>44148.590092592596</v>
      </c>
      <c r="H12595" t="s">
        <v>112</v>
      </c>
      <c r="I12595">
        <v>1993</v>
      </c>
      <c r="J12595" t="s">
        <v>371</v>
      </c>
    </row>
    <row r="12596" spans="1:10" x14ac:dyDescent="0.3">
      <c r="A12596">
        <v>718761379190978</v>
      </c>
      <c r="B12596">
        <v>619106906740486</v>
      </c>
      <c r="C12596">
        <v>2209372</v>
      </c>
      <c r="D12596">
        <v>6980235</v>
      </c>
      <c r="E12596">
        <v>471987172340353</v>
      </c>
      <c r="F12596" t="s">
        <v>275</v>
      </c>
      <c r="G12596" s="1">
        <v>44148.590092592596</v>
      </c>
      <c r="H12596" t="s">
        <v>112</v>
      </c>
      <c r="I12596">
        <v>1993</v>
      </c>
      <c r="J12596" t="s">
        <v>371</v>
      </c>
    </row>
    <row r="12597" spans="1:10" x14ac:dyDescent="0.3">
      <c r="A12597">
        <v>718335249632656</v>
      </c>
      <c r="B12597">
        <v>619086533753537</v>
      </c>
      <c r="C12597">
        <v>2209373</v>
      </c>
      <c r="D12597">
        <v>6980236</v>
      </c>
      <c r="E12597">
        <v>574515964215</v>
      </c>
      <c r="F12597" t="s">
        <v>276</v>
      </c>
      <c r="G12597" s="1">
        <v>44148.590092592596</v>
      </c>
      <c r="H12597" t="s">
        <v>112</v>
      </c>
      <c r="I12597">
        <v>1993</v>
      </c>
      <c r="J12597" t="s">
        <v>371</v>
      </c>
    </row>
    <row r="12598" spans="1:10" x14ac:dyDescent="0.3">
      <c r="A12598">
        <v>717897191031078</v>
      </c>
      <c r="B12598">
        <v>619068439948245</v>
      </c>
      <c r="C12598">
        <v>2209374</v>
      </c>
      <c r="D12598">
        <v>6980237</v>
      </c>
      <c r="E12598">
        <v>628331267895798</v>
      </c>
      <c r="F12598" t="s">
        <v>277</v>
      </c>
      <c r="G12598" s="1">
        <v>44148.590092592596</v>
      </c>
      <c r="H12598" t="s">
        <v>112</v>
      </c>
      <c r="I12598">
        <v>1993</v>
      </c>
      <c r="J12598" t="s">
        <v>371</v>
      </c>
    </row>
    <row r="12599" spans="1:10" x14ac:dyDescent="0.3">
      <c r="A12599">
        <v>717448987657139</v>
      </c>
      <c r="B12599">
        <v>619052950415916</v>
      </c>
      <c r="C12599">
        <v>2209375</v>
      </c>
      <c r="D12599">
        <v>6980238</v>
      </c>
      <c r="E12599">
        <v>716126390111943</v>
      </c>
      <c r="F12599" t="s">
        <v>278</v>
      </c>
      <c r="G12599" s="1">
        <v>44148.590092592596</v>
      </c>
      <c r="H12599" t="s">
        <v>112</v>
      </c>
      <c r="I12599">
        <v>1993</v>
      </c>
      <c r="J12599" t="s">
        <v>371</v>
      </c>
    </row>
    <row r="12600" spans="1:10" x14ac:dyDescent="0.3">
      <c r="A12600">
        <v>717115764837659</v>
      </c>
      <c r="B12600">
        <v>619020579744223</v>
      </c>
      <c r="C12600">
        <v>2209376</v>
      </c>
      <c r="D12600">
        <v>6980239</v>
      </c>
      <c r="E12600">
        <v>839919429893295</v>
      </c>
      <c r="F12600" t="s">
        <v>279</v>
      </c>
      <c r="G12600" s="1">
        <v>44148.590092592596</v>
      </c>
      <c r="H12600" t="s">
        <v>112</v>
      </c>
      <c r="I12600">
        <v>1993</v>
      </c>
      <c r="J12600" t="s">
        <v>371</v>
      </c>
    </row>
    <row r="12601" spans="1:10" x14ac:dyDescent="0.3">
      <c r="A12601">
        <v>716813637589728</v>
      </c>
      <c r="B12601">
        <v>619045503449044</v>
      </c>
      <c r="C12601">
        <v>2209377</v>
      </c>
      <c r="D12601">
        <v>6980240</v>
      </c>
      <c r="E12601">
        <v>884380585203568</v>
      </c>
      <c r="F12601" t="s">
        <v>280</v>
      </c>
      <c r="G12601" s="1">
        <v>44148.590092592596</v>
      </c>
      <c r="H12601" t="s">
        <v>112</v>
      </c>
      <c r="I12601">
        <v>1993</v>
      </c>
      <c r="J12601" t="s">
        <v>371</v>
      </c>
    </row>
    <row r="12602" spans="1:10" x14ac:dyDescent="0.3">
      <c r="A12602">
        <v>716361362679493</v>
      </c>
      <c r="B12602">
        <v>619054437735014</v>
      </c>
      <c r="C12602">
        <v>2209378</v>
      </c>
      <c r="D12602">
        <v>6980241</v>
      </c>
      <c r="E12602">
        <v>921547268206875</v>
      </c>
      <c r="F12602" t="s">
        <v>281</v>
      </c>
      <c r="G12602" s="1">
        <v>44148.590092592596</v>
      </c>
      <c r="H12602" t="s">
        <v>112</v>
      </c>
      <c r="I12602">
        <v>1993</v>
      </c>
      <c r="J12602" t="s">
        <v>371</v>
      </c>
    </row>
    <row r="12603" spans="1:10" x14ac:dyDescent="0.3">
      <c r="A12603">
        <v>715889868449293</v>
      </c>
      <c r="B12603">
        <v>619059752993667</v>
      </c>
      <c r="C12603">
        <v>2209379</v>
      </c>
      <c r="D12603">
        <v>6980242</v>
      </c>
      <c r="E12603">
        <v>926224339753389</v>
      </c>
      <c r="F12603" t="s">
        <v>282</v>
      </c>
      <c r="G12603" s="1">
        <v>44148.590092592596</v>
      </c>
      <c r="H12603" t="s">
        <v>112</v>
      </c>
      <c r="I12603">
        <v>1993</v>
      </c>
      <c r="J12603" t="s">
        <v>371</v>
      </c>
    </row>
    <row r="12604" spans="1:10" x14ac:dyDescent="0.3">
      <c r="A12604">
        <v>707940</v>
      </c>
      <c r="B12604">
        <v>6193460</v>
      </c>
      <c r="C12604">
        <v>2213433</v>
      </c>
      <c r="D12604">
        <v>6980828</v>
      </c>
      <c r="E12604">
        <v>163132656792489</v>
      </c>
      <c r="F12604" t="s">
        <v>283</v>
      </c>
      <c r="G12604" s="1">
        <v>44148.590092592596</v>
      </c>
      <c r="H12604" t="s">
        <v>112</v>
      </c>
      <c r="I12604">
        <v>1993</v>
      </c>
      <c r="J12604" t="s">
        <v>371</v>
      </c>
    </row>
    <row r="12605" spans="1:10" x14ac:dyDescent="0.3">
      <c r="A12605">
        <v>707581479739431</v>
      </c>
      <c r="B12605">
        <v>619340130019728</v>
      </c>
      <c r="C12605">
        <v>2213434</v>
      </c>
      <c r="D12605">
        <v>6980829</v>
      </c>
      <c r="E12605">
        <v>565024407114834</v>
      </c>
      <c r="F12605" t="s">
        <v>284</v>
      </c>
      <c r="G12605" s="1">
        <v>44148.590092592596</v>
      </c>
      <c r="H12605" t="s">
        <v>112</v>
      </c>
      <c r="I12605">
        <v>1993</v>
      </c>
      <c r="J12605" t="s">
        <v>371</v>
      </c>
    </row>
    <row r="12606" spans="1:10" x14ac:dyDescent="0.3">
      <c r="A12606">
        <v>705580</v>
      </c>
      <c r="B12606">
        <v>6190940</v>
      </c>
      <c r="C12606">
        <v>2215861</v>
      </c>
      <c r="D12606">
        <v>6977298</v>
      </c>
      <c r="E12606">
        <v>152858563388387</v>
      </c>
      <c r="F12606" t="s">
        <v>111</v>
      </c>
      <c r="G12606" s="1">
        <v>44148.590092592596</v>
      </c>
      <c r="H12606" t="s">
        <v>112</v>
      </c>
      <c r="I12606">
        <v>1993</v>
      </c>
      <c r="J12606" t="s">
        <v>371</v>
      </c>
    </row>
    <row r="12607" spans="1:10" x14ac:dyDescent="0.3">
      <c r="A12607">
        <v>706015395436647</v>
      </c>
      <c r="B12607">
        <v>619095273384037</v>
      </c>
      <c r="C12607">
        <v>2215862</v>
      </c>
      <c r="D12607">
        <v>6977299</v>
      </c>
      <c r="E12607">
        <v>245008274291952</v>
      </c>
      <c r="F12607" t="s">
        <v>114</v>
      </c>
      <c r="G12607" s="1">
        <v>44148.590092592596</v>
      </c>
      <c r="H12607" t="s">
        <v>112</v>
      </c>
      <c r="I12607">
        <v>1993</v>
      </c>
      <c r="J12607" t="s">
        <v>371</v>
      </c>
    </row>
    <row r="12608" spans="1:10" x14ac:dyDescent="0.3">
      <c r="A12608">
        <v>706468191343939</v>
      </c>
      <c r="B12608">
        <v>61909400</v>
      </c>
      <c r="C12608">
        <v>2215863</v>
      </c>
      <c r="D12608">
        <v>6977300</v>
      </c>
      <c r="E12608">
        <v>372815563033024</v>
      </c>
      <c r="F12608" t="s">
        <v>115</v>
      </c>
      <c r="G12608" s="1">
        <v>44148.590092592596</v>
      </c>
      <c r="H12608" t="s">
        <v>112</v>
      </c>
      <c r="I12608">
        <v>1993</v>
      </c>
      <c r="J12608" t="s">
        <v>371</v>
      </c>
    </row>
    <row r="12609" spans="1:10" x14ac:dyDescent="0.3">
      <c r="A12609">
        <v>706918242455493</v>
      </c>
      <c r="B12609">
        <v>619088839485388</v>
      </c>
      <c r="C12609">
        <v>2215864</v>
      </c>
      <c r="D12609">
        <v>6977301</v>
      </c>
      <c r="E12609">
        <v>47097489486138</v>
      </c>
      <c r="F12609" t="s">
        <v>116</v>
      </c>
      <c r="G12609" s="1">
        <v>44148.590092592596</v>
      </c>
      <c r="H12609" t="s">
        <v>112</v>
      </c>
      <c r="I12609">
        <v>1993</v>
      </c>
      <c r="J12609" t="s">
        <v>371</v>
      </c>
    </row>
    <row r="12610" spans="1:10" x14ac:dyDescent="0.3">
      <c r="A12610">
        <v>707249877163695</v>
      </c>
      <c r="B12610">
        <v>619078006141815</v>
      </c>
      <c r="C12610">
        <v>2215865</v>
      </c>
      <c r="D12610">
        <v>6977302</v>
      </c>
      <c r="E12610">
        <v>525425925850868</v>
      </c>
      <c r="F12610" t="s">
        <v>117</v>
      </c>
      <c r="G12610" s="1">
        <v>44148.590092592596</v>
      </c>
      <c r="H12610" t="s">
        <v>112</v>
      </c>
      <c r="I12610">
        <v>1993</v>
      </c>
      <c r="J12610" t="s">
        <v>371</v>
      </c>
    </row>
    <row r="12611" spans="1:10" x14ac:dyDescent="0.3">
      <c r="A12611">
        <v>707529522780367</v>
      </c>
      <c r="B12611">
        <v>619057047721963</v>
      </c>
      <c r="C12611">
        <v>2215866</v>
      </c>
      <c r="D12611">
        <v>6977303</v>
      </c>
      <c r="E12611">
        <v>588575326527158</v>
      </c>
      <c r="F12611" t="s">
        <v>118</v>
      </c>
      <c r="G12611" s="1">
        <v>44148.590092592596</v>
      </c>
      <c r="H12611" t="s">
        <v>112</v>
      </c>
      <c r="I12611">
        <v>1993</v>
      </c>
      <c r="J12611" t="s">
        <v>371</v>
      </c>
    </row>
    <row r="12612" spans="1:10" x14ac:dyDescent="0.3">
      <c r="A12612">
        <v>707832551505239</v>
      </c>
      <c r="B12612">
        <v>619039236133134</v>
      </c>
      <c r="C12612">
        <v>2215867</v>
      </c>
      <c r="D12612">
        <v>6977304</v>
      </c>
      <c r="E12612">
        <v>621073154111703</v>
      </c>
      <c r="F12612" t="s">
        <v>119</v>
      </c>
      <c r="G12612" s="1">
        <v>44148.590092592596</v>
      </c>
      <c r="H12612" t="s">
        <v>112</v>
      </c>
      <c r="I12612">
        <v>1993</v>
      </c>
      <c r="J12612" t="s">
        <v>371</v>
      </c>
    </row>
    <row r="12613" spans="1:10" x14ac:dyDescent="0.3">
      <c r="A12613">
        <v>708083216907919</v>
      </c>
      <c r="B12613">
        <v>619025697426753</v>
      </c>
      <c r="C12613">
        <v>2215868</v>
      </c>
      <c r="D12613">
        <v>6977305</v>
      </c>
      <c r="E12613">
        <v>667223750303189</v>
      </c>
      <c r="F12613" t="s">
        <v>120</v>
      </c>
      <c r="G12613" s="1">
        <v>44148.590092592596</v>
      </c>
      <c r="H12613" t="s">
        <v>112</v>
      </c>
      <c r="I12613">
        <v>1993</v>
      </c>
      <c r="J12613" t="s">
        <v>371</v>
      </c>
    </row>
    <row r="12614" spans="1:10" x14ac:dyDescent="0.3">
      <c r="A12614">
        <v>708360</v>
      </c>
      <c r="B12614">
        <v>6190260</v>
      </c>
      <c r="C12614">
        <v>2215869</v>
      </c>
      <c r="D12614">
        <v>6977306</v>
      </c>
      <c r="E12614">
        <v>692310529450575</v>
      </c>
      <c r="F12614" t="s">
        <v>121</v>
      </c>
      <c r="G12614" s="1">
        <v>44148.590092592596</v>
      </c>
      <c r="H12614" t="s">
        <v>112</v>
      </c>
      <c r="I12614">
        <v>1993</v>
      </c>
      <c r="J12614" t="s">
        <v>371</v>
      </c>
    </row>
    <row r="12615" spans="1:10" x14ac:dyDescent="0.3">
      <c r="A12615">
        <v>708360</v>
      </c>
      <c r="B12615">
        <v>6190260</v>
      </c>
      <c r="C12615">
        <v>2215870</v>
      </c>
      <c r="D12615">
        <v>6977307</v>
      </c>
      <c r="E12615">
        <v>106056773538391</v>
      </c>
      <c r="F12615" t="s">
        <v>122</v>
      </c>
      <c r="G12615" s="1">
        <v>44148.590092592596</v>
      </c>
      <c r="H12615" t="s">
        <v>112</v>
      </c>
      <c r="I12615">
        <v>1993</v>
      </c>
      <c r="J12615" t="s">
        <v>371</v>
      </c>
    </row>
    <row r="12616" spans="1:10" x14ac:dyDescent="0.3">
      <c r="A12616">
        <v>708675220446371</v>
      </c>
      <c r="B12616">
        <v>619000856146743</v>
      </c>
      <c r="C12616">
        <v>2215871</v>
      </c>
      <c r="D12616">
        <v>6977308</v>
      </c>
      <c r="E12616">
        <v>112987991174062</v>
      </c>
      <c r="F12616" t="s">
        <v>123</v>
      </c>
      <c r="G12616" s="1">
        <v>44148.590092592596</v>
      </c>
      <c r="H12616" t="s">
        <v>112</v>
      </c>
      <c r="I12616">
        <v>1993</v>
      </c>
      <c r="J12616" t="s">
        <v>371</v>
      </c>
    </row>
    <row r="12617" spans="1:10" x14ac:dyDescent="0.3">
      <c r="A12617">
        <v>708903055714447</v>
      </c>
      <c r="B12617">
        <v>618970333142663</v>
      </c>
      <c r="C12617">
        <v>2215872</v>
      </c>
      <c r="D12617">
        <v>6977309</v>
      </c>
      <c r="E12617">
        <v>121334692587455</v>
      </c>
      <c r="F12617" t="s">
        <v>124</v>
      </c>
      <c r="G12617" s="1">
        <v>44148.590092592596</v>
      </c>
      <c r="H12617" t="s">
        <v>112</v>
      </c>
      <c r="I12617">
        <v>1993</v>
      </c>
      <c r="J12617" t="s">
        <v>371</v>
      </c>
    </row>
    <row r="12618" spans="1:10" x14ac:dyDescent="0.3">
      <c r="A12618">
        <v>708969884898994</v>
      </c>
      <c r="B12618">
        <v>618929214625419</v>
      </c>
      <c r="C12618">
        <v>2215873</v>
      </c>
      <c r="D12618">
        <v>6977310</v>
      </c>
      <c r="E12618">
        <v>124035091822346</v>
      </c>
      <c r="F12618" t="s">
        <v>125</v>
      </c>
      <c r="G12618" s="1">
        <v>44148.590092592596</v>
      </c>
      <c r="H12618" t="s">
        <v>112</v>
      </c>
      <c r="I12618">
        <v>1993</v>
      </c>
      <c r="J12618" t="s">
        <v>371</v>
      </c>
    </row>
    <row r="12619" spans="1:10" x14ac:dyDescent="0.3">
      <c r="A12619">
        <v>709314879479311</v>
      </c>
      <c r="B12619">
        <v>618908246495194</v>
      </c>
      <c r="C12619">
        <v>2215874</v>
      </c>
      <c r="D12619">
        <v>6977311</v>
      </c>
      <c r="E12619">
        <v>126059963057439</v>
      </c>
      <c r="F12619" t="s">
        <v>126</v>
      </c>
      <c r="G12619" s="1">
        <v>44148.590092592596</v>
      </c>
      <c r="H12619" t="s">
        <v>112</v>
      </c>
      <c r="I12619">
        <v>1993</v>
      </c>
      <c r="J12619" t="s">
        <v>371</v>
      </c>
    </row>
    <row r="12620" spans="1:10" x14ac:dyDescent="0.3">
      <c r="A12620">
        <v>70950524458651</v>
      </c>
      <c r="B12620">
        <v>61890922507131</v>
      </c>
      <c r="C12620">
        <v>2215875</v>
      </c>
      <c r="D12620">
        <v>6977312</v>
      </c>
      <c r="E12620">
        <v>126709281032284</v>
      </c>
      <c r="F12620" t="s">
        <v>127</v>
      </c>
      <c r="G12620" s="1">
        <v>44148.590092592596</v>
      </c>
      <c r="H12620" t="s">
        <v>112</v>
      </c>
      <c r="I12620">
        <v>1993</v>
      </c>
      <c r="J12620" t="s">
        <v>371</v>
      </c>
    </row>
    <row r="12621" spans="1:10" x14ac:dyDescent="0.3">
      <c r="A12621">
        <v>709506293674364</v>
      </c>
      <c r="B12621">
        <v>618909239059148</v>
      </c>
      <c r="C12621">
        <v>2215876</v>
      </c>
      <c r="D12621">
        <v>6977313</v>
      </c>
      <c r="E12621">
        <v>127482009554903</v>
      </c>
      <c r="F12621" t="s">
        <v>128</v>
      </c>
      <c r="G12621" s="1">
        <v>44148.590092592596</v>
      </c>
      <c r="H12621" t="s">
        <v>112</v>
      </c>
      <c r="I12621">
        <v>1993</v>
      </c>
      <c r="J12621" t="s">
        <v>371</v>
      </c>
    </row>
    <row r="12622" spans="1:10" x14ac:dyDescent="0.3">
      <c r="A12622">
        <v>709590034279346</v>
      </c>
      <c r="B12622">
        <v>618910483664803</v>
      </c>
      <c r="C12622">
        <v>2215877</v>
      </c>
      <c r="D12622">
        <v>6977314</v>
      </c>
      <c r="E12622">
        <v>127482009554903</v>
      </c>
      <c r="F12622" t="s">
        <v>129</v>
      </c>
      <c r="G12622" s="1">
        <v>44148.590092592596</v>
      </c>
      <c r="H12622" t="s">
        <v>112</v>
      </c>
      <c r="I12622">
        <v>1993</v>
      </c>
      <c r="J12622" t="s">
        <v>371</v>
      </c>
    </row>
    <row r="12623" spans="1:10" x14ac:dyDescent="0.3">
      <c r="A12623">
        <v>709673592713291</v>
      </c>
      <c r="B12623">
        <v>618911850984631</v>
      </c>
      <c r="C12623">
        <v>2215878</v>
      </c>
      <c r="D12623">
        <v>6977315</v>
      </c>
      <c r="E12623">
        <v>129587673147519</v>
      </c>
      <c r="F12623" t="s">
        <v>130</v>
      </c>
      <c r="G12623" s="1">
        <v>44148.590092592596</v>
      </c>
      <c r="H12623" t="s">
        <v>112</v>
      </c>
      <c r="I12623">
        <v>1993</v>
      </c>
      <c r="J12623" t="s">
        <v>371</v>
      </c>
    </row>
    <row r="12624" spans="1:10" x14ac:dyDescent="0.3">
      <c r="A12624">
        <v>709773100589632</v>
      </c>
      <c r="B12624">
        <v>61891326035377</v>
      </c>
      <c r="C12624">
        <v>2215879</v>
      </c>
      <c r="D12624">
        <v>6977316</v>
      </c>
      <c r="E12624">
        <v>129587673147519</v>
      </c>
      <c r="F12624" t="s">
        <v>131</v>
      </c>
      <c r="G12624" s="1">
        <v>44148.590092592596</v>
      </c>
      <c r="H12624" t="s">
        <v>112</v>
      </c>
      <c r="I12624">
        <v>1993</v>
      </c>
      <c r="J12624" t="s">
        <v>371</v>
      </c>
    </row>
    <row r="12625" spans="1:10" x14ac:dyDescent="0.3">
      <c r="A12625">
        <v>709873146942069</v>
      </c>
      <c r="B12625">
        <v>618914260817294</v>
      </c>
      <c r="C12625">
        <v>2215880</v>
      </c>
      <c r="D12625">
        <v>6977317</v>
      </c>
      <c r="E12625">
        <v>132328409577409</v>
      </c>
      <c r="F12625" t="s">
        <v>132</v>
      </c>
      <c r="G12625" s="1">
        <v>44148.590092592596</v>
      </c>
      <c r="H12625" t="s">
        <v>112</v>
      </c>
      <c r="I12625">
        <v>1993</v>
      </c>
      <c r="J12625" t="s">
        <v>371</v>
      </c>
    </row>
    <row r="12626" spans="1:10" x14ac:dyDescent="0.3">
      <c r="A12626">
        <v>710004432272464</v>
      </c>
      <c r="B12626">
        <v>618915810899493</v>
      </c>
      <c r="C12626">
        <v>2215881</v>
      </c>
      <c r="D12626">
        <v>6977318</v>
      </c>
      <c r="E12626">
        <v>132328409577409</v>
      </c>
      <c r="F12626" t="s">
        <v>133</v>
      </c>
      <c r="G12626" s="1">
        <v>44148.590092592596</v>
      </c>
      <c r="H12626" t="s">
        <v>112</v>
      </c>
      <c r="I12626">
        <v>1993</v>
      </c>
      <c r="J12626" t="s">
        <v>371</v>
      </c>
    </row>
    <row r="12627" spans="1:10" x14ac:dyDescent="0.3">
      <c r="A12627">
        <v>710134051344252</v>
      </c>
      <c r="B12627">
        <v>618918459031067</v>
      </c>
      <c r="C12627">
        <v>2215882</v>
      </c>
      <c r="D12627">
        <v>6977319</v>
      </c>
      <c r="E12627">
        <v>143216840798656</v>
      </c>
      <c r="F12627" t="s">
        <v>134</v>
      </c>
      <c r="G12627" s="1">
        <v>44148.590092592596</v>
      </c>
      <c r="H12627" t="s">
        <v>112</v>
      </c>
      <c r="I12627">
        <v>1993</v>
      </c>
      <c r="J12627" t="s">
        <v>371</v>
      </c>
    </row>
    <row r="12628" spans="1:10" x14ac:dyDescent="0.3">
      <c r="A12628">
        <v>71026885517891</v>
      </c>
      <c r="B12628">
        <v>618921213087904</v>
      </c>
      <c r="C12628">
        <v>2215883</v>
      </c>
      <c r="D12628">
        <v>6977320</v>
      </c>
      <c r="E12628">
        <v>143216840798656</v>
      </c>
      <c r="F12628" t="s">
        <v>135</v>
      </c>
      <c r="G12628" s="1">
        <v>44148.590092592596</v>
      </c>
      <c r="H12628" t="s">
        <v>112</v>
      </c>
      <c r="I12628">
        <v>1993</v>
      </c>
      <c r="J12628" t="s">
        <v>371</v>
      </c>
    </row>
    <row r="12629" spans="1:10" x14ac:dyDescent="0.3">
      <c r="A12629">
        <v>710401813573025</v>
      </c>
      <c r="B12629">
        <v>618924721539694</v>
      </c>
      <c r="C12629">
        <v>2215884</v>
      </c>
      <c r="D12629">
        <v>6977321</v>
      </c>
      <c r="E12629">
        <v>144896061718464</v>
      </c>
      <c r="F12629" t="s">
        <v>136</v>
      </c>
      <c r="G12629" s="1">
        <v>44148.590092592596</v>
      </c>
      <c r="H12629" t="s">
        <v>112</v>
      </c>
      <c r="I12629">
        <v>1993</v>
      </c>
      <c r="J12629" t="s">
        <v>371</v>
      </c>
    </row>
    <row r="12630" spans="1:10" x14ac:dyDescent="0.3">
      <c r="A12630">
        <v>710543842291472</v>
      </c>
      <c r="B12630">
        <v>618928937980948</v>
      </c>
      <c r="C12630">
        <v>2215885</v>
      </c>
      <c r="D12630">
        <v>6977322</v>
      </c>
      <c r="E12630">
        <v>144896061718464</v>
      </c>
      <c r="F12630" t="s">
        <v>137</v>
      </c>
      <c r="G12630" s="1">
        <v>44148.590092592596</v>
      </c>
      <c r="H12630" t="s">
        <v>112</v>
      </c>
      <c r="I12630">
        <v>1993</v>
      </c>
      <c r="J12630" t="s">
        <v>371</v>
      </c>
    </row>
    <row r="12631" spans="1:10" x14ac:dyDescent="0.3">
      <c r="A12631">
        <v>710684924454424</v>
      </c>
      <c r="B12631">
        <v>618933466544203</v>
      </c>
      <c r="C12631">
        <v>2215886</v>
      </c>
      <c r="D12631">
        <v>6977323</v>
      </c>
      <c r="E12631">
        <v>156435191010435</v>
      </c>
      <c r="F12631" t="s">
        <v>138</v>
      </c>
      <c r="G12631" s="1">
        <v>44148.590092592596</v>
      </c>
      <c r="H12631" t="s">
        <v>112</v>
      </c>
      <c r="I12631">
        <v>1993</v>
      </c>
      <c r="J12631" t="s">
        <v>371</v>
      </c>
    </row>
    <row r="12632" spans="1:10" x14ac:dyDescent="0.3">
      <c r="A12632">
        <v>710838529436497</v>
      </c>
      <c r="B12632">
        <v>618938422282441</v>
      </c>
      <c r="C12632">
        <v>2215887</v>
      </c>
      <c r="D12632">
        <v>6977324</v>
      </c>
      <c r="E12632">
        <v>156435191010435</v>
      </c>
      <c r="F12632" t="s">
        <v>139</v>
      </c>
      <c r="G12632" s="1">
        <v>44148.590092592596</v>
      </c>
      <c r="H12632" t="s">
        <v>112</v>
      </c>
      <c r="I12632">
        <v>1993</v>
      </c>
      <c r="J12632" t="s">
        <v>371</v>
      </c>
    </row>
    <row r="12633" spans="1:10" x14ac:dyDescent="0.3">
      <c r="A12633">
        <v>710992014385038</v>
      </c>
      <c r="B12633">
        <v>618943415166309</v>
      </c>
      <c r="C12633">
        <v>2215888</v>
      </c>
      <c r="D12633">
        <v>6977325</v>
      </c>
      <c r="E12633">
        <v>167621192211906</v>
      </c>
      <c r="F12633" t="s">
        <v>140</v>
      </c>
      <c r="G12633" s="1">
        <v>44148.590092592596</v>
      </c>
      <c r="H12633" t="s">
        <v>112</v>
      </c>
      <c r="I12633">
        <v>1993</v>
      </c>
      <c r="J12633" t="s">
        <v>371</v>
      </c>
    </row>
    <row r="12634" spans="1:10" x14ac:dyDescent="0.3">
      <c r="A12634">
        <v>71114711885722</v>
      </c>
      <c r="B12634">
        <v>618948750864656</v>
      </c>
      <c r="C12634">
        <v>2215889</v>
      </c>
      <c r="D12634">
        <v>6977326</v>
      </c>
      <c r="E12634">
        <v>167621192211906</v>
      </c>
      <c r="F12634" t="s">
        <v>141</v>
      </c>
      <c r="G12634" s="1">
        <v>44148.590092592596</v>
      </c>
      <c r="H12634" t="s">
        <v>112</v>
      </c>
      <c r="I12634">
        <v>1993</v>
      </c>
      <c r="J12634" t="s">
        <v>371</v>
      </c>
    </row>
    <row r="12635" spans="1:10" x14ac:dyDescent="0.3">
      <c r="A12635">
        <v>711301302198865</v>
      </c>
      <c r="B12635">
        <v>618954353536711</v>
      </c>
      <c r="C12635">
        <v>2215890</v>
      </c>
      <c r="D12635">
        <v>6977327</v>
      </c>
      <c r="E12635">
        <v>175515328347683</v>
      </c>
      <c r="F12635" t="s">
        <v>142</v>
      </c>
      <c r="G12635" s="1">
        <v>44148.590092592596</v>
      </c>
      <c r="H12635" t="s">
        <v>112</v>
      </c>
      <c r="I12635">
        <v>1993</v>
      </c>
      <c r="J12635" t="s">
        <v>371</v>
      </c>
    </row>
    <row r="12636" spans="1:10" x14ac:dyDescent="0.3">
      <c r="A12636">
        <v>711410544967622</v>
      </c>
      <c r="B12636">
        <v>618958378270296</v>
      </c>
      <c r="C12636">
        <v>2215891</v>
      </c>
      <c r="D12636">
        <v>6977328</v>
      </c>
      <c r="E12636">
        <v>175515328347683</v>
      </c>
      <c r="F12636" t="s">
        <v>143</v>
      </c>
      <c r="G12636" s="1">
        <v>44148.590092592596</v>
      </c>
      <c r="H12636" t="s">
        <v>112</v>
      </c>
      <c r="I12636">
        <v>1993</v>
      </c>
      <c r="J12636" t="s">
        <v>371</v>
      </c>
    </row>
    <row r="12637" spans="1:10" x14ac:dyDescent="0.3">
      <c r="A12637">
        <v>711520638380111</v>
      </c>
      <c r="B12637">
        <v>618962154200012</v>
      </c>
      <c r="C12637">
        <v>2215892</v>
      </c>
      <c r="D12637">
        <v>6977329</v>
      </c>
      <c r="E12637">
        <v>183217910428842</v>
      </c>
      <c r="F12637" t="s">
        <v>144</v>
      </c>
      <c r="G12637" s="1">
        <v>44148.590092592596</v>
      </c>
      <c r="H12637" t="s">
        <v>112</v>
      </c>
      <c r="I12637">
        <v>1993</v>
      </c>
      <c r="J12637" t="s">
        <v>371</v>
      </c>
    </row>
    <row r="12638" spans="1:10" x14ac:dyDescent="0.3">
      <c r="A12638">
        <v>711622317527707</v>
      </c>
      <c r="B12638">
        <v>618962521158675</v>
      </c>
      <c r="C12638">
        <v>2215893</v>
      </c>
      <c r="D12638">
        <v>6977330</v>
      </c>
      <c r="E12638">
        <v>183217910428842</v>
      </c>
      <c r="F12638" t="s">
        <v>145</v>
      </c>
      <c r="G12638" s="1">
        <v>44148.590092592596</v>
      </c>
      <c r="H12638" t="s">
        <v>112</v>
      </c>
      <c r="I12638">
        <v>1993</v>
      </c>
      <c r="J12638" t="s">
        <v>371</v>
      </c>
    </row>
    <row r="12639" spans="1:10" x14ac:dyDescent="0.3">
      <c r="A12639">
        <v>711706010054278</v>
      </c>
      <c r="B12639">
        <v>618954813818471</v>
      </c>
      <c r="C12639">
        <v>2215894</v>
      </c>
      <c r="D12639">
        <v>6977331</v>
      </c>
      <c r="E12639">
        <v>191221965973576</v>
      </c>
      <c r="F12639" t="s">
        <v>146</v>
      </c>
      <c r="G12639" s="1">
        <v>44148.590092592596</v>
      </c>
      <c r="H12639" t="s">
        <v>112</v>
      </c>
      <c r="I12639">
        <v>1993</v>
      </c>
      <c r="J12639" t="s">
        <v>371</v>
      </c>
    </row>
    <row r="12640" spans="1:10" x14ac:dyDescent="0.3">
      <c r="A12640">
        <v>711774131878231</v>
      </c>
      <c r="B12640">
        <v>618948540402025</v>
      </c>
      <c r="C12640">
        <v>2215895</v>
      </c>
      <c r="D12640">
        <v>6977332</v>
      </c>
      <c r="E12640">
        <v>191221965973576</v>
      </c>
      <c r="F12640" t="s">
        <v>147</v>
      </c>
      <c r="G12640" s="1">
        <v>44148.590092592596</v>
      </c>
      <c r="H12640" t="s">
        <v>112</v>
      </c>
      <c r="I12640">
        <v>1993</v>
      </c>
      <c r="J12640" t="s">
        <v>371</v>
      </c>
    </row>
    <row r="12641" spans="1:10" x14ac:dyDescent="0.3">
      <c r="A12641">
        <v>711864197051829</v>
      </c>
      <c r="B12641">
        <v>618948855133519</v>
      </c>
      <c r="C12641">
        <v>2215896</v>
      </c>
      <c r="D12641">
        <v>6977333</v>
      </c>
      <c r="E12641">
        <v>196352771793803</v>
      </c>
      <c r="F12641" t="s">
        <v>148</v>
      </c>
      <c r="G12641" s="1">
        <v>44148.590092592596</v>
      </c>
      <c r="H12641" t="s">
        <v>112</v>
      </c>
      <c r="I12641">
        <v>1993</v>
      </c>
      <c r="J12641" t="s">
        <v>371</v>
      </c>
    </row>
    <row r="12642" spans="1:10" x14ac:dyDescent="0.3">
      <c r="A12642">
        <v>711903682873837</v>
      </c>
      <c r="B12642">
        <v>618949256164781</v>
      </c>
      <c r="C12642">
        <v>2215897</v>
      </c>
      <c r="D12642">
        <v>6977334</v>
      </c>
      <c r="E12642">
        <v>196352771793803</v>
      </c>
      <c r="F12642" t="s">
        <v>149</v>
      </c>
      <c r="G12642" s="1">
        <v>44148.590092592596</v>
      </c>
      <c r="H12642" t="s">
        <v>112</v>
      </c>
      <c r="I12642">
        <v>1993</v>
      </c>
      <c r="J12642" t="s">
        <v>371</v>
      </c>
    </row>
    <row r="12643" spans="1:10" x14ac:dyDescent="0.3">
      <c r="A12643">
        <v>711943168695844</v>
      </c>
      <c r="B12643">
        <v>618949657196042</v>
      </c>
      <c r="C12643">
        <v>2215898</v>
      </c>
      <c r="D12643">
        <v>6977335</v>
      </c>
      <c r="E12643">
        <v>203015779952208</v>
      </c>
      <c r="F12643" t="s">
        <v>150</v>
      </c>
      <c r="G12643" s="1">
        <v>44148.590092592596</v>
      </c>
      <c r="H12643" t="s">
        <v>112</v>
      </c>
      <c r="I12643">
        <v>1993</v>
      </c>
      <c r="J12643" t="s">
        <v>371</v>
      </c>
    </row>
    <row r="12644" spans="1:10" x14ac:dyDescent="0.3">
      <c r="A12644">
        <v>712117429928555</v>
      </c>
      <c r="B12644">
        <v>618955307556974</v>
      </c>
      <c r="C12644">
        <v>2215899</v>
      </c>
      <c r="D12644">
        <v>6977336</v>
      </c>
      <c r="E12644">
        <v>203015779952208</v>
      </c>
      <c r="F12644" t="s">
        <v>151</v>
      </c>
      <c r="G12644" s="1">
        <v>44148.590092592596</v>
      </c>
      <c r="H12644" t="s">
        <v>112</v>
      </c>
      <c r="I12644">
        <v>1993</v>
      </c>
      <c r="J12644" t="s">
        <v>371</v>
      </c>
    </row>
    <row r="12645" spans="1:10" x14ac:dyDescent="0.3">
      <c r="A12645">
        <v>712191299070316</v>
      </c>
      <c r="B12645">
        <v>618964980896967</v>
      </c>
      <c r="C12645">
        <v>2215900</v>
      </c>
      <c r="D12645">
        <v>6977337</v>
      </c>
      <c r="E12645">
        <v>207329952841004</v>
      </c>
      <c r="F12645" t="s">
        <v>152</v>
      </c>
      <c r="G12645" s="1">
        <v>44148.590092592596</v>
      </c>
      <c r="H12645" t="s">
        <v>112</v>
      </c>
      <c r="I12645">
        <v>1993</v>
      </c>
      <c r="J12645" t="s">
        <v>371</v>
      </c>
    </row>
    <row r="12646" spans="1:10" x14ac:dyDescent="0.3">
      <c r="A12646">
        <v>712238379725366</v>
      </c>
      <c r="B12646">
        <v>618970035643637</v>
      </c>
      <c r="C12646">
        <v>2215901</v>
      </c>
      <c r="D12646">
        <v>6977338</v>
      </c>
      <c r="E12646">
        <v>207329952841004</v>
      </c>
      <c r="F12646" t="s">
        <v>153</v>
      </c>
      <c r="G12646" s="1">
        <v>44148.590092592596</v>
      </c>
      <c r="H12646" t="s">
        <v>112</v>
      </c>
      <c r="I12646">
        <v>1993</v>
      </c>
      <c r="J12646" t="s">
        <v>371</v>
      </c>
    </row>
    <row r="12647" spans="1:10" x14ac:dyDescent="0.3">
      <c r="A12647">
        <v>71223941419315</v>
      </c>
      <c r="B12647">
        <v>618970013276766</v>
      </c>
      <c r="C12647">
        <v>2215902</v>
      </c>
      <c r="D12647">
        <v>6977339</v>
      </c>
      <c r="E12647">
        <v>210711331417163</v>
      </c>
      <c r="F12647" t="s">
        <v>154</v>
      </c>
      <c r="G12647" s="1">
        <v>44148.590092592596</v>
      </c>
      <c r="H12647" t="s">
        <v>112</v>
      </c>
      <c r="I12647">
        <v>1993</v>
      </c>
      <c r="J12647" t="s">
        <v>371</v>
      </c>
    </row>
    <row r="12648" spans="1:10" x14ac:dyDescent="0.3">
      <c r="A12648">
        <v>712353205649322</v>
      </c>
      <c r="B12648">
        <v>618967552920956</v>
      </c>
      <c r="C12648">
        <v>2215903</v>
      </c>
      <c r="D12648">
        <v>6977340</v>
      </c>
      <c r="E12648">
        <v>210711331417163</v>
      </c>
      <c r="F12648" t="s">
        <v>155</v>
      </c>
      <c r="G12648" s="1">
        <v>44148.590092592596</v>
      </c>
      <c r="H12648" t="s">
        <v>112</v>
      </c>
      <c r="I12648">
        <v>1993</v>
      </c>
      <c r="J12648" t="s">
        <v>371</v>
      </c>
    </row>
    <row r="12649" spans="1:10" x14ac:dyDescent="0.3">
      <c r="A12649">
        <v>712467761116967</v>
      </c>
      <c r="B12649">
        <v>618965479375488</v>
      </c>
      <c r="C12649">
        <v>2215904</v>
      </c>
      <c r="D12649">
        <v>6977341</v>
      </c>
      <c r="E12649">
        <v>218249380836884</v>
      </c>
      <c r="F12649" t="s">
        <v>156</v>
      </c>
      <c r="G12649" s="1">
        <v>44148.590092592596</v>
      </c>
      <c r="H12649" t="s">
        <v>112</v>
      </c>
      <c r="I12649">
        <v>1993</v>
      </c>
      <c r="J12649" t="s">
        <v>371</v>
      </c>
    </row>
    <row r="12650" spans="1:10" x14ac:dyDescent="0.3">
      <c r="A12650">
        <v>71263705731102</v>
      </c>
      <c r="B12650">
        <v>618962449864647</v>
      </c>
      <c r="C12650">
        <v>2215905</v>
      </c>
      <c r="D12650">
        <v>6977342</v>
      </c>
      <c r="E12650">
        <v>218249380836884</v>
      </c>
      <c r="F12650" t="s">
        <v>157</v>
      </c>
      <c r="G12650" s="1">
        <v>44148.590092592596</v>
      </c>
      <c r="H12650" t="s">
        <v>112</v>
      </c>
      <c r="I12650">
        <v>1993</v>
      </c>
      <c r="J12650" t="s">
        <v>371</v>
      </c>
    </row>
    <row r="12651" spans="1:10" x14ac:dyDescent="0.3">
      <c r="A12651">
        <v>712806594922162</v>
      </c>
      <c r="B12651">
        <v>618959560062212</v>
      </c>
      <c r="C12651">
        <v>2215906</v>
      </c>
      <c r="D12651">
        <v>6977343</v>
      </c>
      <c r="E12651">
        <v>228501951446136</v>
      </c>
      <c r="F12651" t="s">
        <v>158</v>
      </c>
      <c r="G12651" s="1">
        <v>44148.590092592596</v>
      </c>
      <c r="H12651" t="s">
        <v>112</v>
      </c>
      <c r="I12651">
        <v>1993</v>
      </c>
      <c r="J12651" t="s">
        <v>371</v>
      </c>
    </row>
    <row r="12652" spans="1:10" x14ac:dyDescent="0.3">
      <c r="A12652">
        <v>712968410536937</v>
      </c>
      <c r="B12652">
        <v>618956863135299</v>
      </c>
      <c r="C12652">
        <v>2215907</v>
      </c>
      <c r="D12652">
        <v>6977344</v>
      </c>
      <c r="E12652">
        <v>228501951446136</v>
      </c>
      <c r="F12652" t="s">
        <v>159</v>
      </c>
      <c r="G12652" s="1">
        <v>44148.590092592596</v>
      </c>
      <c r="H12652" t="s">
        <v>112</v>
      </c>
      <c r="I12652">
        <v>1993</v>
      </c>
      <c r="J12652" t="s">
        <v>371</v>
      </c>
    </row>
    <row r="12653" spans="1:10" x14ac:dyDescent="0.3">
      <c r="A12653">
        <v>713129970004382</v>
      </c>
      <c r="B12653">
        <v>618954017814482</v>
      </c>
      <c r="C12653">
        <v>2215908</v>
      </c>
      <c r="D12653">
        <v>6977345</v>
      </c>
      <c r="E12653">
        <v>244160788506269</v>
      </c>
      <c r="F12653" t="s">
        <v>160</v>
      </c>
      <c r="G12653" s="1">
        <v>44148.590092592596</v>
      </c>
      <c r="H12653" t="s">
        <v>112</v>
      </c>
      <c r="I12653">
        <v>1993</v>
      </c>
      <c r="J12653" t="s">
        <v>371</v>
      </c>
    </row>
    <row r="12654" spans="1:10" x14ac:dyDescent="0.3">
      <c r="A12654">
        <v>71330709140302</v>
      </c>
      <c r="B12654">
        <v>618950854932363</v>
      </c>
      <c r="C12654">
        <v>2215909</v>
      </c>
      <c r="D12654">
        <v>6977346</v>
      </c>
      <c r="E12654">
        <v>271756557375193</v>
      </c>
      <c r="F12654" t="s">
        <v>161</v>
      </c>
      <c r="G12654" s="1">
        <v>44148.590092592596</v>
      </c>
      <c r="H12654" t="s">
        <v>112</v>
      </c>
      <c r="I12654">
        <v>1993</v>
      </c>
      <c r="J12654" t="s">
        <v>371</v>
      </c>
    </row>
    <row r="12655" spans="1:10" x14ac:dyDescent="0.3">
      <c r="A12655">
        <v>713484293117661</v>
      </c>
      <c r="B12655">
        <v>618947737668397</v>
      </c>
      <c r="C12655">
        <v>2215910</v>
      </c>
      <c r="D12655">
        <v>6977347</v>
      </c>
      <c r="E12655">
        <v>284619333098332</v>
      </c>
      <c r="F12655" t="s">
        <v>162</v>
      </c>
      <c r="G12655" s="1">
        <v>44148.590092592596</v>
      </c>
      <c r="H12655" t="s">
        <v>112</v>
      </c>
      <c r="I12655">
        <v>1993</v>
      </c>
      <c r="J12655" t="s">
        <v>371</v>
      </c>
    </row>
    <row r="12656" spans="1:10" x14ac:dyDescent="0.3">
      <c r="A12656">
        <v>713688678727162</v>
      </c>
      <c r="B12656">
        <v>618944190480133</v>
      </c>
      <c r="C12656">
        <v>2215911</v>
      </c>
      <c r="D12656">
        <v>6977348</v>
      </c>
      <c r="E12656">
        <v>284619333098332</v>
      </c>
      <c r="F12656" t="s">
        <v>163</v>
      </c>
      <c r="G12656" s="1">
        <v>44148.590092592596</v>
      </c>
      <c r="H12656" t="s">
        <v>112</v>
      </c>
      <c r="I12656">
        <v>1993</v>
      </c>
      <c r="J12656" t="s">
        <v>371</v>
      </c>
    </row>
    <row r="12657" spans="1:10" x14ac:dyDescent="0.3">
      <c r="A12657">
        <v>713801025223275</v>
      </c>
      <c r="B12657">
        <v>618942240664911</v>
      </c>
      <c r="C12657">
        <v>2215912</v>
      </c>
      <c r="D12657">
        <v>6977349</v>
      </c>
      <c r="E12657">
        <v>288716701666514</v>
      </c>
      <c r="F12657" t="s">
        <v>164</v>
      </c>
      <c r="G12657" s="1">
        <v>44148.590092592596</v>
      </c>
      <c r="H12657" t="s">
        <v>112</v>
      </c>
      <c r="I12657">
        <v>1993</v>
      </c>
      <c r="J12657" t="s">
        <v>371</v>
      </c>
    </row>
    <row r="12658" spans="1:10" x14ac:dyDescent="0.3">
      <c r="A12658">
        <v>713801025223275</v>
      </c>
      <c r="B12658">
        <v>618942240664911</v>
      </c>
      <c r="C12658">
        <v>2215913</v>
      </c>
      <c r="D12658">
        <v>6977350</v>
      </c>
      <c r="E12658">
        <v>585786351064841</v>
      </c>
      <c r="F12658" t="s">
        <v>165</v>
      </c>
      <c r="G12658" s="1">
        <v>44148.590092592596</v>
      </c>
      <c r="H12658" t="s">
        <v>112</v>
      </c>
      <c r="I12658">
        <v>1993</v>
      </c>
      <c r="J12658" t="s">
        <v>371</v>
      </c>
    </row>
    <row r="12659" spans="1:10" x14ac:dyDescent="0.3">
      <c r="A12659">
        <v>71388619336111</v>
      </c>
      <c r="B12659">
        <v>618938735257677</v>
      </c>
      <c r="C12659">
        <v>2215914</v>
      </c>
      <c r="D12659">
        <v>6977351</v>
      </c>
      <c r="E12659">
        <v>585786351064841</v>
      </c>
      <c r="F12659" t="s">
        <v>166</v>
      </c>
      <c r="G12659" s="1">
        <v>44148.590092592596</v>
      </c>
      <c r="H12659" t="s">
        <v>112</v>
      </c>
      <c r="I12659">
        <v>1993</v>
      </c>
      <c r="J12659" t="s">
        <v>371</v>
      </c>
    </row>
    <row r="12660" spans="1:10" x14ac:dyDescent="0.3">
      <c r="A12660">
        <v>713887161547869</v>
      </c>
      <c r="B12660">
        <v>618938692506574</v>
      </c>
      <c r="C12660">
        <v>2215915</v>
      </c>
      <c r="D12660">
        <v>6977352</v>
      </c>
      <c r="E12660">
        <v>585786351064841</v>
      </c>
      <c r="F12660" t="s">
        <v>167</v>
      </c>
      <c r="G12660" s="1">
        <v>44148.590092592596</v>
      </c>
      <c r="H12660" t="s">
        <v>112</v>
      </c>
      <c r="I12660">
        <v>1993</v>
      </c>
      <c r="J12660" t="s">
        <v>371</v>
      </c>
    </row>
    <row r="12661" spans="1:10" x14ac:dyDescent="0.3">
      <c r="A12661">
        <v>713890066108146</v>
      </c>
      <c r="B12661">
        <v>618938564253263</v>
      </c>
      <c r="C12661">
        <v>2215916</v>
      </c>
      <c r="D12661">
        <v>6977353</v>
      </c>
      <c r="E12661">
        <v>589859288434188</v>
      </c>
      <c r="F12661" t="s">
        <v>168</v>
      </c>
      <c r="G12661" s="1">
        <v>44148.590092592596</v>
      </c>
      <c r="H12661" t="s">
        <v>112</v>
      </c>
      <c r="I12661">
        <v>1993</v>
      </c>
      <c r="J12661" t="s">
        <v>371</v>
      </c>
    </row>
    <row r="12662" spans="1:10" x14ac:dyDescent="0.3">
      <c r="A12662">
        <v>71405949879098</v>
      </c>
      <c r="B12662">
        <v>618931082810125</v>
      </c>
      <c r="C12662">
        <v>2215917</v>
      </c>
      <c r="D12662">
        <v>6977354</v>
      </c>
      <c r="E12662">
        <v>589859288434188</v>
      </c>
      <c r="F12662" t="s">
        <v>169</v>
      </c>
      <c r="G12662" s="1">
        <v>44148.590092592596</v>
      </c>
      <c r="H12662" t="s">
        <v>112</v>
      </c>
      <c r="I12662">
        <v>1993</v>
      </c>
      <c r="J12662" t="s">
        <v>371</v>
      </c>
    </row>
    <row r="12663" spans="1:10" x14ac:dyDescent="0.3">
      <c r="A12663">
        <v>714231391227832</v>
      </c>
      <c r="B12663">
        <v>618924188827866</v>
      </c>
      <c r="C12663">
        <v>2215918</v>
      </c>
      <c r="D12663">
        <v>6977355</v>
      </c>
      <c r="E12663">
        <v>593087295691172</v>
      </c>
      <c r="F12663" t="s">
        <v>170</v>
      </c>
      <c r="G12663" s="1">
        <v>44148.590092592596</v>
      </c>
      <c r="H12663" t="s">
        <v>112</v>
      </c>
      <c r="I12663">
        <v>1993</v>
      </c>
      <c r="J12663" t="s">
        <v>371</v>
      </c>
    </row>
    <row r="12664" spans="1:10" x14ac:dyDescent="0.3">
      <c r="A12664">
        <v>714413421768298</v>
      </c>
      <c r="B12664">
        <v>618916976297017</v>
      </c>
      <c r="C12664">
        <v>2215919</v>
      </c>
      <c r="D12664">
        <v>6977356</v>
      </c>
      <c r="E12664">
        <v>593087295691172</v>
      </c>
      <c r="F12664" t="s">
        <v>171</v>
      </c>
      <c r="G12664" s="1">
        <v>44148.590092592596</v>
      </c>
      <c r="H12664" t="s">
        <v>112</v>
      </c>
      <c r="I12664">
        <v>1993</v>
      </c>
      <c r="J12664" t="s">
        <v>371</v>
      </c>
    </row>
    <row r="12665" spans="1:10" x14ac:dyDescent="0.3">
      <c r="A12665">
        <v>714594123458181</v>
      </c>
      <c r="B12665">
        <v>618909438784217</v>
      </c>
      <c r="C12665">
        <v>2215920</v>
      </c>
      <c r="D12665">
        <v>6977357</v>
      </c>
      <c r="E12665">
        <v>596065988143285</v>
      </c>
      <c r="F12665" t="s">
        <v>172</v>
      </c>
      <c r="G12665" s="1">
        <v>44148.590092592596</v>
      </c>
      <c r="H12665" t="s">
        <v>112</v>
      </c>
      <c r="I12665">
        <v>1993</v>
      </c>
      <c r="J12665" t="s">
        <v>371</v>
      </c>
    </row>
    <row r="12666" spans="1:10" x14ac:dyDescent="0.3">
      <c r="A12666">
        <v>714764697878957</v>
      </c>
      <c r="B12666">
        <v>618902221601024</v>
      </c>
      <c r="C12666">
        <v>2215921</v>
      </c>
      <c r="D12666">
        <v>6977358</v>
      </c>
      <c r="E12666">
        <v>596065988143285</v>
      </c>
      <c r="F12666" t="s">
        <v>173</v>
      </c>
      <c r="G12666" s="1">
        <v>44148.590092592596</v>
      </c>
      <c r="H12666" t="s">
        <v>112</v>
      </c>
      <c r="I12666">
        <v>1993</v>
      </c>
      <c r="J12666" t="s">
        <v>371</v>
      </c>
    </row>
    <row r="12667" spans="1:10" x14ac:dyDescent="0.3">
      <c r="A12667">
        <v>714934875367966</v>
      </c>
      <c r="B12667">
        <v>618894911159595</v>
      </c>
      <c r="C12667">
        <v>2215922</v>
      </c>
      <c r="D12667">
        <v>6977359</v>
      </c>
      <c r="E12667">
        <v>600194516281287</v>
      </c>
      <c r="F12667" t="s">
        <v>174</v>
      </c>
      <c r="G12667" s="1">
        <v>44148.590092592596</v>
      </c>
      <c r="H12667" t="s">
        <v>112</v>
      </c>
      <c r="I12667">
        <v>1993</v>
      </c>
      <c r="J12667" t="s">
        <v>371</v>
      </c>
    </row>
    <row r="12668" spans="1:10" x14ac:dyDescent="0.3">
      <c r="A12668">
        <v>715170692745592</v>
      </c>
      <c r="B12668">
        <v>618884780976471</v>
      </c>
      <c r="C12668">
        <v>2215923</v>
      </c>
      <c r="D12668">
        <v>6977360</v>
      </c>
      <c r="E12668">
        <v>600194516281287</v>
      </c>
      <c r="F12668" t="s">
        <v>175</v>
      </c>
      <c r="G12668" s="1">
        <v>44148.590092592596</v>
      </c>
      <c r="H12668" t="s">
        <v>112</v>
      </c>
      <c r="I12668">
        <v>1993</v>
      </c>
      <c r="J12668" t="s">
        <v>371</v>
      </c>
    </row>
    <row r="12669" spans="1:10" x14ac:dyDescent="0.3">
      <c r="A12669">
        <v>715309455327353</v>
      </c>
      <c r="B12669">
        <v>618864645472419</v>
      </c>
      <c r="C12669">
        <v>2215924</v>
      </c>
      <c r="D12669">
        <v>6977361</v>
      </c>
      <c r="E12669">
        <v>612172356744607</v>
      </c>
      <c r="F12669" t="s">
        <v>176</v>
      </c>
      <c r="G12669" s="1">
        <v>44148.590092592596</v>
      </c>
      <c r="H12669" t="s">
        <v>112</v>
      </c>
      <c r="I12669">
        <v>1993</v>
      </c>
      <c r="J12669" t="s">
        <v>371</v>
      </c>
    </row>
    <row r="12670" spans="1:10" x14ac:dyDescent="0.3">
      <c r="A12670">
        <v>715414529711433</v>
      </c>
      <c r="B12670">
        <v>618842102240925</v>
      </c>
      <c r="C12670">
        <v>2215925</v>
      </c>
      <c r="D12670">
        <v>6977362</v>
      </c>
      <c r="E12670">
        <v>612172356744607</v>
      </c>
      <c r="F12670" t="s">
        <v>177</v>
      </c>
      <c r="G12670" s="1">
        <v>44148.590092592596</v>
      </c>
      <c r="H12670" t="s">
        <v>112</v>
      </c>
      <c r="I12670">
        <v>1993</v>
      </c>
      <c r="J12670" t="s">
        <v>371</v>
      </c>
    </row>
    <row r="12671" spans="1:10" x14ac:dyDescent="0.3">
      <c r="A12671">
        <v>715518112618061</v>
      </c>
      <c r="B12671">
        <v>618819490109139</v>
      </c>
      <c r="C12671">
        <v>2215926</v>
      </c>
      <c r="D12671">
        <v>6977363</v>
      </c>
      <c r="E12671">
        <v>615418989459674</v>
      </c>
      <c r="F12671" t="s">
        <v>178</v>
      </c>
      <c r="G12671" s="1">
        <v>44148.590092592596</v>
      </c>
      <c r="H12671" t="s">
        <v>112</v>
      </c>
      <c r="I12671">
        <v>1993</v>
      </c>
      <c r="J12671" t="s">
        <v>371</v>
      </c>
    </row>
    <row r="12672" spans="1:10" x14ac:dyDescent="0.3">
      <c r="A12672">
        <v>715597135656079</v>
      </c>
      <c r="B12672">
        <v>618801289504779</v>
      </c>
      <c r="C12672">
        <v>2215927</v>
      </c>
      <c r="D12672">
        <v>6977364</v>
      </c>
      <c r="E12672">
        <v>615418989459674</v>
      </c>
      <c r="F12672" t="s">
        <v>179</v>
      </c>
      <c r="G12672" s="1">
        <v>44148.590092592596</v>
      </c>
      <c r="H12672" t="s">
        <v>112</v>
      </c>
      <c r="I12672">
        <v>1993</v>
      </c>
      <c r="J12672" t="s">
        <v>371</v>
      </c>
    </row>
    <row r="12673" spans="1:10" x14ac:dyDescent="0.3">
      <c r="A12673">
        <v>715673492413435</v>
      </c>
      <c r="B12673">
        <v>618783053199125</v>
      </c>
      <c r="C12673">
        <v>2215928</v>
      </c>
      <c r="D12673">
        <v>6977365</v>
      </c>
      <c r="E12673">
        <v>615418989459674</v>
      </c>
      <c r="F12673" t="s">
        <v>180</v>
      </c>
      <c r="G12673" s="1">
        <v>44148.590092592596</v>
      </c>
      <c r="H12673" t="s">
        <v>112</v>
      </c>
      <c r="I12673">
        <v>1993</v>
      </c>
      <c r="J12673" t="s">
        <v>371</v>
      </c>
    </row>
    <row r="12674" spans="1:10" x14ac:dyDescent="0.3">
      <c r="A12674">
        <v>71567377115493</v>
      </c>
      <c r="B12674">
        <v>618782984605253</v>
      </c>
      <c r="C12674">
        <v>2215929</v>
      </c>
      <c r="D12674">
        <v>6977366</v>
      </c>
      <c r="E12674">
        <v>616092369953791</v>
      </c>
      <c r="F12674" t="s">
        <v>181</v>
      </c>
      <c r="G12674" s="1">
        <v>44148.590092592596</v>
      </c>
      <c r="H12674" t="s">
        <v>112</v>
      </c>
      <c r="I12674">
        <v>1993</v>
      </c>
      <c r="J12674" t="s">
        <v>371</v>
      </c>
    </row>
    <row r="12675" spans="1:10" x14ac:dyDescent="0.3">
      <c r="A12675">
        <v>71567377115493</v>
      </c>
      <c r="B12675">
        <v>618782984605253</v>
      </c>
      <c r="C12675">
        <v>2215930</v>
      </c>
      <c r="D12675">
        <v>6977367</v>
      </c>
      <c r="E12675">
        <v>641063842177391</v>
      </c>
      <c r="F12675" t="s">
        <v>182</v>
      </c>
      <c r="G12675" s="1">
        <v>44148.590092592596</v>
      </c>
      <c r="H12675" t="s">
        <v>112</v>
      </c>
      <c r="I12675">
        <v>1993</v>
      </c>
      <c r="J12675" t="s">
        <v>371</v>
      </c>
    </row>
    <row r="12676" spans="1:10" x14ac:dyDescent="0.3">
      <c r="A12676">
        <v>715780155628046</v>
      </c>
      <c r="B12676">
        <v>618756805069551</v>
      </c>
      <c r="C12676">
        <v>2215931</v>
      </c>
      <c r="D12676">
        <v>6977368</v>
      </c>
      <c r="E12676">
        <v>644243626793226</v>
      </c>
      <c r="F12676" t="s">
        <v>183</v>
      </c>
      <c r="G12676" s="1">
        <v>44148.590092592596</v>
      </c>
      <c r="H12676" t="s">
        <v>112</v>
      </c>
      <c r="I12676">
        <v>1993</v>
      </c>
      <c r="J12676" t="s">
        <v>371</v>
      </c>
    </row>
    <row r="12677" spans="1:10" x14ac:dyDescent="0.3">
      <c r="A12677">
        <v>715817210893963</v>
      </c>
      <c r="B12677">
        <v>618747686354869</v>
      </c>
      <c r="C12677">
        <v>2215932</v>
      </c>
      <c r="D12677">
        <v>6977369</v>
      </c>
      <c r="E12677">
        <v>648256875077883</v>
      </c>
      <c r="F12677" t="s">
        <v>184</v>
      </c>
      <c r="G12677" s="1">
        <v>44148.590092592596</v>
      </c>
      <c r="H12677" t="s">
        <v>112</v>
      </c>
      <c r="I12677">
        <v>1993</v>
      </c>
      <c r="J12677" t="s">
        <v>371</v>
      </c>
    </row>
    <row r="12678" spans="1:10" x14ac:dyDescent="0.3">
      <c r="A12678">
        <v>715961770507096</v>
      </c>
      <c r="B12678">
        <v>618726985340175</v>
      </c>
      <c r="C12678">
        <v>2215933</v>
      </c>
      <c r="D12678">
        <v>6977370</v>
      </c>
      <c r="E12678">
        <v>652137843767802</v>
      </c>
      <c r="F12678" t="s">
        <v>185</v>
      </c>
      <c r="G12678" s="1">
        <v>44148.590092592596</v>
      </c>
      <c r="H12678" t="s">
        <v>112</v>
      </c>
      <c r="I12678">
        <v>1993</v>
      </c>
      <c r="J12678" t="s">
        <v>371</v>
      </c>
    </row>
    <row r="12679" spans="1:10" x14ac:dyDescent="0.3">
      <c r="A12679">
        <v>716107646477491</v>
      </c>
      <c r="B12679">
        <v>618706490234834</v>
      </c>
      <c r="C12679">
        <v>2215934</v>
      </c>
      <c r="D12679">
        <v>6977371</v>
      </c>
      <c r="E12679">
        <v>65439484467109</v>
      </c>
      <c r="F12679" t="s">
        <v>186</v>
      </c>
      <c r="G12679" s="1">
        <v>44148.590092592596</v>
      </c>
      <c r="H12679" t="s">
        <v>112</v>
      </c>
      <c r="I12679">
        <v>1993</v>
      </c>
      <c r="J12679" t="s">
        <v>371</v>
      </c>
    </row>
    <row r="12680" spans="1:10" x14ac:dyDescent="0.3">
      <c r="A12680">
        <v>716384138242116</v>
      </c>
      <c r="B12680">
        <v>618688057450526</v>
      </c>
      <c r="C12680">
        <v>2215935</v>
      </c>
      <c r="D12680">
        <v>6977372</v>
      </c>
      <c r="E12680">
        <v>656906648476918</v>
      </c>
      <c r="F12680" t="s">
        <v>187</v>
      </c>
      <c r="G12680" s="1">
        <v>44148.590092592596</v>
      </c>
      <c r="H12680" t="s">
        <v>112</v>
      </c>
      <c r="I12680">
        <v>1993</v>
      </c>
      <c r="J12680" t="s">
        <v>371</v>
      </c>
    </row>
    <row r="12681" spans="1:10" x14ac:dyDescent="0.3">
      <c r="A12681">
        <v>716702587119257</v>
      </c>
      <c r="B12681">
        <v>618680016169495</v>
      </c>
      <c r="C12681">
        <v>2215936</v>
      </c>
      <c r="D12681">
        <v>6977373</v>
      </c>
      <c r="E12681">
        <v>661794984837373</v>
      </c>
      <c r="F12681" t="s">
        <v>188</v>
      </c>
      <c r="G12681" s="1">
        <v>44148.590092592596</v>
      </c>
      <c r="H12681" t="s">
        <v>112</v>
      </c>
      <c r="I12681">
        <v>1993</v>
      </c>
      <c r="J12681" t="s">
        <v>371</v>
      </c>
    </row>
    <row r="12682" spans="1:10" x14ac:dyDescent="0.3">
      <c r="A12682">
        <v>717032905805898</v>
      </c>
      <c r="B12682">
        <v>618681391235571</v>
      </c>
      <c r="C12682">
        <v>2215937</v>
      </c>
      <c r="D12682">
        <v>6977374</v>
      </c>
      <c r="E12682">
        <v>666563684244951</v>
      </c>
      <c r="F12682" t="s">
        <v>189</v>
      </c>
      <c r="G12682" s="1">
        <v>44148.590092592596</v>
      </c>
      <c r="H12682" t="s">
        <v>112</v>
      </c>
      <c r="I12682">
        <v>1993</v>
      </c>
      <c r="J12682" t="s">
        <v>371</v>
      </c>
    </row>
    <row r="12683" spans="1:10" x14ac:dyDescent="0.3">
      <c r="A12683">
        <v>717338369624463</v>
      </c>
      <c r="B12683">
        <v>618666982564884</v>
      </c>
      <c r="C12683">
        <v>2215938</v>
      </c>
      <c r="D12683">
        <v>6977375</v>
      </c>
      <c r="E12683">
        <v>67102822214365</v>
      </c>
      <c r="F12683" t="s">
        <v>190</v>
      </c>
      <c r="G12683" s="1">
        <v>44148.590092592596</v>
      </c>
      <c r="H12683" t="s">
        <v>112</v>
      </c>
      <c r="I12683">
        <v>1993</v>
      </c>
      <c r="J12683" t="s">
        <v>371</v>
      </c>
    </row>
    <row r="12684" spans="1:10" x14ac:dyDescent="0.3">
      <c r="A12684">
        <v>717639351166765</v>
      </c>
      <c r="B12684">
        <v>618652103901853</v>
      </c>
      <c r="C12684">
        <v>2215939</v>
      </c>
      <c r="D12684">
        <v>6977376</v>
      </c>
      <c r="E12684">
        <v>676221018532912</v>
      </c>
      <c r="F12684" t="s">
        <v>191</v>
      </c>
      <c r="G12684" s="1">
        <v>44148.590092592596</v>
      </c>
      <c r="H12684" t="s">
        <v>112</v>
      </c>
      <c r="I12684">
        <v>1993</v>
      </c>
      <c r="J12684" t="s">
        <v>371</v>
      </c>
    </row>
    <row r="12685" spans="1:10" x14ac:dyDescent="0.3">
      <c r="A12685">
        <v>717639351166765</v>
      </c>
      <c r="B12685">
        <v>618652103901853</v>
      </c>
      <c r="C12685">
        <v>2215940</v>
      </c>
      <c r="D12685">
        <v>6977377</v>
      </c>
      <c r="E12685">
        <v>744346724947294</v>
      </c>
      <c r="F12685" t="s">
        <v>192</v>
      </c>
      <c r="G12685" s="1">
        <v>44148.590092592596</v>
      </c>
      <c r="H12685" t="s">
        <v>112</v>
      </c>
      <c r="I12685">
        <v>1993</v>
      </c>
      <c r="J12685" t="s">
        <v>371</v>
      </c>
    </row>
    <row r="12686" spans="1:10" x14ac:dyDescent="0.3">
      <c r="A12686">
        <v>717833974146666</v>
      </c>
      <c r="B12686">
        <v>618654266379407</v>
      </c>
      <c r="C12686">
        <v>2217206</v>
      </c>
      <c r="D12686">
        <v>6977379</v>
      </c>
      <c r="E12686">
        <v>749261197944482</v>
      </c>
      <c r="F12686" t="s">
        <v>194</v>
      </c>
      <c r="G12686" s="1">
        <v>44148.590092592596</v>
      </c>
      <c r="H12686" t="s">
        <v>112</v>
      </c>
      <c r="I12686">
        <v>1993</v>
      </c>
      <c r="J12686" t="s">
        <v>371</v>
      </c>
    </row>
    <row r="12687" spans="1:10" x14ac:dyDescent="0.3">
      <c r="A12687">
        <v>717834957091009</v>
      </c>
      <c r="B12687">
        <v>618654277301011</v>
      </c>
      <c r="C12687">
        <v>2217207</v>
      </c>
      <c r="D12687">
        <v>6977380</v>
      </c>
      <c r="E12687">
        <v>756744047999382</v>
      </c>
      <c r="F12687" t="s">
        <v>195</v>
      </c>
      <c r="G12687" s="1">
        <v>44148.590092592596</v>
      </c>
      <c r="H12687" t="s">
        <v>112</v>
      </c>
      <c r="I12687">
        <v>1993</v>
      </c>
      <c r="J12687" t="s">
        <v>371</v>
      </c>
    </row>
    <row r="12688" spans="1:10" x14ac:dyDescent="0.3">
      <c r="A12688">
        <v>717923422081873</v>
      </c>
      <c r="B12688">
        <v>618654739754646</v>
      </c>
      <c r="C12688">
        <v>2217208</v>
      </c>
      <c r="D12688">
        <v>6977381</v>
      </c>
      <c r="E12688">
        <v>756744047999382</v>
      </c>
      <c r="F12688" t="s">
        <v>196</v>
      </c>
      <c r="G12688" s="1">
        <v>44148.590092592596</v>
      </c>
      <c r="H12688" t="s">
        <v>112</v>
      </c>
      <c r="I12688">
        <v>1993</v>
      </c>
      <c r="J12688" t="s">
        <v>371</v>
      </c>
    </row>
    <row r="12689" spans="1:10" x14ac:dyDescent="0.3">
      <c r="A12689">
        <v>718011418609381</v>
      </c>
      <c r="B12689">
        <v>618653488128453</v>
      </c>
      <c r="C12689">
        <v>2217209</v>
      </c>
      <c r="D12689">
        <v>6977382</v>
      </c>
      <c r="E12689">
        <v>765520570178827</v>
      </c>
      <c r="F12689" t="s">
        <v>197</v>
      </c>
      <c r="G12689" s="1">
        <v>44148.590092592596</v>
      </c>
      <c r="H12689" t="s">
        <v>112</v>
      </c>
      <c r="I12689">
        <v>1993</v>
      </c>
      <c r="J12689" t="s">
        <v>371</v>
      </c>
    </row>
    <row r="12690" spans="1:10" x14ac:dyDescent="0.3">
      <c r="A12690">
        <v>718073942482561</v>
      </c>
      <c r="B12690">
        <v>61865199390485</v>
      </c>
      <c r="C12690">
        <v>2217210</v>
      </c>
      <c r="D12690">
        <v>6977383</v>
      </c>
      <c r="E12690">
        <v>765520570178827</v>
      </c>
      <c r="F12690" t="s">
        <v>198</v>
      </c>
      <c r="G12690" s="1">
        <v>44148.590092592596</v>
      </c>
      <c r="H12690" t="s">
        <v>112</v>
      </c>
      <c r="I12690">
        <v>1993</v>
      </c>
      <c r="J12690" t="s">
        <v>371</v>
      </c>
    </row>
    <row r="12691" spans="1:10" x14ac:dyDescent="0.3">
      <c r="A12691">
        <v>718137024345786</v>
      </c>
      <c r="B12691">
        <v>61865080330693</v>
      </c>
      <c r="C12691">
        <v>2217211</v>
      </c>
      <c r="D12691">
        <v>6977384</v>
      </c>
      <c r="E12691">
        <v>775323497255643</v>
      </c>
      <c r="F12691" t="s">
        <v>199</v>
      </c>
      <c r="G12691" s="1">
        <v>44148.590092592596</v>
      </c>
      <c r="H12691" t="s">
        <v>112</v>
      </c>
      <c r="I12691">
        <v>1993</v>
      </c>
      <c r="J12691" t="s">
        <v>371</v>
      </c>
    </row>
    <row r="12692" spans="1:10" x14ac:dyDescent="0.3">
      <c r="A12692">
        <v>718222843219055</v>
      </c>
      <c r="B12692">
        <v>618649690840054</v>
      </c>
      <c r="C12692">
        <v>2217212</v>
      </c>
      <c r="D12692">
        <v>6977385</v>
      </c>
      <c r="E12692">
        <v>775323497255643</v>
      </c>
      <c r="F12692" t="s">
        <v>200</v>
      </c>
      <c r="G12692" s="1">
        <v>44148.590092592596</v>
      </c>
      <c r="H12692" t="s">
        <v>112</v>
      </c>
      <c r="I12692">
        <v>1993</v>
      </c>
      <c r="J12692" t="s">
        <v>371</v>
      </c>
    </row>
    <row r="12693" spans="1:10" x14ac:dyDescent="0.3">
      <c r="A12693">
        <v>718308601037056</v>
      </c>
      <c r="B12693">
        <v>618648536513821</v>
      </c>
      <c r="C12693">
        <v>2217213</v>
      </c>
      <c r="D12693">
        <v>6977386</v>
      </c>
      <c r="E12693">
        <v>795436755319436</v>
      </c>
      <c r="F12693" t="s">
        <v>201</v>
      </c>
      <c r="G12693" s="1">
        <v>44148.590092592596</v>
      </c>
      <c r="H12693" t="s">
        <v>112</v>
      </c>
      <c r="I12693">
        <v>1993</v>
      </c>
      <c r="J12693" t="s">
        <v>371</v>
      </c>
    </row>
    <row r="12694" spans="1:10" x14ac:dyDescent="0.3">
      <c r="A12694">
        <v>718563748241725</v>
      </c>
      <c r="B12694">
        <v>618646720781717</v>
      </c>
      <c r="C12694">
        <v>2217214</v>
      </c>
      <c r="D12694">
        <v>6977387</v>
      </c>
      <c r="E12694">
        <v>795436755319436</v>
      </c>
      <c r="F12694" t="s">
        <v>202</v>
      </c>
      <c r="G12694" s="1">
        <v>44148.590092592596</v>
      </c>
      <c r="H12694" t="s">
        <v>112</v>
      </c>
      <c r="I12694">
        <v>1993</v>
      </c>
      <c r="J12694" t="s">
        <v>371</v>
      </c>
    </row>
    <row r="12695" spans="1:10" x14ac:dyDescent="0.3">
      <c r="A12695">
        <v>718814970104317</v>
      </c>
      <c r="B12695">
        <v>618652204340111</v>
      </c>
      <c r="C12695">
        <v>2217215</v>
      </c>
      <c r="D12695">
        <v>6977388</v>
      </c>
      <c r="E12695">
        <v>80713249395291</v>
      </c>
      <c r="F12695" t="s">
        <v>203</v>
      </c>
      <c r="G12695" s="1">
        <v>44148.590092592596</v>
      </c>
      <c r="H12695" t="s">
        <v>112</v>
      </c>
      <c r="I12695">
        <v>1993</v>
      </c>
      <c r="J12695" t="s">
        <v>371</v>
      </c>
    </row>
    <row r="12696" spans="1:10" x14ac:dyDescent="0.3">
      <c r="A12696">
        <v>71893701119203</v>
      </c>
      <c r="B12696">
        <v>618654314576642</v>
      </c>
      <c r="C12696">
        <v>2217216</v>
      </c>
      <c r="D12696">
        <v>6977389</v>
      </c>
      <c r="E12696">
        <v>80713249395291</v>
      </c>
      <c r="F12696" t="s">
        <v>204</v>
      </c>
      <c r="G12696" s="1">
        <v>44148.590092592596</v>
      </c>
      <c r="H12696" t="s">
        <v>112</v>
      </c>
      <c r="I12696">
        <v>1993</v>
      </c>
      <c r="J12696" t="s">
        <v>371</v>
      </c>
    </row>
    <row r="12697" spans="1:10" x14ac:dyDescent="0.3">
      <c r="A12697">
        <v>719029064957028</v>
      </c>
      <c r="B12697">
        <v>618650817827253</v>
      </c>
      <c r="C12697">
        <v>2217217</v>
      </c>
      <c r="D12697">
        <v>6977390</v>
      </c>
      <c r="E12697">
        <v>812979905803998</v>
      </c>
      <c r="F12697" t="s">
        <v>205</v>
      </c>
      <c r="G12697" s="1">
        <v>44148.590092592596</v>
      </c>
      <c r="H12697" t="s">
        <v>112</v>
      </c>
      <c r="I12697">
        <v>1993</v>
      </c>
      <c r="J12697" t="s">
        <v>371</v>
      </c>
    </row>
    <row r="12698" spans="1:10" x14ac:dyDescent="0.3">
      <c r="A12698">
        <v>719043704961491</v>
      </c>
      <c r="B12698">
        <v>618651644527935</v>
      </c>
      <c r="C12698">
        <v>2217218</v>
      </c>
      <c r="D12698">
        <v>6977391</v>
      </c>
      <c r="E12698">
        <v>812979905803998</v>
      </c>
      <c r="F12698" t="s">
        <v>206</v>
      </c>
      <c r="G12698" s="1">
        <v>44148.590092592596</v>
      </c>
      <c r="H12698" t="s">
        <v>112</v>
      </c>
      <c r="I12698">
        <v>1993</v>
      </c>
      <c r="J12698" t="s">
        <v>371</v>
      </c>
    </row>
    <row r="12699" spans="1:10" x14ac:dyDescent="0.3">
      <c r="A12699">
        <v>719059583532627</v>
      </c>
      <c r="B12699">
        <v>61865200</v>
      </c>
      <c r="C12699">
        <v>2217219</v>
      </c>
      <c r="D12699">
        <v>6977392</v>
      </c>
      <c r="E12699">
        <v>821490029990673</v>
      </c>
      <c r="F12699" t="s">
        <v>207</v>
      </c>
      <c r="G12699" s="1">
        <v>44148.590092592596</v>
      </c>
      <c r="H12699" t="s">
        <v>112</v>
      </c>
      <c r="I12699">
        <v>1993</v>
      </c>
      <c r="J12699" t="s">
        <v>371</v>
      </c>
    </row>
    <row r="12700" spans="1:10" x14ac:dyDescent="0.3">
      <c r="A12700">
        <v>719188946378572</v>
      </c>
      <c r="B12700">
        <v>61865103227897</v>
      </c>
      <c r="C12700">
        <v>2217220</v>
      </c>
      <c r="D12700">
        <v>6977393</v>
      </c>
      <c r="E12700">
        <v>821490029990673</v>
      </c>
      <c r="F12700" t="s">
        <v>208</v>
      </c>
      <c r="G12700" s="1">
        <v>44148.590092592596</v>
      </c>
      <c r="H12700" t="s">
        <v>112</v>
      </c>
      <c r="I12700">
        <v>1993</v>
      </c>
      <c r="J12700" t="s">
        <v>371</v>
      </c>
    </row>
    <row r="12701" spans="1:10" x14ac:dyDescent="0.3">
      <c r="A12701">
        <v>719315641005895</v>
      </c>
      <c r="B12701">
        <v>618647884231329</v>
      </c>
      <c r="C12701">
        <v>2217221</v>
      </c>
      <c r="D12701">
        <v>6977394</v>
      </c>
      <c r="E12701">
        <v>832798775533835</v>
      </c>
      <c r="F12701" t="s">
        <v>209</v>
      </c>
      <c r="G12701" s="1">
        <v>44148.590092592596</v>
      </c>
      <c r="H12701" t="s">
        <v>112</v>
      </c>
      <c r="I12701">
        <v>1993</v>
      </c>
      <c r="J12701" t="s">
        <v>371</v>
      </c>
    </row>
    <row r="12702" spans="1:10" x14ac:dyDescent="0.3">
      <c r="A12702">
        <v>719441550472551</v>
      </c>
      <c r="B12702">
        <v>618648888726544</v>
      </c>
      <c r="C12702">
        <v>2217222</v>
      </c>
      <c r="D12702">
        <v>6977395</v>
      </c>
      <c r="E12702">
        <v>841438476244609</v>
      </c>
      <c r="F12702" t="s">
        <v>210</v>
      </c>
      <c r="G12702" s="1">
        <v>44148.590092592596</v>
      </c>
      <c r="H12702" t="s">
        <v>112</v>
      </c>
      <c r="I12702">
        <v>1993</v>
      </c>
      <c r="J12702" t="s">
        <v>371</v>
      </c>
    </row>
    <row r="12703" spans="1:10" x14ac:dyDescent="0.3">
      <c r="A12703">
        <v>719491350775312</v>
      </c>
      <c r="B12703">
        <v>618659080620249</v>
      </c>
      <c r="C12703">
        <v>2217223</v>
      </c>
      <c r="D12703">
        <v>6977396</v>
      </c>
      <c r="E12703">
        <v>8715707624952</v>
      </c>
      <c r="F12703" t="s">
        <v>211</v>
      </c>
      <c r="G12703" s="1">
        <v>44148.590092592596</v>
      </c>
      <c r="H12703" t="s">
        <v>112</v>
      </c>
      <c r="I12703">
        <v>1993</v>
      </c>
      <c r="J12703" t="s">
        <v>371</v>
      </c>
    </row>
    <row r="12704" spans="1:10" x14ac:dyDescent="0.3">
      <c r="A12704">
        <v>719453764019911</v>
      </c>
      <c r="B12704">
        <v>618699877203129</v>
      </c>
      <c r="C12704">
        <v>2217224</v>
      </c>
      <c r="D12704">
        <v>6977397</v>
      </c>
      <c r="E12704">
        <v>904301793376605</v>
      </c>
      <c r="F12704" t="s">
        <v>212</v>
      </c>
      <c r="G12704" s="1">
        <v>44148.590092592596</v>
      </c>
      <c r="H12704" t="s">
        <v>112</v>
      </c>
      <c r="I12704">
        <v>1993</v>
      </c>
      <c r="J12704" t="s">
        <v>371</v>
      </c>
    </row>
    <row r="12705" spans="1:10" x14ac:dyDescent="0.3">
      <c r="A12705">
        <v>719238364338849</v>
      </c>
      <c r="B12705">
        <v>618733261234537</v>
      </c>
      <c r="C12705">
        <v>2217225</v>
      </c>
      <c r="D12705">
        <v>6977398</v>
      </c>
      <c r="E12705">
        <v>914620173474153</v>
      </c>
      <c r="F12705" t="s">
        <v>213</v>
      </c>
      <c r="G12705" s="1">
        <v>44148.590092592596</v>
      </c>
      <c r="H12705" t="s">
        <v>112</v>
      </c>
      <c r="I12705">
        <v>1993</v>
      </c>
      <c r="J12705" t="s">
        <v>371</v>
      </c>
    </row>
    <row r="12706" spans="1:10" x14ac:dyDescent="0.3">
      <c r="A12706">
        <v>719180676558039</v>
      </c>
      <c r="B12706">
        <v>6187454501469</v>
      </c>
      <c r="C12706">
        <v>2217226</v>
      </c>
      <c r="D12706">
        <v>6977399</v>
      </c>
      <c r="E12706">
        <v>918466334541639</v>
      </c>
      <c r="F12706" t="s">
        <v>214</v>
      </c>
      <c r="G12706" s="1">
        <v>44148.590092592596</v>
      </c>
      <c r="H12706" t="s">
        <v>112</v>
      </c>
      <c r="I12706">
        <v>1993</v>
      </c>
      <c r="J12706" t="s">
        <v>371</v>
      </c>
    </row>
    <row r="12707" spans="1:10" x14ac:dyDescent="0.3">
      <c r="A12707">
        <v>719184053789869</v>
      </c>
      <c r="B12707">
        <v>618753103600252</v>
      </c>
      <c r="C12707">
        <v>2217227</v>
      </c>
      <c r="D12707">
        <v>6977400</v>
      </c>
      <c r="E12707">
        <v>921940012772878</v>
      </c>
      <c r="F12707" t="s">
        <v>215</v>
      </c>
      <c r="G12707" s="1">
        <v>44148.590092592596</v>
      </c>
      <c r="H12707" t="s">
        <v>112</v>
      </c>
      <c r="I12707">
        <v>1993</v>
      </c>
      <c r="J12707" t="s">
        <v>371</v>
      </c>
    </row>
    <row r="12708" spans="1:10" x14ac:dyDescent="0.3">
      <c r="A12708">
        <v>719230376159863</v>
      </c>
      <c r="B12708">
        <v>61876552003783</v>
      </c>
      <c r="C12708">
        <v>2217228</v>
      </c>
      <c r="D12708">
        <v>6977401</v>
      </c>
      <c r="E12708">
        <v>929837715625763</v>
      </c>
      <c r="F12708" t="s">
        <v>216</v>
      </c>
      <c r="G12708" s="1">
        <v>44148.590092592596</v>
      </c>
      <c r="H12708" t="s">
        <v>112</v>
      </c>
      <c r="I12708">
        <v>1993</v>
      </c>
      <c r="J12708" t="s">
        <v>371</v>
      </c>
    </row>
    <row r="12709" spans="1:10" x14ac:dyDescent="0.3">
      <c r="A12709">
        <v>719359017779728</v>
      </c>
      <c r="B12709">
        <v>618797437481937</v>
      </c>
      <c r="C12709">
        <v>2217229</v>
      </c>
      <c r="D12709">
        <v>6977402</v>
      </c>
      <c r="E12709">
        <v>941174117227395</v>
      </c>
      <c r="F12709" t="s">
        <v>217</v>
      </c>
      <c r="G12709" s="1">
        <v>44148.590092592596</v>
      </c>
      <c r="H12709" t="s">
        <v>112</v>
      </c>
      <c r="I12709">
        <v>1993</v>
      </c>
      <c r="J12709" t="s">
        <v>371</v>
      </c>
    </row>
    <row r="12710" spans="1:10" x14ac:dyDescent="0.3">
      <c r="A12710">
        <v>719434815481955</v>
      </c>
      <c r="B12710">
        <v>61882563006327</v>
      </c>
      <c r="C12710">
        <v>2217230</v>
      </c>
      <c r="D12710">
        <v>6977403</v>
      </c>
      <c r="E12710">
        <v>951148563126723</v>
      </c>
      <c r="F12710" t="s">
        <v>218</v>
      </c>
      <c r="G12710" s="1">
        <v>44148.590092592596</v>
      </c>
      <c r="H12710" t="s">
        <v>112</v>
      </c>
      <c r="I12710">
        <v>1993</v>
      </c>
      <c r="J12710" t="s">
        <v>371</v>
      </c>
    </row>
    <row r="12711" spans="1:10" x14ac:dyDescent="0.3">
      <c r="A12711">
        <v>719460861684191</v>
      </c>
      <c r="B12711">
        <v>618847644896845</v>
      </c>
      <c r="C12711">
        <v>2217231</v>
      </c>
      <c r="D12711">
        <v>6977404</v>
      </c>
      <c r="E12711">
        <v>958659388621648</v>
      </c>
      <c r="F12711" t="s">
        <v>219</v>
      </c>
      <c r="G12711" s="1">
        <v>44148.590092592596</v>
      </c>
      <c r="H12711" t="s">
        <v>112</v>
      </c>
      <c r="I12711">
        <v>1993</v>
      </c>
      <c r="J12711" t="s">
        <v>371</v>
      </c>
    </row>
    <row r="12712" spans="1:10" x14ac:dyDescent="0.3">
      <c r="A12712">
        <v>719383053473081</v>
      </c>
      <c r="B12712">
        <v>618861650374846</v>
      </c>
      <c r="C12712">
        <v>2217232</v>
      </c>
      <c r="D12712">
        <v>6977405</v>
      </c>
      <c r="E12712">
        <v>963974190751712</v>
      </c>
      <c r="F12712" t="s">
        <v>220</v>
      </c>
      <c r="G12712" s="1">
        <v>44148.590092592596</v>
      </c>
      <c r="H12712" t="s">
        <v>112</v>
      </c>
      <c r="I12712">
        <v>1993</v>
      </c>
      <c r="J12712" t="s">
        <v>371</v>
      </c>
    </row>
    <row r="12713" spans="1:10" x14ac:dyDescent="0.3">
      <c r="A12713">
        <v>719372366405341</v>
      </c>
      <c r="B12713">
        <v>618871099216022</v>
      </c>
      <c r="C12713">
        <v>2217233</v>
      </c>
      <c r="D12713">
        <v>6977406</v>
      </c>
      <c r="E12713">
        <v>971895469725132</v>
      </c>
      <c r="F12713" t="s">
        <v>221</v>
      </c>
      <c r="G12713" s="1">
        <v>44148.590092592596</v>
      </c>
      <c r="H12713" t="s">
        <v>112</v>
      </c>
      <c r="I12713">
        <v>1993</v>
      </c>
      <c r="J12713" t="s">
        <v>371</v>
      </c>
    </row>
    <row r="12714" spans="1:10" x14ac:dyDescent="0.3">
      <c r="A12714">
        <v>719360602463385</v>
      </c>
      <c r="B12714">
        <v>618899431310252</v>
      </c>
      <c r="C12714">
        <v>2217234</v>
      </c>
      <c r="D12714">
        <v>6977407</v>
      </c>
      <c r="E12714">
        <v>980265672504902</v>
      </c>
      <c r="F12714" t="s">
        <v>222</v>
      </c>
      <c r="G12714" s="1">
        <v>44148.590092592596</v>
      </c>
      <c r="H12714" t="s">
        <v>112</v>
      </c>
      <c r="I12714">
        <v>1993</v>
      </c>
      <c r="J12714" t="s">
        <v>371</v>
      </c>
    </row>
    <row r="12715" spans="1:10" x14ac:dyDescent="0.3">
      <c r="A12715">
        <v>71934605400506</v>
      </c>
      <c r="B12715">
        <v>618914020251897</v>
      </c>
      <c r="C12715">
        <v>2217235</v>
      </c>
      <c r="D12715">
        <v>6977408</v>
      </c>
      <c r="E12715">
        <v>987470614910126</v>
      </c>
      <c r="F12715" t="s">
        <v>223</v>
      </c>
      <c r="G12715" s="1">
        <v>44148.590092592596</v>
      </c>
      <c r="H12715" t="s">
        <v>112</v>
      </c>
      <c r="I12715">
        <v>1993</v>
      </c>
      <c r="J12715" t="s">
        <v>371</v>
      </c>
    </row>
    <row r="12716" spans="1:10" x14ac:dyDescent="0.3">
      <c r="A12716">
        <v>719505475324297</v>
      </c>
      <c r="B12716">
        <v>618938851096258</v>
      </c>
      <c r="C12716">
        <v>2217236</v>
      </c>
      <c r="D12716">
        <v>6977409</v>
      </c>
      <c r="E12716">
        <v>993409465750059</v>
      </c>
      <c r="F12716" t="s">
        <v>224</v>
      </c>
      <c r="G12716" s="1">
        <v>44148.590092592596</v>
      </c>
      <c r="H12716" t="s">
        <v>112</v>
      </c>
      <c r="I12716">
        <v>1993</v>
      </c>
      <c r="J12716" t="s">
        <v>371</v>
      </c>
    </row>
    <row r="12717" spans="1:10" x14ac:dyDescent="0.3">
      <c r="A12717">
        <v>719607261839532</v>
      </c>
      <c r="B12717">
        <v>61893925421117</v>
      </c>
      <c r="C12717">
        <v>2217237</v>
      </c>
      <c r="D12717">
        <v>6977410</v>
      </c>
      <c r="E12717">
        <v>996827792127927</v>
      </c>
      <c r="F12717" t="s">
        <v>225</v>
      </c>
      <c r="G12717" s="1">
        <v>44148.590092592596</v>
      </c>
      <c r="H12717" t="s">
        <v>112</v>
      </c>
      <c r="I12717">
        <v>1993</v>
      </c>
      <c r="J12717" t="s">
        <v>371</v>
      </c>
    </row>
    <row r="12718" spans="1:10" x14ac:dyDescent="0.3">
      <c r="A12718">
        <v>719879150063773</v>
      </c>
      <c r="B12718">
        <v>618942064188649</v>
      </c>
      <c r="C12718">
        <v>2217238</v>
      </c>
      <c r="D12718">
        <v>6977411</v>
      </c>
      <c r="E12718">
        <v>100147705823183</v>
      </c>
      <c r="F12718" t="s">
        <v>226</v>
      </c>
      <c r="G12718" s="1">
        <v>44148.590092592596</v>
      </c>
      <c r="H12718" t="s">
        <v>112</v>
      </c>
      <c r="I12718">
        <v>1993</v>
      </c>
      <c r="J12718" t="s">
        <v>371</v>
      </c>
    </row>
    <row r="12719" spans="1:10" x14ac:dyDescent="0.3">
      <c r="A12719">
        <v>720106223826046</v>
      </c>
      <c r="B12719">
        <v>61894504094393</v>
      </c>
      <c r="C12719">
        <v>2217239</v>
      </c>
      <c r="D12719">
        <v>6977412</v>
      </c>
      <c r="E12719">
        <v>100879556188981</v>
      </c>
      <c r="F12719" t="s">
        <v>227</v>
      </c>
      <c r="G12719" s="1">
        <v>44148.590092592596</v>
      </c>
      <c r="H12719" t="s">
        <v>112</v>
      </c>
      <c r="I12719">
        <v>1993</v>
      </c>
      <c r="J12719" t="s">
        <v>371</v>
      </c>
    </row>
    <row r="12720" spans="1:10" x14ac:dyDescent="0.3">
      <c r="A12720">
        <v>720181229548414</v>
      </c>
      <c r="B12720">
        <v>61895830343958</v>
      </c>
      <c r="C12720">
        <v>2217240</v>
      </c>
      <c r="D12720">
        <v>6977413</v>
      </c>
      <c r="E12720">
        <v>101399638255437</v>
      </c>
      <c r="F12720" t="s">
        <v>228</v>
      </c>
      <c r="G12720" s="1">
        <v>44148.590092592596</v>
      </c>
      <c r="H12720" t="s">
        <v>112</v>
      </c>
      <c r="I12720">
        <v>1993</v>
      </c>
      <c r="J12720" t="s">
        <v>371</v>
      </c>
    </row>
    <row r="12721" spans="1:10" x14ac:dyDescent="0.3">
      <c r="A12721">
        <v>720238951100352</v>
      </c>
      <c r="B12721">
        <v>618962507779618</v>
      </c>
      <c r="C12721">
        <v>2217241</v>
      </c>
      <c r="D12721">
        <v>6977414</v>
      </c>
      <c r="E12721">
        <v>101820226162672</v>
      </c>
      <c r="F12721" t="s">
        <v>229</v>
      </c>
      <c r="G12721" s="1">
        <v>44148.590092592596</v>
      </c>
      <c r="H12721" t="s">
        <v>112</v>
      </c>
      <c r="I12721">
        <v>1993</v>
      </c>
      <c r="J12721" t="s">
        <v>371</v>
      </c>
    </row>
    <row r="12722" spans="1:10" x14ac:dyDescent="0.3">
      <c r="A12722">
        <v>720347916303156</v>
      </c>
      <c r="B12722">
        <v>61896414520759</v>
      </c>
      <c r="C12722">
        <v>2217242</v>
      </c>
      <c r="D12722">
        <v>6977415</v>
      </c>
      <c r="E12722">
        <v>102669333815575</v>
      </c>
      <c r="F12722" t="s">
        <v>230</v>
      </c>
      <c r="G12722" s="1">
        <v>44148.590092592596</v>
      </c>
      <c r="H12722" t="s">
        <v>112</v>
      </c>
      <c r="I12722">
        <v>1993</v>
      </c>
      <c r="J12722" t="s">
        <v>371</v>
      </c>
    </row>
    <row r="12723" spans="1:10" x14ac:dyDescent="0.3">
      <c r="A12723">
        <v>72059103361529</v>
      </c>
      <c r="B12723">
        <v>618984593025376</v>
      </c>
      <c r="C12723">
        <v>2217243</v>
      </c>
      <c r="D12723">
        <v>6977416</v>
      </c>
      <c r="E12723">
        <v>103659768402576</v>
      </c>
      <c r="F12723" t="s">
        <v>231</v>
      </c>
      <c r="G12723" s="1">
        <v>44148.590092592596</v>
      </c>
      <c r="H12723" t="s">
        <v>112</v>
      </c>
      <c r="I12723">
        <v>1993</v>
      </c>
      <c r="J12723" t="s">
        <v>371</v>
      </c>
    </row>
    <row r="12724" spans="1:10" x14ac:dyDescent="0.3">
      <c r="A12724">
        <v>720884236353333</v>
      </c>
      <c r="B12724">
        <v>6189866822735</v>
      </c>
      <c r="C12724">
        <v>2217244</v>
      </c>
      <c r="D12724">
        <v>6977417</v>
      </c>
      <c r="E12724">
        <v>104493418931961</v>
      </c>
      <c r="F12724" t="s">
        <v>232</v>
      </c>
      <c r="G12724" s="1">
        <v>44148.590092592596</v>
      </c>
      <c r="H12724" t="s">
        <v>112</v>
      </c>
      <c r="I12724">
        <v>1993</v>
      </c>
      <c r="J12724" t="s">
        <v>371</v>
      </c>
    </row>
    <row r="12725" spans="1:10" x14ac:dyDescent="0.3">
      <c r="A12725">
        <v>721149502268021</v>
      </c>
      <c r="B12725">
        <v>6189722624433</v>
      </c>
      <c r="C12725">
        <v>2217245</v>
      </c>
      <c r="D12725">
        <v>6977418</v>
      </c>
      <c r="E12725">
        <v>104994509617488</v>
      </c>
      <c r="F12725" t="s">
        <v>233</v>
      </c>
      <c r="G12725" s="1">
        <v>44148.590092592596</v>
      </c>
      <c r="H12725" t="s">
        <v>112</v>
      </c>
      <c r="I12725">
        <v>1993</v>
      </c>
      <c r="J12725" t="s">
        <v>371</v>
      </c>
    </row>
    <row r="12726" spans="1:10" x14ac:dyDescent="0.3">
      <c r="A12726">
        <v>721445028232353</v>
      </c>
      <c r="B12726">
        <v>618977833145118</v>
      </c>
      <c r="C12726">
        <v>2217246</v>
      </c>
      <c r="D12726">
        <v>6977419</v>
      </c>
      <c r="E12726">
        <v>105647491365671</v>
      </c>
      <c r="F12726" t="s">
        <v>234</v>
      </c>
      <c r="G12726" s="1">
        <v>44148.590092592596</v>
      </c>
      <c r="H12726" t="s">
        <v>112</v>
      </c>
      <c r="I12726">
        <v>1993</v>
      </c>
      <c r="J12726" t="s">
        <v>371</v>
      </c>
    </row>
    <row r="12727" spans="1:10" x14ac:dyDescent="0.3">
      <c r="A12727">
        <v>721768839349416</v>
      </c>
      <c r="B12727">
        <v>618979255956628</v>
      </c>
      <c r="C12727">
        <v>2217247</v>
      </c>
      <c r="D12727">
        <v>6977420</v>
      </c>
      <c r="E12727">
        <v>106579367568096</v>
      </c>
      <c r="F12727" t="s">
        <v>235</v>
      </c>
      <c r="G12727" s="1">
        <v>44148.590092592596</v>
      </c>
      <c r="H12727" t="s">
        <v>112</v>
      </c>
      <c r="I12727">
        <v>1993</v>
      </c>
      <c r="J12727" t="s">
        <v>371</v>
      </c>
    </row>
    <row r="12728" spans="1:10" x14ac:dyDescent="0.3">
      <c r="A12728">
        <v>722048463302996</v>
      </c>
      <c r="B12728">
        <v>6189944474562</v>
      </c>
      <c r="C12728">
        <v>2217248</v>
      </c>
      <c r="D12728">
        <v>6977421</v>
      </c>
      <c r="E12728">
        <v>107723492582639</v>
      </c>
      <c r="F12728" t="s">
        <v>236</v>
      </c>
      <c r="G12728" s="1">
        <v>44148.590092592596</v>
      </c>
      <c r="H12728" t="s">
        <v>112</v>
      </c>
      <c r="I12728">
        <v>1993</v>
      </c>
      <c r="J12728" t="s">
        <v>371</v>
      </c>
    </row>
    <row r="12729" spans="1:10" x14ac:dyDescent="0.3">
      <c r="A12729">
        <v>722362074424036</v>
      </c>
      <c r="B12729">
        <v>619016811163605</v>
      </c>
      <c r="C12729">
        <v>2217249</v>
      </c>
      <c r="D12729">
        <v>6977422</v>
      </c>
      <c r="E12729">
        <v>108445261617502</v>
      </c>
      <c r="F12729" t="s">
        <v>237</v>
      </c>
      <c r="G12729" s="1">
        <v>44148.590092592596</v>
      </c>
      <c r="H12729" t="s">
        <v>112</v>
      </c>
      <c r="I12729">
        <v>1993</v>
      </c>
      <c r="J12729" t="s">
        <v>371</v>
      </c>
    </row>
    <row r="12730" spans="1:10" x14ac:dyDescent="0.3">
      <c r="A12730">
        <v>722403767626638</v>
      </c>
      <c r="B12730">
        <v>619023065143996</v>
      </c>
      <c r="C12730">
        <v>2217250</v>
      </c>
      <c r="D12730">
        <v>6977423</v>
      </c>
      <c r="E12730">
        <v>108658000975847</v>
      </c>
      <c r="F12730" t="s">
        <v>238</v>
      </c>
      <c r="G12730" s="1">
        <v>44148.590092592596</v>
      </c>
      <c r="H12730" t="s">
        <v>112</v>
      </c>
      <c r="I12730">
        <v>1993</v>
      </c>
      <c r="J12730" t="s">
        <v>371</v>
      </c>
    </row>
    <row r="12731" spans="1:10" x14ac:dyDescent="0.3">
      <c r="A12731">
        <v>722477044400287</v>
      </c>
      <c r="B12731">
        <v>619029352220014</v>
      </c>
      <c r="C12731">
        <v>2217251</v>
      </c>
      <c r="D12731">
        <v>6977424</v>
      </c>
      <c r="E12731">
        <v>108980113764604</v>
      </c>
      <c r="F12731" t="s">
        <v>239</v>
      </c>
      <c r="G12731" s="1">
        <v>44148.590092592596</v>
      </c>
      <c r="H12731" t="s">
        <v>112</v>
      </c>
      <c r="I12731">
        <v>1993</v>
      </c>
      <c r="J12731" t="s">
        <v>371</v>
      </c>
    </row>
    <row r="12732" spans="1:10" x14ac:dyDescent="0.3">
      <c r="A12732">
        <v>722629406054349</v>
      </c>
      <c r="B12732">
        <v>619032514848641</v>
      </c>
      <c r="C12732">
        <v>2217252</v>
      </c>
      <c r="D12732">
        <v>6977425</v>
      </c>
      <c r="E12732">
        <v>109128616005182</v>
      </c>
      <c r="F12732" t="s">
        <v>240</v>
      </c>
      <c r="G12732" s="1">
        <v>44148.590092592596</v>
      </c>
      <c r="H12732" t="s">
        <v>112</v>
      </c>
      <c r="I12732">
        <v>1993</v>
      </c>
      <c r="J12732" t="s">
        <v>371</v>
      </c>
    </row>
    <row r="12733" spans="1:10" x14ac:dyDescent="0.3">
      <c r="A12733">
        <v>722772491131561</v>
      </c>
      <c r="B12733">
        <v>619026555949708</v>
      </c>
      <c r="C12733">
        <v>2217253</v>
      </c>
      <c r="D12733">
        <v>6977426</v>
      </c>
      <c r="E12733">
        <v>109216708193223</v>
      </c>
      <c r="F12733" t="s">
        <v>241</v>
      </c>
      <c r="G12733" s="1">
        <v>44148.590092592596</v>
      </c>
      <c r="H12733" t="s">
        <v>112</v>
      </c>
      <c r="I12733">
        <v>1993</v>
      </c>
      <c r="J12733" t="s">
        <v>371</v>
      </c>
    </row>
    <row r="12734" spans="1:10" x14ac:dyDescent="0.3">
      <c r="A12734">
        <v>722806833764119</v>
      </c>
      <c r="B12734">
        <v>619025029610484</v>
      </c>
      <c r="C12734">
        <v>2217254</v>
      </c>
      <c r="D12734">
        <v>6977427</v>
      </c>
      <c r="E12734">
        <v>109376177440087</v>
      </c>
      <c r="F12734" t="s">
        <v>242</v>
      </c>
      <c r="G12734" s="1">
        <v>44148.590092592596</v>
      </c>
      <c r="H12734" t="s">
        <v>112</v>
      </c>
      <c r="I12734">
        <v>1993</v>
      </c>
      <c r="J12734" t="s">
        <v>371</v>
      </c>
    </row>
    <row r="12735" spans="1:10" x14ac:dyDescent="0.3">
      <c r="A12735">
        <v>72311002638642</v>
      </c>
      <c r="B12735">
        <v>61901900</v>
      </c>
      <c r="C12735">
        <v>2217255</v>
      </c>
      <c r="D12735">
        <v>6977428</v>
      </c>
      <c r="E12735">
        <v>109613779236873</v>
      </c>
      <c r="F12735" t="s">
        <v>243</v>
      </c>
      <c r="G12735" s="1">
        <v>44148.590092592596</v>
      </c>
      <c r="H12735" t="s">
        <v>112</v>
      </c>
      <c r="I12735">
        <v>1993</v>
      </c>
      <c r="J12735" t="s">
        <v>371</v>
      </c>
    </row>
    <row r="12736" spans="1:10" x14ac:dyDescent="0.3">
      <c r="A12736">
        <v>723207843713136</v>
      </c>
      <c r="B12736">
        <v>619022588278485</v>
      </c>
      <c r="C12736">
        <v>2217256</v>
      </c>
      <c r="D12736">
        <v>6977429</v>
      </c>
      <c r="E12736">
        <v>109923901259899</v>
      </c>
      <c r="F12736" t="s">
        <v>244</v>
      </c>
      <c r="G12736" s="1">
        <v>44148.590092592596</v>
      </c>
      <c r="H12736" t="s">
        <v>112</v>
      </c>
      <c r="I12736">
        <v>1993</v>
      </c>
      <c r="J12736" t="s">
        <v>371</v>
      </c>
    </row>
    <row r="12737" spans="1:10" x14ac:dyDescent="0.3">
      <c r="A12737">
        <v>7235035482251</v>
      </c>
      <c r="B12737">
        <v>619050557175915</v>
      </c>
      <c r="C12737">
        <v>2217257</v>
      </c>
      <c r="D12737">
        <v>6977430</v>
      </c>
      <c r="E12737">
        <v>110354023923477</v>
      </c>
      <c r="F12737" t="s">
        <v>245</v>
      </c>
      <c r="G12737" s="1">
        <v>44148.590092592596</v>
      </c>
      <c r="H12737" t="s">
        <v>112</v>
      </c>
      <c r="I12737">
        <v>1993</v>
      </c>
      <c r="J12737" t="s">
        <v>371</v>
      </c>
    </row>
    <row r="12738" spans="1:10" x14ac:dyDescent="0.3">
      <c r="A12738">
        <v>723741115351317</v>
      </c>
      <c r="B12738">
        <v>619058888464868</v>
      </c>
      <c r="C12738">
        <v>2217258</v>
      </c>
      <c r="D12738">
        <v>6977431</v>
      </c>
      <c r="E12738">
        <v>11064426129063</v>
      </c>
      <c r="F12738" t="s">
        <v>246</v>
      </c>
      <c r="G12738" s="1">
        <v>44148.590092592596</v>
      </c>
      <c r="H12738" t="s">
        <v>112</v>
      </c>
      <c r="I12738">
        <v>1993</v>
      </c>
      <c r="J12738" t="s">
        <v>371</v>
      </c>
    </row>
    <row r="12739" spans="1:10" x14ac:dyDescent="0.3">
      <c r="A12739">
        <v>723973671632517</v>
      </c>
      <c r="B12739">
        <v>619054632836748</v>
      </c>
      <c r="C12739">
        <v>2217259</v>
      </c>
      <c r="D12739">
        <v>6977432</v>
      </c>
      <c r="E12739">
        <v>110826051682234</v>
      </c>
      <c r="F12739" t="s">
        <v>247</v>
      </c>
      <c r="G12739" s="1">
        <v>44148.590092592596</v>
      </c>
      <c r="H12739" t="s">
        <v>112</v>
      </c>
      <c r="I12739">
        <v>1993</v>
      </c>
      <c r="J12739" t="s">
        <v>371</v>
      </c>
    </row>
    <row r="12740" spans="1:10" x14ac:dyDescent="0.3">
      <c r="A12740">
        <v>72424617221272</v>
      </c>
      <c r="B12740">
        <v>619045810353967</v>
      </c>
      <c r="C12740">
        <v>2217260</v>
      </c>
      <c r="D12740">
        <v>6977433</v>
      </c>
      <c r="E12740">
        <v>110902341852585</v>
      </c>
      <c r="F12740" t="s">
        <v>248</v>
      </c>
      <c r="G12740" s="1">
        <v>44148.590092592596</v>
      </c>
      <c r="H12740" t="s">
        <v>112</v>
      </c>
      <c r="I12740">
        <v>1993</v>
      </c>
      <c r="J12740" t="s">
        <v>371</v>
      </c>
    </row>
    <row r="12741" spans="1:10" x14ac:dyDescent="0.3">
      <c r="A12741">
        <v>724320900958616</v>
      </c>
      <c r="B12741">
        <v>61904241359279</v>
      </c>
      <c r="C12741">
        <v>2217261</v>
      </c>
      <c r="D12741">
        <v>6977434</v>
      </c>
      <c r="E12741">
        <v>110959103604158</v>
      </c>
      <c r="F12741" t="s">
        <v>249</v>
      </c>
      <c r="G12741" s="1">
        <v>44148.590092592596</v>
      </c>
      <c r="H12741" t="s">
        <v>112</v>
      </c>
      <c r="I12741">
        <v>1993</v>
      </c>
      <c r="J12741" t="s">
        <v>371</v>
      </c>
    </row>
    <row r="12742" spans="1:10" x14ac:dyDescent="0.3">
      <c r="A12742">
        <v>724500</v>
      </c>
      <c r="B12742">
        <v>6190490</v>
      </c>
      <c r="C12742">
        <v>2217262</v>
      </c>
      <c r="D12742">
        <v>6977435</v>
      </c>
      <c r="E12742">
        <v>110998979012171</v>
      </c>
      <c r="F12742" t="s">
        <v>250</v>
      </c>
      <c r="G12742" s="1">
        <v>44148.590092592596</v>
      </c>
      <c r="H12742" t="s">
        <v>112</v>
      </c>
      <c r="I12742">
        <v>1993</v>
      </c>
      <c r="J12742" t="s">
        <v>371</v>
      </c>
    </row>
    <row r="12743" spans="1:10" x14ac:dyDescent="0.3">
      <c r="A12743">
        <v>717714054936828</v>
      </c>
      <c r="B12743">
        <v>618652933943743</v>
      </c>
      <c r="C12743">
        <v>2217281</v>
      </c>
      <c r="D12743">
        <v>6977378</v>
      </c>
      <c r="E12743">
        <v>749261197944482</v>
      </c>
      <c r="F12743" t="s">
        <v>193</v>
      </c>
      <c r="G12743" s="1">
        <v>44148.590092592596</v>
      </c>
      <c r="H12743" t="s">
        <v>112</v>
      </c>
      <c r="I12743">
        <v>1993</v>
      </c>
      <c r="J12743" t="s">
        <v>371</v>
      </c>
    </row>
    <row r="12744" spans="1:10" x14ac:dyDescent="0.3">
      <c r="A12744">
        <v>7178699188</v>
      </c>
      <c r="B12744">
        <v>61929249624</v>
      </c>
      <c r="C12744">
        <v>2223951</v>
      </c>
      <c r="D12744">
        <v>6983124</v>
      </c>
      <c r="E12744">
        <v>770147986865292</v>
      </c>
      <c r="F12744" t="s">
        <v>309</v>
      </c>
      <c r="G12744" s="1">
        <v>44148.590092592596</v>
      </c>
      <c r="H12744" t="s">
        <v>112</v>
      </c>
      <c r="I12744">
        <v>1993</v>
      </c>
      <c r="J12744" t="s">
        <v>371</v>
      </c>
    </row>
    <row r="12745" spans="1:10" x14ac:dyDescent="0.3">
      <c r="A12745">
        <v>717407878231168</v>
      </c>
      <c r="B12745">
        <v>619309989680055</v>
      </c>
      <c r="C12745">
        <v>2223952</v>
      </c>
      <c r="D12745">
        <v>6983125</v>
      </c>
      <c r="E12745">
        <v>317023249808699</v>
      </c>
      <c r="F12745" t="s">
        <v>310</v>
      </c>
      <c r="G12745" s="1">
        <v>44148.590092592596</v>
      </c>
      <c r="H12745" t="s">
        <v>112</v>
      </c>
      <c r="I12745">
        <v>1993</v>
      </c>
      <c r="J12745" t="s">
        <v>371</v>
      </c>
    </row>
    <row r="12746" spans="1:10" x14ac:dyDescent="0.3">
      <c r="A12746">
        <v>716945837678392</v>
      </c>
      <c r="B12746">
        <v>619327483124352</v>
      </c>
      <c r="C12746">
        <v>2223953</v>
      </c>
      <c r="D12746">
        <v>6983126</v>
      </c>
      <c r="E12746">
        <v>945517090149224</v>
      </c>
      <c r="F12746" t="s">
        <v>311</v>
      </c>
      <c r="G12746" s="1">
        <v>44148.590092592596</v>
      </c>
      <c r="H12746" t="s">
        <v>112</v>
      </c>
      <c r="I12746">
        <v>1993</v>
      </c>
      <c r="J12746" t="s">
        <v>371</v>
      </c>
    </row>
    <row r="12747" spans="1:10" x14ac:dyDescent="0.3">
      <c r="A12747">
        <v>716489044028454</v>
      </c>
      <c r="B12747">
        <v>619344245506936</v>
      </c>
      <c r="C12747">
        <v>2223954</v>
      </c>
      <c r="D12747">
        <v>6983127</v>
      </c>
      <c r="E12747">
        <v>131642777007073</v>
      </c>
      <c r="F12747" t="s">
        <v>312</v>
      </c>
      <c r="G12747" s="1">
        <v>44148.590092592596</v>
      </c>
      <c r="H12747" t="s">
        <v>112</v>
      </c>
      <c r="I12747">
        <v>1993</v>
      </c>
      <c r="J12747" t="s">
        <v>371</v>
      </c>
    </row>
    <row r="12748" spans="1:10" x14ac:dyDescent="0.3">
      <c r="A12748">
        <v>716000</v>
      </c>
      <c r="B12748">
        <v>6193480</v>
      </c>
      <c r="C12748">
        <v>2223955</v>
      </c>
      <c r="D12748">
        <v>6983128</v>
      </c>
      <c r="E12748">
        <v>151385772352417</v>
      </c>
      <c r="F12748" t="s">
        <v>313</v>
      </c>
      <c r="G12748" s="1">
        <v>44148.590092592596</v>
      </c>
      <c r="H12748" t="s">
        <v>112</v>
      </c>
      <c r="I12748">
        <v>1993</v>
      </c>
      <c r="J12748" t="s">
        <v>371</v>
      </c>
    </row>
    <row r="12749" spans="1:10" x14ac:dyDescent="0.3">
      <c r="A12749">
        <v>715620</v>
      </c>
      <c r="B12749">
        <v>6186590</v>
      </c>
      <c r="C12749">
        <v>2223978</v>
      </c>
      <c r="D12749">
        <v>6983151</v>
      </c>
      <c r="E12749">
        <v>767553085461259</v>
      </c>
      <c r="F12749" t="s">
        <v>314</v>
      </c>
      <c r="G12749" s="1">
        <v>44148.590092592596</v>
      </c>
      <c r="H12749" t="s">
        <v>112</v>
      </c>
      <c r="I12749">
        <v>1993</v>
      </c>
      <c r="J12749" t="s">
        <v>371</v>
      </c>
    </row>
    <row r="12750" spans="1:10" x14ac:dyDescent="0.3">
      <c r="A12750">
        <v>715638594634096</v>
      </c>
      <c r="B12750">
        <v>618657954051832</v>
      </c>
      <c r="C12750">
        <v>2223979</v>
      </c>
      <c r="D12750">
        <v>6983152</v>
      </c>
      <c r="E12750">
        <v>767553085461259</v>
      </c>
      <c r="F12750" t="s">
        <v>315</v>
      </c>
      <c r="G12750" s="1">
        <v>44148.590092592596</v>
      </c>
      <c r="H12750" t="s">
        <v>112</v>
      </c>
      <c r="I12750">
        <v>1993</v>
      </c>
      <c r="J12750" t="s">
        <v>371</v>
      </c>
    </row>
    <row r="12751" spans="1:10" x14ac:dyDescent="0.3">
      <c r="A12751">
        <v>71590442439611</v>
      </c>
      <c r="B12751">
        <v>618644400902175</v>
      </c>
      <c r="C12751">
        <v>2223980</v>
      </c>
      <c r="D12751">
        <v>6983153</v>
      </c>
      <c r="E12751">
        <v>767553085461259</v>
      </c>
      <c r="F12751" t="s">
        <v>316</v>
      </c>
      <c r="G12751" s="1">
        <v>44148.590092592596</v>
      </c>
      <c r="H12751" t="s">
        <v>112</v>
      </c>
      <c r="I12751">
        <v>1993</v>
      </c>
      <c r="J12751" t="s">
        <v>371</v>
      </c>
    </row>
    <row r="12752" spans="1:10" x14ac:dyDescent="0.3">
      <c r="A12752">
        <v>71619932106583</v>
      </c>
      <c r="B12752">
        <v>618632180811129</v>
      </c>
      <c r="C12752">
        <v>2223981</v>
      </c>
      <c r="D12752">
        <v>6983154</v>
      </c>
      <c r="E12752">
        <v>978898940763126</v>
      </c>
      <c r="F12752" t="s">
        <v>317</v>
      </c>
      <c r="G12752" s="1">
        <v>44148.590092592596</v>
      </c>
      <c r="H12752" t="s">
        <v>112</v>
      </c>
      <c r="I12752">
        <v>1993</v>
      </c>
      <c r="J12752" t="s">
        <v>371</v>
      </c>
    </row>
    <row r="12753" spans="1:10" x14ac:dyDescent="0.3">
      <c r="A12753">
        <v>716448177773591</v>
      </c>
      <c r="B12753">
        <v>618627581062838</v>
      </c>
      <c r="C12753">
        <v>2223982</v>
      </c>
      <c r="D12753">
        <v>6983155</v>
      </c>
      <c r="E12753">
        <v>978898940763126</v>
      </c>
      <c r="F12753" t="s">
        <v>318</v>
      </c>
      <c r="G12753" s="1">
        <v>44148.590092592596</v>
      </c>
      <c r="H12753" t="s">
        <v>112</v>
      </c>
      <c r="I12753">
        <v>1993</v>
      </c>
      <c r="J12753" t="s">
        <v>371</v>
      </c>
    </row>
    <row r="12754" spans="1:10" x14ac:dyDescent="0.3">
      <c r="A12754">
        <v>716457210851711</v>
      </c>
      <c r="B12754">
        <v>618627502514333</v>
      </c>
      <c r="C12754">
        <v>2223983</v>
      </c>
      <c r="D12754">
        <v>6983156</v>
      </c>
      <c r="E12754">
        <v>103760637808591</v>
      </c>
      <c r="F12754" t="s">
        <v>319</v>
      </c>
      <c r="G12754" s="1">
        <v>44148.590092592596</v>
      </c>
      <c r="H12754" t="s">
        <v>112</v>
      </c>
      <c r="I12754">
        <v>1993</v>
      </c>
      <c r="J12754" t="s">
        <v>371</v>
      </c>
    </row>
    <row r="12755" spans="1:10" x14ac:dyDescent="0.3">
      <c r="A12755">
        <v>716457210851711</v>
      </c>
      <c r="B12755">
        <v>618627502514333</v>
      </c>
      <c r="C12755">
        <v>2223984</v>
      </c>
      <c r="D12755">
        <v>6983157</v>
      </c>
      <c r="E12755">
        <v>618611384027948</v>
      </c>
      <c r="F12755" t="s">
        <v>320</v>
      </c>
      <c r="G12755" s="1">
        <v>44148.590092592596</v>
      </c>
      <c r="H12755" t="s">
        <v>112</v>
      </c>
      <c r="I12755">
        <v>1993</v>
      </c>
      <c r="J12755" t="s">
        <v>371</v>
      </c>
    </row>
    <row r="12756" spans="1:10" x14ac:dyDescent="0.3">
      <c r="A12756">
        <v>716700729849151</v>
      </c>
      <c r="B12756">
        <v>618625607056394</v>
      </c>
      <c r="C12756">
        <v>2223985</v>
      </c>
      <c r="D12756">
        <v>6983158</v>
      </c>
      <c r="E12756">
        <v>632316369873782</v>
      </c>
      <c r="F12756" t="s">
        <v>321</v>
      </c>
      <c r="G12756" s="1">
        <v>44148.590092592596</v>
      </c>
      <c r="H12756" t="s">
        <v>112</v>
      </c>
      <c r="I12756">
        <v>1993</v>
      </c>
      <c r="J12756" t="s">
        <v>371</v>
      </c>
    </row>
    <row r="12757" spans="1:10" x14ac:dyDescent="0.3">
      <c r="A12757">
        <v>716903122834619</v>
      </c>
      <c r="B12757">
        <v>618624534385827</v>
      </c>
      <c r="C12757">
        <v>2223986</v>
      </c>
      <c r="D12757">
        <v>6983159</v>
      </c>
      <c r="E12757">
        <v>632316369873782</v>
      </c>
      <c r="F12757" t="s">
        <v>322</v>
      </c>
      <c r="G12757" s="1">
        <v>44148.590092592596</v>
      </c>
      <c r="H12757" t="s">
        <v>112</v>
      </c>
      <c r="I12757">
        <v>1993</v>
      </c>
      <c r="J12757" t="s">
        <v>371</v>
      </c>
    </row>
    <row r="12758" spans="1:10" x14ac:dyDescent="0.3">
      <c r="A12758">
        <v>717104985682316</v>
      </c>
      <c r="B12758">
        <v>618625139828188</v>
      </c>
      <c r="C12758">
        <v>2223987</v>
      </c>
      <c r="D12758">
        <v>6983160</v>
      </c>
      <c r="E12758">
        <v>646606463938952</v>
      </c>
      <c r="F12758" t="s">
        <v>323</v>
      </c>
      <c r="G12758" s="1">
        <v>44148.590092592596</v>
      </c>
      <c r="H12758" t="s">
        <v>112</v>
      </c>
      <c r="I12758">
        <v>1993</v>
      </c>
      <c r="J12758" t="s">
        <v>371</v>
      </c>
    </row>
    <row r="12759" spans="1:10" x14ac:dyDescent="0.3">
      <c r="A12759">
        <v>717240024358989</v>
      </c>
      <c r="B12759">
        <v>618626760292308</v>
      </c>
      <c r="C12759">
        <v>2223988</v>
      </c>
      <c r="D12759">
        <v>6983161</v>
      </c>
      <c r="E12759">
        <v>646606463938952</v>
      </c>
      <c r="F12759" t="s">
        <v>324</v>
      </c>
      <c r="G12759" s="1">
        <v>44148.590092592596</v>
      </c>
      <c r="H12759" t="s">
        <v>112</v>
      </c>
      <c r="I12759">
        <v>1993</v>
      </c>
      <c r="J12759" t="s">
        <v>371</v>
      </c>
    </row>
    <row r="12760" spans="1:10" x14ac:dyDescent="0.3">
      <c r="A12760">
        <v>717365358480493</v>
      </c>
      <c r="B12760">
        <v>618631179044169</v>
      </c>
      <c r="C12760">
        <v>2223989</v>
      </c>
      <c r="D12760">
        <v>6983162</v>
      </c>
      <c r="E12760">
        <v>657408433966339</v>
      </c>
      <c r="F12760" t="s">
        <v>325</v>
      </c>
      <c r="G12760" s="1">
        <v>44148.590092592596</v>
      </c>
      <c r="H12760" t="s">
        <v>112</v>
      </c>
      <c r="I12760">
        <v>1993</v>
      </c>
      <c r="J12760" t="s">
        <v>371</v>
      </c>
    </row>
    <row r="12761" spans="1:10" x14ac:dyDescent="0.3">
      <c r="A12761">
        <v>717464371837397</v>
      </c>
      <c r="B12761">
        <v>618637959854726</v>
      </c>
      <c r="C12761">
        <v>2223990</v>
      </c>
      <c r="D12761">
        <v>6983163</v>
      </c>
      <c r="E12761">
        <v>657408433966339</v>
      </c>
      <c r="F12761" t="s">
        <v>326</v>
      </c>
      <c r="G12761" s="1">
        <v>44148.590092592596</v>
      </c>
      <c r="H12761" t="s">
        <v>112</v>
      </c>
      <c r="I12761">
        <v>1993</v>
      </c>
      <c r="J12761" t="s">
        <v>371</v>
      </c>
    </row>
    <row r="12762" spans="1:10" x14ac:dyDescent="0.3">
      <c r="A12762">
        <v>71754578281974</v>
      </c>
      <c r="B12762">
        <v>618643535187851</v>
      </c>
      <c r="C12762">
        <v>2223991</v>
      </c>
      <c r="D12762">
        <v>6983164</v>
      </c>
      <c r="E12762">
        <v>657408433966339</v>
      </c>
      <c r="F12762" t="s">
        <v>327</v>
      </c>
      <c r="G12762" s="1">
        <v>44148.590092592596</v>
      </c>
      <c r="H12762" t="s">
        <v>112</v>
      </c>
      <c r="I12762">
        <v>1993</v>
      </c>
      <c r="J12762" t="s">
        <v>371</v>
      </c>
    </row>
    <row r="12763" spans="1:10" x14ac:dyDescent="0.3">
      <c r="A12763">
        <v>717563385194301</v>
      </c>
      <c r="B12763">
        <v>618644740665283</v>
      </c>
      <c r="C12763">
        <v>2223992</v>
      </c>
      <c r="D12763">
        <v>6983165</v>
      </c>
      <c r="E12763">
        <v>662471852575739</v>
      </c>
      <c r="F12763" t="s">
        <v>328</v>
      </c>
      <c r="G12763" s="1">
        <v>44148.590092592596</v>
      </c>
      <c r="H12763" t="s">
        <v>112</v>
      </c>
      <c r="I12763">
        <v>1993</v>
      </c>
      <c r="J12763" t="s">
        <v>371</v>
      </c>
    </row>
    <row r="12764" spans="1:10" x14ac:dyDescent="0.3">
      <c r="A12764">
        <v>71640834</v>
      </c>
      <c r="B12764">
        <v>61944818</v>
      </c>
      <c r="C12764">
        <v>2227977</v>
      </c>
      <c r="D12764">
        <v>6983451</v>
      </c>
      <c r="E12764">
        <v>319076750311069</v>
      </c>
      <c r="F12764" t="s">
        <v>329</v>
      </c>
      <c r="G12764" s="1">
        <v>44148.590092592596</v>
      </c>
      <c r="H12764" t="s">
        <v>112</v>
      </c>
      <c r="I12764">
        <v>1993</v>
      </c>
      <c r="J12764" t="s">
        <v>371</v>
      </c>
    </row>
    <row r="12765" spans="1:10" x14ac:dyDescent="0.3">
      <c r="A12765">
        <v>715970</v>
      </c>
      <c r="B12765">
        <v>6193490</v>
      </c>
      <c r="C12765">
        <v>2231758</v>
      </c>
      <c r="D12765">
        <v>6982272</v>
      </c>
      <c r="E12765">
        <v>262420007027686</v>
      </c>
      <c r="F12765" t="s">
        <v>330</v>
      </c>
      <c r="G12765" s="1">
        <v>44148.590092592596</v>
      </c>
      <c r="H12765" t="s">
        <v>112</v>
      </c>
      <c r="I12765">
        <v>1993</v>
      </c>
      <c r="J12765" t="s">
        <v>371</v>
      </c>
    </row>
    <row r="12766" spans="1:10" x14ac:dyDescent="0.3">
      <c r="A12766">
        <v>715860029537254</v>
      </c>
      <c r="B12766">
        <v>61927750759553</v>
      </c>
      <c r="C12766">
        <v>2231759</v>
      </c>
      <c r="D12766">
        <v>6982273</v>
      </c>
      <c r="E12766">
        <v>554624154542883</v>
      </c>
      <c r="F12766" t="s">
        <v>331</v>
      </c>
      <c r="G12766" s="1">
        <v>44148.590092592596</v>
      </c>
      <c r="H12766" t="s">
        <v>112</v>
      </c>
      <c r="I12766">
        <v>1993</v>
      </c>
      <c r="J12766" t="s">
        <v>371</v>
      </c>
    </row>
    <row r="12767" spans="1:10" x14ac:dyDescent="0.3">
      <c r="A12767">
        <v>716179159626779</v>
      </c>
      <c r="B12767">
        <v>619218700102406</v>
      </c>
      <c r="C12767">
        <v>2231760</v>
      </c>
      <c r="D12767">
        <v>6982274</v>
      </c>
      <c r="E12767">
        <v>670612879407903</v>
      </c>
      <c r="F12767" t="s">
        <v>332</v>
      </c>
      <c r="G12767" s="1">
        <v>44148.590092592596</v>
      </c>
      <c r="H12767" t="s">
        <v>112</v>
      </c>
      <c r="I12767">
        <v>1993</v>
      </c>
      <c r="J12767" t="s">
        <v>371</v>
      </c>
    </row>
    <row r="12768" spans="1:10" x14ac:dyDescent="0.3">
      <c r="A12768">
        <v>716173556059261</v>
      </c>
      <c r="B12768">
        <v>619160242127685</v>
      </c>
      <c r="C12768">
        <v>2231761</v>
      </c>
      <c r="D12768">
        <v>6982275</v>
      </c>
      <c r="E12768">
        <v>955638080835342</v>
      </c>
      <c r="F12768" t="s">
        <v>333</v>
      </c>
      <c r="G12768" s="1">
        <v>44148.590092592596</v>
      </c>
      <c r="H12768" t="s">
        <v>112</v>
      </c>
      <c r="I12768">
        <v>1993</v>
      </c>
      <c r="J12768" t="s">
        <v>371</v>
      </c>
    </row>
    <row r="12769" spans="1:10" x14ac:dyDescent="0.3">
      <c r="A12769">
        <v>715965237856105</v>
      </c>
      <c r="B12769">
        <v>619095092052208</v>
      </c>
      <c r="C12769">
        <v>2231762</v>
      </c>
      <c r="D12769">
        <v>6982276</v>
      </c>
      <c r="E12769">
        <v>119000920529167</v>
      </c>
      <c r="F12769" t="s">
        <v>334</v>
      </c>
      <c r="G12769" s="1">
        <v>44148.590092592596</v>
      </c>
      <c r="H12769" t="s">
        <v>112</v>
      </c>
      <c r="I12769">
        <v>1993</v>
      </c>
      <c r="J12769" t="s">
        <v>371</v>
      </c>
    </row>
    <row r="12770" spans="1:10" x14ac:dyDescent="0.3">
      <c r="A12770">
        <v>715792671585321</v>
      </c>
      <c r="B12770">
        <v>619062182915266</v>
      </c>
      <c r="C12770">
        <v>2231763</v>
      </c>
      <c r="D12770">
        <v>6982277</v>
      </c>
      <c r="E12770">
        <v>125282823046048</v>
      </c>
      <c r="F12770" t="s">
        <v>335</v>
      </c>
      <c r="G12770" s="1">
        <v>44148.590092592596</v>
      </c>
      <c r="H12770" t="s">
        <v>112</v>
      </c>
      <c r="I12770">
        <v>1993</v>
      </c>
      <c r="J12770" t="s">
        <v>371</v>
      </c>
    </row>
    <row r="12771" spans="1:10" x14ac:dyDescent="0.3">
      <c r="A12771">
        <v>715792671585321</v>
      </c>
      <c r="B12771">
        <v>619062182915266</v>
      </c>
      <c r="C12771">
        <v>2231764</v>
      </c>
      <c r="D12771">
        <v>6982278</v>
      </c>
      <c r="E12771">
        <v>225010321537654</v>
      </c>
      <c r="F12771" t="s">
        <v>336</v>
      </c>
      <c r="G12771" s="1">
        <v>44148.590092592596</v>
      </c>
      <c r="H12771" t="s">
        <v>112</v>
      </c>
      <c r="I12771">
        <v>1993</v>
      </c>
      <c r="J12771" t="s">
        <v>371</v>
      </c>
    </row>
    <row r="12772" spans="1:10" x14ac:dyDescent="0.3">
      <c r="A12772">
        <v>715289413679659</v>
      </c>
      <c r="B12772">
        <v>619053514358039</v>
      </c>
      <c r="C12772">
        <v>2231765</v>
      </c>
      <c r="D12772">
        <v>6982279</v>
      </c>
      <c r="E12772">
        <v>244261612122258</v>
      </c>
      <c r="F12772" t="s">
        <v>337</v>
      </c>
      <c r="G12772" s="1">
        <v>44148.590092592596</v>
      </c>
      <c r="H12772" t="s">
        <v>112</v>
      </c>
      <c r="I12772">
        <v>1993</v>
      </c>
      <c r="J12772" t="s">
        <v>371</v>
      </c>
    </row>
    <row r="12773" spans="1:10" x14ac:dyDescent="0.3">
      <c r="A12773">
        <v>714786155773998</v>
      </c>
      <c r="B12773">
        <v>619044845800813</v>
      </c>
      <c r="C12773">
        <v>2231766</v>
      </c>
      <c r="D12773">
        <v>6982280</v>
      </c>
      <c r="E12773">
        <v>273259531954924</v>
      </c>
      <c r="F12773" t="s">
        <v>338</v>
      </c>
      <c r="G12773" s="1">
        <v>44148.590092592596</v>
      </c>
      <c r="H12773" t="s">
        <v>112</v>
      </c>
      <c r="I12773">
        <v>1993</v>
      </c>
      <c r="J12773" t="s">
        <v>371</v>
      </c>
    </row>
    <row r="12774" spans="1:10" x14ac:dyDescent="0.3">
      <c r="A12774">
        <v>714244150167555</v>
      </c>
      <c r="B12774">
        <v>61902008861024</v>
      </c>
      <c r="C12774">
        <v>2231767</v>
      </c>
      <c r="D12774">
        <v>6982281</v>
      </c>
      <c r="E12774">
        <v>290744153410196</v>
      </c>
      <c r="F12774" t="s">
        <v>339</v>
      </c>
      <c r="G12774" s="1">
        <v>44148.590092592596</v>
      </c>
      <c r="H12774" t="s">
        <v>112</v>
      </c>
      <c r="I12774">
        <v>1993</v>
      </c>
      <c r="J12774" t="s">
        <v>371</v>
      </c>
    </row>
    <row r="12775" spans="1:10" x14ac:dyDescent="0.3">
      <c r="A12775">
        <v>713923219619791</v>
      </c>
      <c r="B12775">
        <v>618963806014177</v>
      </c>
      <c r="C12775">
        <v>2231768</v>
      </c>
      <c r="D12775">
        <v>6982282</v>
      </c>
      <c r="E12775">
        <v>2952634083728</v>
      </c>
      <c r="F12775" t="s">
        <v>340</v>
      </c>
      <c r="G12775" s="1">
        <v>44148.590092592596</v>
      </c>
      <c r="H12775" t="s">
        <v>112</v>
      </c>
      <c r="I12775">
        <v>1993</v>
      </c>
      <c r="J12775" t="s">
        <v>371</v>
      </c>
    </row>
    <row r="12776" spans="1:10" x14ac:dyDescent="0.3">
      <c r="A12776">
        <v>713876504838457</v>
      </c>
      <c r="B12776">
        <v>618955613496555</v>
      </c>
      <c r="C12776">
        <v>2231769</v>
      </c>
      <c r="D12776">
        <v>6982283</v>
      </c>
      <c r="E12776">
        <v>29583764920632</v>
      </c>
      <c r="F12776" t="s">
        <v>341</v>
      </c>
      <c r="G12776" s="1">
        <v>44148.590092592596</v>
      </c>
      <c r="H12776" t="s">
        <v>112</v>
      </c>
      <c r="I12776">
        <v>1993</v>
      </c>
      <c r="J12776" t="s">
        <v>371</v>
      </c>
    </row>
    <row r="12777" spans="1:10" x14ac:dyDescent="0.3">
      <c r="A12777">
        <v>704250</v>
      </c>
      <c r="B12777">
        <v>6190570</v>
      </c>
      <c r="C12777">
        <v>2231881</v>
      </c>
      <c r="D12777">
        <v>6983687</v>
      </c>
      <c r="E12777">
        <v>134280935938781</v>
      </c>
      <c r="F12777" t="s">
        <v>342</v>
      </c>
      <c r="G12777" s="1">
        <v>44148.590092592596</v>
      </c>
      <c r="H12777" t="s">
        <v>112</v>
      </c>
      <c r="I12777">
        <v>1993</v>
      </c>
      <c r="J12777" t="s">
        <v>371</v>
      </c>
    </row>
    <row r="12778" spans="1:10" x14ac:dyDescent="0.3">
      <c r="A12778">
        <v>704269392169773</v>
      </c>
      <c r="B12778">
        <v>619057484804244</v>
      </c>
      <c r="C12778">
        <v>2231882</v>
      </c>
      <c r="D12778">
        <v>6983688</v>
      </c>
      <c r="E12778">
        <v>134280935938781</v>
      </c>
      <c r="F12778" t="s">
        <v>343</v>
      </c>
      <c r="G12778" s="1">
        <v>44148.590092592596</v>
      </c>
      <c r="H12778" t="s">
        <v>112</v>
      </c>
      <c r="I12778">
        <v>1993</v>
      </c>
      <c r="J12778" t="s">
        <v>371</v>
      </c>
    </row>
    <row r="12779" spans="1:10" x14ac:dyDescent="0.3">
      <c r="A12779">
        <v>70446431787107</v>
      </c>
      <c r="B12779">
        <v>619061886357422</v>
      </c>
      <c r="C12779">
        <v>2231883</v>
      </c>
      <c r="D12779">
        <v>6983689</v>
      </c>
      <c r="E12779">
        <v>134280935938781</v>
      </c>
      <c r="F12779" t="s">
        <v>344</v>
      </c>
      <c r="G12779" s="1">
        <v>44148.590092592596</v>
      </c>
      <c r="H12779" t="s">
        <v>112</v>
      </c>
      <c r="I12779">
        <v>1993</v>
      </c>
      <c r="J12779" t="s">
        <v>371</v>
      </c>
    </row>
    <row r="12780" spans="1:10" x14ac:dyDescent="0.3">
      <c r="A12780">
        <v>704671479886481</v>
      </c>
      <c r="B12780">
        <v>619069042282471</v>
      </c>
      <c r="C12780">
        <v>2231884</v>
      </c>
      <c r="D12780">
        <v>6983690</v>
      </c>
      <c r="E12780">
        <v>377193686241905</v>
      </c>
      <c r="F12780" t="s">
        <v>345</v>
      </c>
      <c r="G12780" s="1">
        <v>44148.590092592596</v>
      </c>
      <c r="H12780" t="s">
        <v>112</v>
      </c>
      <c r="I12780">
        <v>1993</v>
      </c>
      <c r="J12780" t="s">
        <v>371</v>
      </c>
    </row>
    <row r="12781" spans="1:10" x14ac:dyDescent="0.3">
      <c r="A12781">
        <v>704870758135661</v>
      </c>
      <c r="B12781">
        <v>619070468411014</v>
      </c>
      <c r="C12781">
        <v>2231885</v>
      </c>
      <c r="D12781">
        <v>6983691</v>
      </c>
      <c r="E12781">
        <v>377193686241905</v>
      </c>
      <c r="F12781" t="s">
        <v>346</v>
      </c>
      <c r="G12781" s="1">
        <v>44148.590092592596</v>
      </c>
      <c r="H12781" t="s">
        <v>112</v>
      </c>
      <c r="I12781">
        <v>1993</v>
      </c>
      <c r="J12781" t="s">
        <v>371</v>
      </c>
    </row>
    <row r="12782" spans="1:10" x14ac:dyDescent="0.3">
      <c r="A12782">
        <v>705070101852272</v>
      </c>
      <c r="B12782">
        <v>61906400185186</v>
      </c>
      <c r="C12782">
        <v>2231886</v>
      </c>
      <c r="D12782">
        <v>6983692</v>
      </c>
      <c r="E12782">
        <v>665847736721238</v>
      </c>
      <c r="F12782" t="s">
        <v>347</v>
      </c>
      <c r="G12782" s="1">
        <v>44148.590092592596</v>
      </c>
      <c r="H12782" t="s">
        <v>112</v>
      </c>
      <c r="I12782">
        <v>1993</v>
      </c>
      <c r="J12782" t="s">
        <v>371</v>
      </c>
    </row>
    <row r="12783" spans="1:10" x14ac:dyDescent="0.3">
      <c r="A12783">
        <v>705178267969936</v>
      </c>
      <c r="B12783">
        <v>619065968508544</v>
      </c>
      <c r="C12783">
        <v>2231887</v>
      </c>
      <c r="D12783">
        <v>6983693</v>
      </c>
      <c r="E12783">
        <v>665847736721238</v>
      </c>
      <c r="F12783" t="s">
        <v>348</v>
      </c>
      <c r="G12783" s="1">
        <v>44148.590092592596</v>
      </c>
      <c r="H12783" t="s">
        <v>112</v>
      </c>
      <c r="I12783">
        <v>1993</v>
      </c>
      <c r="J12783" t="s">
        <v>371</v>
      </c>
    </row>
    <row r="12784" spans="1:10" x14ac:dyDescent="0.3">
      <c r="A12784">
        <v>705287734756079</v>
      </c>
      <c r="B12784">
        <v>619066979406874</v>
      </c>
      <c r="C12784">
        <v>2231888</v>
      </c>
      <c r="D12784">
        <v>6983694</v>
      </c>
      <c r="E12784">
        <v>895892741779486</v>
      </c>
      <c r="F12784" t="s">
        <v>349</v>
      </c>
      <c r="G12784" s="1">
        <v>44148.590092592596</v>
      </c>
      <c r="H12784" t="s">
        <v>112</v>
      </c>
      <c r="I12784">
        <v>1993</v>
      </c>
      <c r="J12784" t="s">
        <v>371</v>
      </c>
    </row>
    <row r="12785" spans="1:10" x14ac:dyDescent="0.3">
      <c r="A12785">
        <v>705359480337711</v>
      </c>
      <c r="B12785">
        <v>619070474016886</v>
      </c>
      <c r="C12785">
        <v>2231889</v>
      </c>
      <c r="D12785">
        <v>6983695</v>
      </c>
      <c r="E12785">
        <v>895892741779486</v>
      </c>
      <c r="F12785" t="s">
        <v>350</v>
      </c>
      <c r="G12785" s="1">
        <v>44148.590092592596</v>
      </c>
      <c r="H12785" t="s">
        <v>112</v>
      </c>
      <c r="I12785">
        <v>1993</v>
      </c>
      <c r="J12785" t="s">
        <v>371</v>
      </c>
    </row>
    <row r="12786" spans="1:10" x14ac:dyDescent="0.3">
      <c r="A12786">
        <v>705430657942324</v>
      </c>
      <c r="B12786">
        <v>619074089719408</v>
      </c>
      <c r="C12786">
        <v>2231890</v>
      </c>
      <c r="D12786">
        <v>6983696</v>
      </c>
      <c r="E12786">
        <v>115578623954207</v>
      </c>
      <c r="F12786" t="s">
        <v>351</v>
      </c>
      <c r="G12786" s="1">
        <v>44148.590092592596</v>
      </c>
      <c r="H12786" t="s">
        <v>112</v>
      </c>
      <c r="I12786">
        <v>1993</v>
      </c>
      <c r="J12786" t="s">
        <v>371</v>
      </c>
    </row>
    <row r="12787" spans="1:10" x14ac:dyDescent="0.3">
      <c r="A12787">
        <v>705485328971162</v>
      </c>
      <c r="B12787">
        <v>619081544859704</v>
      </c>
      <c r="C12787">
        <v>2231891</v>
      </c>
      <c r="D12787">
        <v>6983697</v>
      </c>
      <c r="E12787">
        <v>115578623954207</v>
      </c>
      <c r="F12787" t="s">
        <v>352</v>
      </c>
      <c r="G12787" s="1">
        <v>44148.590092592596</v>
      </c>
      <c r="H12787" t="s">
        <v>112</v>
      </c>
      <c r="I12787">
        <v>1993</v>
      </c>
      <c r="J12787" t="s">
        <v>371</v>
      </c>
    </row>
    <row r="12788" spans="1:10" x14ac:dyDescent="0.3">
      <c r="A12788">
        <v>705528179237008</v>
      </c>
      <c r="B12788">
        <v>619087388077774</v>
      </c>
      <c r="C12788">
        <v>2231892</v>
      </c>
      <c r="D12788">
        <v>6983698</v>
      </c>
      <c r="E12788">
        <v>115578623954207</v>
      </c>
      <c r="F12788" t="s">
        <v>353</v>
      </c>
      <c r="G12788" s="1">
        <v>44148.590092592596</v>
      </c>
      <c r="H12788" t="s">
        <v>112</v>
      </c>
      <c r="I12788">
        <v>1993</v>
      </c>
      <c r="J12788" t="s">
        <v>371</v>
      </c>
    </row>
    <row r="12789" spans="1:10" x14ac:dyDescent="0.3">
      <c r="A12789">
        <v>705540</v>
      </c>
      <c r="B12789">
        <v>6190890</v>
      </c>
      <c r="C12789">
        <v>2231893</v>
      </c>
      <c r="D12789">
        <v>6983699</v>
      </c>
      <c r="E12789">
        <v>129514942256113</v>
      </c>
      <c r="F12789" t="s">
        <v>354</v>
      </c>
      <c r="G12789" s="1">
        <v>44148.590092592596</v>
      </c>
      <c r="H12789" t="s">
        <v>112</v>
      </c>
      <c r="I12789">
        <v>1993</v>
      </c>
      <c r="J12789" t="s">
        <v>371</v>
      </c>
    </row>
    <row r="12790" spans="1:10" x14ac:dyDescent="0.3">
      <c r="A12790">
        <v>723208657100001</v>
      </c>
      <c r="B12790">
        <v>61926262921</v>
      </c>
      <c r="C12790">
        <v>2235784</v>
      </c>
      <c r="D12790">
        <v>6983919</v>
      </c>
      <c r="E12790">
        <v>241294821413855</v>
      </c>
      <c r="F12790" t="s">
        <v>355</v>
      </c>
      <c r="G12790" s="1">
        <v>44148.590092592596</v>
      </c>
      <c r="H12790" t="s">
        <v>112</v>
      </c>
      <c r="I12790">
        <v>1993</v>
      </c>
      <c r="J12790" t="s">
        <v>371</v>
      </c>
    </row>
    <row r="12791" spans="1:10" x14ac:dyDescent="0.3">
      <c r="A12791">
        <v>723473583606517</v>
      </c>
      <c r="B12791">
        <v>619278722424924</v>
      </c>
      <c r="C12791">
        <v>2235785</v>
      </c>
      <c r="D12791">
        <v>6983920</v>
      </c>
      <c r="E12791">
        <v>471585984729851</v>
      </c>
      <c r="F12791" t="s">
        <v>356</v>
      </c>
      <c r="G12791" s="1">
        <v>44148.590092592596</v>
      </c>
      <c r="H12791" t="s">
        <v>112</v>
      </c>
      <c r="I12791">
        <v>1993</v>
      </c>
      <c r="J12791" t="s">
        <v>371</v>
      </c>
    </row>
    <row r="12792" spans="1:10" x14ac:dyDescent="0.3">
      <c r="A12792">
        <v>723639023748583</v>
      </c>
      <c r="B12792">
        <v>61930694441358</v>
      </c>
      <c r="C12792">
        <v>2235786</v>
      </c>
      <c r="D12792">
        <v>6983921</v>
      </c>
      <c r="E12792">
        <v>671876839672526</v>
      </c>
      <c r="F12792" t="s">
        <v>357</v>
      </c>
      <c r="G12792" s="1">
        <v>44148.590092592596</v>
      </c>
      <c r="H12792" t="s">
        <v>112</v>
      </c>
      <c r="I12792">
        <v>1993</v>
      </c>
      <c r="J12792" t="s">
        <v>371</v>
      </c>
    </row>
    <row r="12793" spans="1:10" x14ac:dyDescent="0.3">
      <c r="A12793">
        <v>723856706069599</v>
      </c>
      <c r="B12793">
        <v>619330003864438</v>
      </c>
      <c r="C12793">
        <v>2235787</v>
      </c>
      <c r="D12793">
        <v>6983922</v>
      </c>
      <c r="E12793">
        <v>1283877856719</v>
      </c>
      <c r="F12793" t="s">
        <v>358</v>
      </c>
      <c r="G12793" s="1">
        <v>44148.590092592596</v>
      </c>
      <c r="H12793" t="s">
        <v>112</v>
      </c>
      <c r="I12793">
        <v>1993</v>
      </c>
      <c r="J12793" t="s">
        <v>371</v>
      </c>
    </row>
    <row r="12794" spans="1:10" x14ac:dyDescent="0.3">
      <c r="A12794">
        <v>714623197199999</v>
      </c>
      <c r="B12794">
        <v>61869278884</v>
      </c>
      <c r="C12794">
        <v>2235788</v>
      </c>
      <c r="D12794">
        <v>6983923</v>
      </c>
      <c r="E12794">
        <v>171417418459896</v>
      </c>
      <c r="F12794" t="s">
        <v>359</v>
      </c>
      <c r="G12794" s="1">
        <v>44148.590092592596</v>
      </c>
      <c r="H12794" t="s">
        <v>112</v>
      </c>
      <c r="I12794">
        <v>1993</v>
      </c>
      <c r="J12794" t="s">
        <v>371</v>
      </c>
    </row>
    <row r="12795" spans="1:10" x14ac:dyDescent="0.3">
      <c r="A12795">
        <v>714937097148559</v>
      </c>
      <c r="B12795">
        <v>618680575239897</v>
      </c>
      <c r="C12795">
        <v>2235789</v>
      </c>
      <c r="D12795">
        <v>6983924</v>
      </c>
      <c r="E12795">
        <v>433418586229285</v>
      </c>
      <c r="F12795" t="s">
        <v>360</v>
      </c>
      <c r="G12795" s="1">
        <v>44148.590092592596</v>
      </c>
      <c r="H12795" t="s">
        <v>112</v>
      </c>
      <c r="I12795">
        <v>1993</v>
      </c>
      <c r="J12795" t="s">
        <v>371</v>
      </c>
    </row>
    <row r="12796" spans="1:10" x14ac:dyDescent="0.3">
      <c r="A12796">
        <v>715285836282164</v>
      </c>
      <c r="B12796">
        <v>618681190510194</v>
      </c>
      <c r="C12796">
        <v>2235790</v>
      </c>
      <c r="D12796">
        <v>6983925</v>
      </c>
      <c r="E12796">
        <v>553980737458915</v>
      </c>
      <c r="F12796" t="s">
        <v>361</v>
      </c>
      <c r="G12796" s="1">
        <v>44148.590092592596</v>
      </c>
      <c r="H12796" t="s">
        <v>112</v>
      </c>
      <c r="I12796">
        <v>1993</v>
      </c>
      <c r="J12796" t="s">
        <v>371</v>
      </c>
    </row>
    <row r="12797" spans="1:10" x14ac:dyDescent="0.3">
      <c r="A12797">
        <v>715593115299999</v>
      </c>
      <c r="B12797">
        <v>61866373684</v>
      </c>
      <c r="C12797">
        <v>2235791</v>
      </c>
      <c r="D12797">
        <v>6983926</v>
      </c>
      <c r="E12797">
        <v>602350213254492</v>
      </c>
      <c r="F12797" t="s">
        <v>362</v>
      </c>
      <c r="G12797" s="1">
        <v>44148.590092592596</v>
      </c>
      <c r="H12797" t="s">
        <v>112</v>
      </c>
      <c r="I12797">
        <v>1993</v>
      </c>
      <c r="J12797" t="s">
        <v>371</v>
      </c>
    </row>
    <row r="12798" spans="1:10" x14ac:dyDescent="0.3">
      <c r="A12798">
        <v>716209617559928</v>
      </c>
      <c r="B12798">
        <v>618849307074652</v>
      </c>
      <c r="C12798">
        <v>2235834</v>
      </c>
      <c r="D12798">
        <v>6983969</v>
      </c>
      <c r="E12798">
        <v>116715168541608</v>
      </c>
      <c r="F12798" t="s">
        <v>363</v>
      </c>
      <c r="G12798" s="1">
        <v>44148.590092592596</v>
      </c>
      <c r="H12798" t="s">
        <v>112</v>
      </c>
      <c r="I12798">
        <v>1993</v>
      </c>
      <c r="J12798" t="s">
        <v>371</v>
      </c>
    </row>
    <row r="12799" spans="1:10" x14ac:dyDescent="0.3">
      <c r="A12799">
        <v>715932398113264</v>
      </c>
      <c r="B12799">
        <v>618822621166986</v>
      </c>
      <c r="C12799">
        <v>2235835</v>
      </c>
      <c r="D12799">
        <v>6983970</v>
      </c>
      <c r="E12799">
        <v>239711294261118</v>
      </c>
      <c r="F12799" t="s">
        <v>364</v>
      </c>
      <c r="G12799" s="1">
        <v>44148.590092592596</v>
      </c>
      <c r="H12799" t="s">
        <v>112</v>
      </c>
      <c r="I12799">
        <v>1993</v>
      </c>
      <c r="J12799" t="s">
        <v>371</v>
      </c>
    </row>
    <row r="12800" spans="1:10" x14ac:dyDescent="0.3">
      <c r="A12800">
        <v>715727405860213</v>
      </c>
      <c r="B12800">
        <v>61879065745732</v>
      </c>
      <c r="C12800">
        <v>2235836</v>
      </c>
      <c r="D12800">
        <v>6983971</v>
      </c>
      <c r="E12800">
        <v>245292235825521</v>
      </c>
      <c r="F12800" t="s">
        <v>365</v>
      </c>
      <c r="G12800" s="1">
        <v>44148.590092592596</v>
      </c>
      <c r="H12800" t="s">
        <v>112</v>
      </c>
      <c r="I12800">
        <v>1993</v>
      </c>
      <c r="J12800" t="s">
        <v>371</v>
      </c>
    </row>
    <row r="12801" spans="1:10" x14ac:dyDescent="0.3">
      <c r="A12801">
        <v>715490</v>
      </c>
      <c r="B12801">
        <v>6185510</v>
      </c>
      <c r="C12801">
        <v>2239743</v>
      </c>
      <c r="D12801">
        <v>6984174</v>
      </c>
      <c r="E12801">
        <v>249369883599381</v>
      </c>
      <c r="F12801" t="s">
        <v>307</v>
      </c>
      <c r="G12801" s="1">
        <v>44148.590092592596</v>
      </c>
      <c r="H12801" t="s">
        <v>112</v>
      </c>
      <c r="I12801">
        <v>1993</v>
      </c>
      <c r="J12801" t="s">
        <v>371</v>
      </c>
    </row>
    <row r="12802" spans="1:10" x14ac:dyDescent="0.3">
      <c r="A12802">
        <v>71639164228596</v>
      </c>
      <c r="B12802">
        <v>618619365341154</v>
      </c>
      <c r="C12802">
        <v>2239744</v>
      </c>
      <c r="D12802">
        <v>6984175</v>
      </c>
      <c r="E12802">
        <v>509590023042013</v>
      </c>
      <c r="F12802" t="s">
        <v>308</v>
      </c>
      <c r="G12802" s="1">
        <v>44148.590092592596</v>
      </c>
      <c r="H12802" t="s">
        <v>112</v>
      </c>
      <c r="I12802">
        <v>1993</v>
      </c>
      <c r="J12802" t="s">
        <v>371</v>
      </c>
    </row>
    <row r="12803" spans="1:10" x14ac:dyDescent="0.3">
      <c r="A12803">
        <v>705580</v>
      </c>
      <c r="B12803">
        <v>6190940</v>
      </c>
      <c r="C12803">
        <v>2255230</v>
      </c>
      <c r="D12803">
        <v>7021739</v>
      </c>
      <c r="E12803">
        <v>209792233522861</v>
      </c>
      <c r="F12803" t="s">
        <v>111</v>
      </c>
      <c r="G12803" s="1">
        <v>44148.590092592596</v>
      </c>
      <c r="H12803" t="s">
        <v>112</v>
      </c>
      <c r="I12803">
        <v>1993</v>
      </c>
      <c r="J12803" t="s">
        <v>372</v>
      </c>
    </row>
    <row r="12804" spans="1:10" x14ac:dyDescent="0.3">
      <c r="A12804">
        <v>706015395436647</v>
      </c>
      <c r="B12804">
        <v>619095273384037</v>
      </c>
      <c r="C12804">
        <v>2255231</v>
      </c>
      <c r="D12804">
        <v>7021740</v>
      </c>
      <c r="E12804">
        <v>321622177838318</v>
      </c>
      <c r="F12804" t="s">
        <v>114</v>
      </c>
      <c r="G12804" s="1">
        <v>44148.590092592596</v>
      </c>
      <c r="H12804" t="s">
        <v>112</v>
      </c>
      <c r="I12804">
        <v>1993</v>
      </c>
      <c r="J12804" t="s">
        <v>372</v>
      </c>
    </row>
    <row r="12805" spans="1:10" x14ac:dyDescent="0.3">
      <c r="A12805">
        <v>706468191343939</v>
      </c>
      <c r="B12805">
        <v>61909400</v>
      </c>
      <c r="C12805">
        <v>2255232</v>
      </c>
      <c r="D12805">
        <v>7021741</v>
      </c>
      <c r="E12805">
        <v>468641585640369</v>
      </c>
      <c r="F12805" t="s">
        <v>115</v>
      </c>
      <c r="G12805" s="1">
        <v>44148.590092592596</v>
      </c>
      <c r="H12805" t="s">
        <v>112</v>
      </c>
      <c r="I12805">
        <v>1993</v>
      </c>
      <c r="J12805" t="s">
        <v>372</v>
      </c>
    </row>
    <row r="12806" spans="1:10" x14ac:dyDescent="0.3">
      <c r="A12806">
        <v>706918242455493</v>
      </c>
      <c r="B12806">
        <v>619088839485388</v>
      </c>
      <c r="C12806">
        <v>2255233</v>
      </c>
      <c r="D12806">
        <v>7021742</v>
      </c>
      <c r="E12806">
        <v>57531050977207</v>
      </c>
      <c r="F12806" t="s">
        <v>116</v>
      </c>
      <c r="G12806" s="1">
        <v>44148.590092592596</v>
      </c>
      <c r="H12806" t="s">
        <v>112</v>
      </c>
      <c r="I12806">
        <v>1993</v>
      </c>
      <c r="J12806" t="s">
        <v>372</v>
      </c>
    </row>
    <row r="12807" spans="1:10" x14ac:dyDescent="0.3">
      <c r="A12807">
        <v>707249877163695</v>
      </c>
      <c r="B12807">
        <v>619078006141815</v>
      </c>
      <c r="C12807">
        <v>2255234</v>
      </c>
      <c r="D12807">
        <v>7021743</v>
      </c>
      <c r="E12807">
        <v>652834737012463</v>
      </c>
      <c r="F12807" t="s">
        <v>117</v>
      </c>
      <c r="G12807" s="1">
        <v>44148.590092592596</v>
      </c>
      <c r="H12807" t="s">
        <v>112</v>
      </c>
      <c r="I12807">
        <v>1993</v>
      </c>
      <c r="J12807" t="s">
        <v>372</v>
      </c>
    </row>
    <row r="12808" spans="1:10" x14ac:dyDescent="0.3">
      <c r="A12808">
        <v>707529522780367</v>
      </c>
      <c r="B12808">
        <v>619057047721963</v>
      </c>
      <c r="C12808">
        <v>2256456</v>
      </c>
      <c r="D12808">
        <v>7021744</v>
      </c>
      <c r="E12808">
        <v>732870964754012</v>
      </c>
      <c r="F12808" t="s">
        <v>118</v>
      </c>
      <c r="G12808" s="1">
        <v>44148.590092592596</v>
      </c>
      <c r="H12808" t="s">
        <v>112</v>
      </c>
      <c r="I12808">
        <v>1993</v>
      </c>
      <c r="J12808" t="s">
        <v>372</v>
      </c>
    </row>
    <row r="12809" spans="1:10" x14ac:dyDescent="0.3">
      <c r="A12809">
        <v>707832551505239</v>
      </c>
      <c r="B12809">
        <v>619039236133134</v>
      </c>
      <c r="C12809">
        <v>2256457</v>
      </c>
      <c r="D12809">
        <v>7021745</v>
      </c>
      <c r="E12809">
        <v>777868603266055</v>
      </c>
      <c r="F12809" t="s">
        <v>119</v>
      </c>
      <c r="G12809" s="1">
        <v>44148.590092592596</v>
      </c>
      <c r="H12809" t="s">
        <v>112</v>
      </c>
      <c r="I12809">
        <v>1993</v>
      </c>
      <c r="J12809" t="s">
        <v>372</v>
      </c>
    </row>
    <row r="12810" spans="1:10" x14ac:dyDescent="0.3">
      <c r="A12810">
        <v>708083216907919</v>
      </c>
      <c r="B12810">
        <v>619025697426753</v>
      </c>
      <c r="C12810">
        <v>2256458</v>
      </c>
      <c r="D12810">
        <v>7021746</v>
      </c>
      <c r="E12810">
        <v>849754353684764</v>
      </c>
      <c r="F12810" t="s">
        <v>120</v>
      </c>
      <c r="G12810" s="1">
        <v>44148.590092592596</v>
      </c>
      <c r="H12810" t="s">
        <v>112</v>
      </c>
      <c r="I12810">
        <v>1993</v>
      </c>
      <c r="J12810" t="s">
        <v>372</v>
      </c>
    </row>
    <row r="12811" spans="1:10" x14ac:dyDescent="0.3">
      <c r="A12811">
        <v>708360</v>
      </c>
      <c r="B12811">
        <v>6190260</v>
      </c>
      <c r="C12811">
        <v>2256459</v>
      </c>
      <c r="D12811">
        <v>7021747</v>
      </c>
      <c r="E12811">
        <v>885780811790497</v>
      </c>
      <c r="F12811" t="s">
        <v>121</v>
      </c>
      <c r="G12811" s="1">
        <v>44148.590092592596</v>
      </c>
      <c r="H12811" t="s">
        <v>112</v>
      </c>
      <c r="I12811">
        <v>1993</v>
      </c>
      <c r="J12811" t="s">
        <v>372</v>
      </c>
    </row>
    <row r="12812" spans="1:10" x14ac:dyDescent="0.3">
      <c r="A12812">
        <v>708360</v>
      </c>
      <c r="B12812">
        <v>6190260</v>
      </c>
      <c r="C12812">
        <v>2256460</v>
      </c>
      <c r="D12812">
        <v>7021748</v>
      </c>
      <c r="E12812">
        <v>146193460110695</v>
      </c>
      <c r="F12812" t="s">
        <v>122</v>
      </c>
      <c r="G12812" s="1">
        <v>44148.590092592596</v>
      </c>
      <c r="H12812" t="s">
        <v>112</v>
      </c>
      <c r="I12812">
        <v>1993</v>
      </c>
      <c r="J12812" t="s">
        <v>372</v>
      </c>
    </row>
    <row r="12813" spans="1:10" x14ac:dyDescent="0.3">
      <c r="A12813">
        <v>708675220446371</v>
      </c>
      <c r="B12813">
        <v>619000856146743</v>
      </c>
      <c r="C12813">
        <v>2256461</v>
      </c>
      <c r="D12813">
        <v>7021749</v>
      </c>
      <c r="E12813">
        <v>15504376974798</v>
      </c>
      <c r="F12813" t="s">
        <v>123</v>
      </c>
      <c r="G12813" s="1">
        <v>44148.590092592596</v>
      </c>
      <c r="H12813" t="s">
        <v>112</v>
      </c>
      <c r="I12813">
        <v>1993</v>
      </c>
      <c r="J12813" t="s">
        <v>372</v>
      </c>
    </row>
    <row r="12814" spans="1:10" x14ac:dyDescent="0.3">
      <c r="A12814">
        <v>708903055714447</v>
      </c>
      <c r="B12814">
        <v>618970333142663</v>
      </c>
      <c r="C12814">
        <v>2256462</v>
      </c>
      <c r="D12814">
        <v>7021750</v>
      </c>
      <c r="E12814">
        <v>165006536629892</v>
      </c>
      <c r="F12814" t="s">
        <v>124</v>
      </c>
      <c r="G12814" s="1">
        <v>44148.590092592596</v>
      </c>
      <c r="H12814" t="s">
        <v>112</v>
      </c>
      <c r="I12814">
        <v>1993</v>
      </c>
      <c r="J12814" t="s">
        <v>372</v>
      </c>
    </row>
    <row r="12815" spans="1:10" x14ac:dyDescent="0.3">
      <c r="A12815">
        <v>708969884898994</v>
      </c>
      <c r="B12815">
        <v>618929214625419</v>
      </c>
      <c r="C12815">
        <v>2256463</v>
      </c>
      <c r="D12815">
        <v>7021751</v>
      </c>
      <c r="E12815">
        <v>170425124466419</v>
      </c>
      <c r="F12815" t="s">
        <v>125</v>
      </c>
      <c r="G12815" s="1">
        <v>44148.590092592596</v>
      </c>
      <c r="H12815" t="s">
        <v>112</v>
      </c>
      <c r="I12815">
        <v>1993</v>
      </c>
      <c r="J12815" t="s">
        <v>372</v>
      </c>
    </row>
    <row r="12816" spans="1:10" x14ac:dyDescent="0.3">
      <c r="A12816">
        <v>709314879479311</v>
      </c>
      <c r="B12816">
        <v>618908246495194</v>
      </c>
      <c r="C12816">
        <v>2256464</v>
      </c>
      <c r="D12816">
        <v>7021752</v>
      </c>
      <c r="E12816">
        <v>174736959799643</v>
      </c>
      <c r="F12816" t="s">
        <v>126</v>
      </c>
      <c r="G12816" s="1">
        <v>44148.590092592596</v>
      </c>
      <c r="H12816" t="s">
        <v>112</v>
      </c>
      <c r="I12816">
        <v>1993</v>
      </c>
      <c r="J12816" t="s">
        <v>372</v>
      </c>
    </row>
    <row r="12817" spans="1:10" x14ac:dyDescent="0.3">
      <c r="A12817">
        <v>70950524458651</v>
      </c>
      <c r="B12817">
        <v>61890922507131</v>
      </c>
      <c r="C12817">
        <v>2256465</v>
      </c>
      <c r="D12817">
        <v>7021753</v>
      </c>
      <c r="E12817">
        <v>176130700976618</v>
      </c>
      <c r="F12817" t="s">
        <v>127</v>
      </c>
      <c r="G12817" s="1">
        <v>44148.590092592596</v>
      </c>
      <c r="H12817" t="s">
        <v>112</v>
      </c>
      <c r="I12817">
        <v>1993</v>
      </c>
      <c r="J12817" t="s">
        <v>372</v>
      </c>
    </row>
    <row r="12818" spans="1:10" x14ac:dyDescent="0.3">
      <c r="A12818">
        <v>709506293674364</v>
      </c>
      <c r="B12818">
        <v>618909239059148</v>
      </c>
      <c r="C12818">
        <v>2256466</v>
      </c>
      <c r="D12818">
        <v>7021754</v>
      </c>
      <c r="E12818">
        <v>17728298061317</v>
      </c>
      <c r="F12818" t="s">
        <v>128</v>
      </c>
      <c r="G12818" s="1">
        <v>44148.590092592596</v>
      </c>
      <c r="H12818" t="s">
        <v>112</v>
      </c>
      <c r="I12818">
        <v>1993</v>
      </c>
      <c r="J12818" t="s">
        <v>372</v>
      </c>
    </row>
    <row r="12819" spans="1:10" x14ac:dyDescent="0.3">
      <c r="A12819">
        <v>709590034279346</v>
      </c>
      <c r="B12819">
        <v>618910483664803</v>
      </c>
      <c r="C12819">
        <v>2256467</v>
      </c>
      <c r="D12819">
        <v>7021755</v>
      </c>
      <c r="E12819">
        <v>17728298061317</v>
      </c>
      <c r="F12819" t="s">
        <v>129</v>
      </c>
      <c r="G12819" s="1">
        <v>44148.590092592596</v>
      </c>
      <c r="H12819" t="s">
        <v>112</v>
      </c>
      <c r="I12819">
        <v>1993</v>
      </c>
      <c r="J12819" t="s">
        <v>372</v>
      </c>
    </row>
    <row r="12820" spans="1:10" x14ac:dyDescent="0.3">
      <c r="A12820">
        <v>709673592713291</v>
      </c>
      <c r="B12820">
        <v>618911850984631</v>
      </c>
      <c r="C12820">
        <v>2256468</v>
      </c>
      <c r="D12820">
        <v>7021756</v>
      </c>
      <c r="E12820">
        <v>179663547585087</v>
      </c>
      <c r="F12820" t="s">
        <v>130</v>
      </c>
      <c r="G12820" s="1">
        <v>44148.590092592596</v>
      </c>
      <c r="H12820" t="s">
        <v>112</v>
      </c>
      <c r="I12820">
        <v>1993</v>
      </c>
      <c r="J12820" t="s">
        <v>372</v>
      </c>
    </row>
    <row r="12821" spans="1:10" x14ac:dyDescent="0.3">
      <c r="A12821">
        <v>709773100589632</v>
      </c>
      <c r="B12821">
        <v>61891326035377</v>
      </c>
      <c r="C12821">
        <v>2256469</v>
      </c>
      <c r="D12821">
        <v>7021757</v>
      </c>
      <c r="E12821">
        <v>179663547585087</v>
      </c>
      <c r="F12821" t="s">
        <v>131</v>
      </c>
      <c r="G12821" s="1">
        <v>44148.590092592596</v>
      </c>
      <c r="H12821" t="s">
        <v>112</v>
      </c>
      <c r="I12821">
        <v>1993</v>
      </c>
      <c r="J12821" t="s">
        <v>372</v>
      </c>
    </row>
    <row r="12822" spans="1:10" x14ac:dyDescent="0.3">
      <c r="A12822">
        <v>709873146942069</v>
      </c>
      <c r="B12822">
        <v>618914260817294</v>
      </c>
      <c r="C12822">
        <v>2256470</v>
      </c>
      <c r="D12822">
        <v>7021758</v>
      </c>
      <c r="E12822">
        <v>182794756226001</v>
      </c>
      <c r="F12822" t="s">
        <v>132</v>
      </c>
      <c r="G12822" s="1">
        <v>44148.590092592596</v>
      </c>
      <c r="H12822" t="s">
        <v>112</v>
      </c>
      <c r="I12822">
        <v>1993</v>
      </c>
      <c r="J12822" t="s">
        <v>372</v>
      </c>
    </row>
    <row r="12823" spans="1:10" x14ac:dyDescent="0.3">
      <c r="A12823">
        <v>710004432272464</v>
      </c>
      <c r="B12823">
        <v>618915810899493</v>
      </c>
      <c r="C12823">
        <v>2256471</v>
      </c>
      <c r="D12823">
        <v>7021759</v>
      </c>
      <c r="E12823">
        <v>182794756226001</v>
      </c>
      <c r="F12823" t="s">
        <v>133</v>
      </c>
      <c r="G12823" s="1">
        <v>44148.590092592596</v>
      </c>
      <c r="H12823" t="s">
        <v>112</v>
      </c>
      <c r="I12823">
        <v>1993</v>
      </c>
      <c r="J12823" t="s">
        <v>372</v>
      </c>
    </row>
    <row r="12824" spans="1:10" x14ac:dyDescent="0.3">
      <c r="A12824">
        <v>710134051344252</v>
      </c>
      <c r="B12824">
        <v>618918459031067</v>
      </c>
      <c r="C12824">
        <v>2256472</v>
      </c>
      <c r="D12824">
        <v>7021760</v>
      </c>
      <c r="E12824">
        <v>197832318563615</v>
      </c>
      <c r="F12824" t="s">
        <v>134</v>
      </c>
      <c r="G12824" s="1">
        <v>44148.590092592596</v>
      </c>
      <c r="H12824" t="s">
        <v>112</v>
      </c>
      <c r="I12824">
        <v>1993</v>
      </c>
      <c r="J12824" t="s">
        <v>372</v>
      </c>
    </row>
    <row r="12825" spans="1:10" x14ac:dyDescent="0.3">
      <c r="A12825">
        <v>71026885517891</v>
      </c>
      <c r="B12825">
        <v>618921213087904</v>
      </c>
      <c r="C12825">
        <v>2256473</v>
      </c>
      <c r="D12825">
        <v>7021761</v>
      </c>
      <c r="E12825">
        <v>197832318563615</v>
      </c>
      <c r="F12825" t="s">
        <v>135</v>
      </c>
      <c r="G12825" s="1">
        <v>44148.590092592596</v>
      </c>
      <c r="H12825" t="s">
        <v>112</v>
      </c>
      <c r="I12825">
        <v>1993</v>
      </c>
      <c r="J12825" t="s">
        <v>372</v>
      </c>
    </row>
    <row r="12826" spans="1:10" x14ac:dyDescent="0.3">
      <c r="A12826">
        <v>710401813573025</v>
      </c>
      <c r="B12826">
        <v>618924721539694</v>
      </c>
      <c r="C12826">
        <v>2256474</v>
      </c>
      <c r="D12826">
        <v>7021762</v>
      </c>
      <c r="E12826">
        <v>201418087367089</v>
      </c>
      <c r="F12826" t="s">
        <v>136</v>
      </c>
      <c r="G12826" s="1">
        <v>44148.590092592596</v>
      </c>
      <c r="H12826" t="s">
        <v>112</v>
      </c>
      <c r="I12826">
        <v>1993</v>
      </c>
      <c r="J12826" t="s">
        <v>372</v>
      </c>
    </row>
    <row r="12827" spans="1:10" x14ac:dyDescent="0.3">
      <c r="A12827">
        <v>710543842291472</v>
      </c>
      <c r="B12827">
        <v>618928937980948</v>
      </c>
      <c r="C12827">
        <v>2256475</v>
      </c>
      <c r="D12827">
        <v>7021763</v>
      </c>
      <c r="E12827">
        <v>201418087367089</v>
      </c>
      <c r="F12827" t="s">
        <v>137</v>
      </c>
      <c r="G12827" s="1">
        <v>44148.590092592596</v>
      </c>
      <c r="H12827" t="s">
        <v>112</v>
      </c>
      <c r="I12827">
        <v>1993</v>
      </c>
      <c r="J12827" t="s">
        <v>372</v>
      </c>
    </row>
    <row r="12828" spans="1:10" x14ac:dyDescent="0.3">
      <c r="A12828">
        <v>710684924454424</v>
      </c>
      <c r="B12828">
        <v>618933466544203</v>
      </c>
      <c r="C12828">
        <v>2256476</v>
      </c>
      <c r="D12828">
        <v>7021764</v>
      </c>
      <c r="E12828">
        <v>208414344537643</v>
      </c>
      <c r="F12828" t="s">
        <v>138</v>
      </c>
      <c r="G12828" s="1">
        <v>44148.590092592596</v>
      </c>
      <c r="H12828" t="s">
        <v>112</v>
      </c>
      <c r="I12828">
        <v>1993</v>
      </c>
      <c r="J12828" t="s">
        <v>372</v>
      </c>
    </row>
    <row r="12829" spans="1:10" x14ac:dyDescent="0.3">
      <c r="A12829">
        <v>710838529436497</v>
      </c>
      <c r="B12829">
        <v>618938422282441</v>
      </c>
      <c r="C12829">
        <v>2256477</v>
      </c>
      <c r="D12829">
        <v>7021765</v>
      </c>
      <c r="E12829">
        <v>208414344537643</v>
      </c>
      <c r="F12829" t="s">
        <v>139</v>
      </c>
      <c r="G12829" s="1">
        <v>44148.590092592596</v>
      </c>
      <c r="H12829" t="s">
        <v>112</v>
      </c>
      <c r="I12829">
        <v>1993</v>
      </c>
      <c r="J12829" t="s">
        <v>372</v>
      </c>
    </row>
    <row r="12830" spans="1:10" x14ac:dyDescent="0.3">
      <c r="A12830">
        <v>710992014385038</v>
      </c>
      <c r="B12830">
        <v>618943415166309</v>
      </c>
      <c r="C12830">
        <v>2256478</v>
      </c>
      <c r="D12830">
        <v>7021766</v>
      </c>
      <c r="E12830">
        <v>216407309136083</v>
      </c>
      <c r="F12830" t="s">
        <v>140</v>
      </c>
      <c r="G12830" s="1">
        <v>44148.590092592596</v>
      </c>
      <c r="H12830" t="s">
        <v>112</v>
      </c>
      <c r="I12830">
        <v>1993</v>
      </c>
      <c r="J12830" t="s">
        <v>372</v>
      </c>
    </row>
    <row r="12831" spans="1:10" x14ac:dyDescent="0.3">
      <c r="A12831">
        <v>71114711885722</v>
      </c>
      <c r="B12831">
        <v>618948750864656</v>
      </c>
      <c r="C12831">
        <v>2256479</v>
      </c>
      <c r="D12831">
        <v>7021767</v>
      </c>
      <c r="E12831">
        <v>216407309136083</v>
      </c>
      <c r="F12831" t="s">
        <v>141</v>
      </c>
      <c r="G12831" s="1">
        <v>44148.590092592596</v>
      </c>
      <c r="H12831" t="s">
        <v>112</v>
      </c>
      <c r="I12831">
        <v>1993</v>
      </c>
      <c r="J12831" t="s">
        <v>372</v>
      </c>
    </row>
    <row r="12832" spans="1:10" x14ac:dyDescent="0.3">
      <c r="A12832">
        <v>711301302198865</v>
      </c>
      <c r="B12832">
        <v>618954353536711</v>
      </c>
      <c r="C12832">
        <v>2256480</v>
      </c>
      <c r="D12832">
        <v>7021768</v>
      </c>
      <c r="E12832">
        <v>223540006145354</v>
      </c>
      <c r="F12832" t="s">
        <v>142</v>
      </c>
      <c r="G12832" s="1">
        <v>44148.590092592596</v>
      </c>
      <c r="H12832" t="s">
        <v>112</v>
      </c>
      <c r="I12832">
        <v>1993</v>
      </c>
      <c r="J12832" t="s">
        <v>372</v>
      </c>
    </row>
    <row r="12833" spans="1:10" x14ac:dyDescent="0.3">
      <c r="A12833">
        <v>711410544967622</v>
      </c>
      <c r="B12833">
        <v>618958378270296</v>
      </c>
      <c r="C12833">
        <v>2256481</v>
      </c>
      <c r="D12833">
        <v>7021769</v>
      </c>
      <c r="E12833">
        <v>223540006145354</v>
      </c>
      <c r="F12833" t="s">
        <v>143</v>
      </c>
      <c r="G12833" s="1">
        <v>44148.590092592596</v>
      </c>
      <c r="H12833" t="s">
        <v>112</v>
      </c>
      <c r="I12833">
        <v>1993</v>
      </c>
      <c r="J12833" t="s">
        <v>372</v>
      </c>
    </row>
    <row r="12834" spans="1:10" x14ac:dyDescent="0.3">
      <c r="A12834">
        <v>711520638380111</v>
      </c>
      <c r="B12834">
        <v>618962154200012</v>
      </c>
      <c r="C12834">
        <v>2256482</v>
      </c>
      <c r="D12834">
        <v>7021770</v>
      </c>
      <c r="E12834">
        <v>231314875906514</v>
      </c>
      <c r="F12834" t="s">
        <v>144</v>
      </c>
      <c r="G12834" s="1">
        <v>44148.590092592596</v>
      </c>
      <c r="H12834" t="s">
        <v>112</v>
      </c>
      <c r="I12834">
        <v>1993</v>
      </c>
      <c r="J12834" t="s">
        <v>372</v>
      </c>
    </row>
    <row r="12835" spans="1:10" x14ac:dyDescent="0.3">
      <c r="A12835">
        <v>711622317527707</v>
      </c>
      <c r="B12835">
        <v>618962521158675</v>
      </c>
      <c r="C12835">
        <v>2256483</v>
      </c>
      <c r="D12835">
        <v>7021771</v>
      </c>
      <c r="E12835">
        <v>231314875906514</v>
      </c>
      <c r="F12835" t="s">
        <v>145</v>
      </c>
      <c r="G12835" s="1">
        <v>44148.590092592596</v>
      </c>
      <c r="H12835" t="s">
        <v>112</v>
      </c>
      <c r="I12835">
        <v>1993</v>
      </c>
      <c r="J12835" t="s">
        <v>372</v>
      </c>
    </row>
    <row r="12836" spans="1:10" x14ac:dyDescent="0.3">
      <c r="A12836">
        <v>711706010054278</v>
      </c>
      <c r="B12836">
        <v>618954813818471</v>
      </c>
      <c r="C12836">
        <v>2256484</v>
      </c>
      <c r="D12836">
        <v>7021772</v>
      </c>
      <c r="E12836">
        <v>24000965875964</v>
      </c>
      <c r="F12836" t="s">
        <v>146</v>
      </c>
      <c r="G12836" s="1">
        <v>44148.590092592596</v>
      </c>
      <c r="H12836" t="s">
        <v>112</v>
      </c>
      <c r="I12836">
        <v>1993</v>
      </c>
      <c r="J12836" t="s">
        <v>372</v>
      </c>
    </row>
    <row r="12837" spans="1:10" x14ac:dyDescent="0.3">
      <c r="A12837">
        <v>711774131878231</v>
      </c>
      <c r="B12837">
        <v>618948540402025</v>
      </c>
      <c r="C12837">
        <v>2256485</v>
      </c>
      <c r="D12837">
        <v>7021773</v>
      </c>
      <c r="E12837">
        <v>24000965875964</v>
      </c>
      <c r="F12837" t="s">
        <v>147</v>
      </c>
      <c r="G12837" s="1">
        <v>44148.590092592596</v>
      </c>
      <c r="H12837" t="s">
        <v>112</v>
      </c>
      <c r="I12837">
        <v>1993</v>
      </c>
      <c r="J12837" t="s">
        <v>372</v>
      </c>
    </row>
    <row r="12838" spans="1:10" x14ac:dyDescent="0.3">
      <c r="A12838">
        <v>711864197051829</v>
      </c>
      <c r="B12838">
        <v>618948855133519</v>
      </c>
      <c r="C12838">
        <v>2256486</v>
      </c>
      <c r="D12838">
        <v>7021774</v>
      </c>
      <c r="E12838">
        <v>245583236217499</v>
      </c>
      <c r="F12838" t="s">
        <v>148</v>
      </c>
      <c r="G12838" s="1">
        <v>44148.590092592596</v>
      </c>
      <c r="H12838" t="s">
        <v>112</v>
      </c>
      <c r="I12838">
        <v>1993</v>
      </c>
      <c r="J12838" t="s">
        <v>372</v>
      </c>
    </row>
    <row r="12839" spans="1:10" x14ac:dyDescent="0.3">
      <c r="A12839">
        <v>711903682873837</v>
      </c>
      <c r="B12839">
        <v>618949256164781</v>
      </c>
      <c r="C12839">
        <v>2256487</v>
      </c>
      <c r="D12839">
        <v>7021775</v>
      </c>
      <c r="E12839">
        <v>245583236217499</v>
      </c>
      <c r="F12839" t="s">
        <v>149</v>
      </c>
      <c r="G12839" s="1">
        <v>44148.590092592596</v>
      </c>
      <c r="H12839" t="s">
        <v>112</v>
      </c>
      <c r="I12839">
        <v>1993</v>
      </c>
      <c r="J12839" t="s">
        <v>372</v>
      </c>
    </row>
    <row r="12840" spans="1:10" x14ac:dyDescent="0.3">
      <c r="A12840">
        <v>711943168695844</v>
      </c>
      <c r="B12840">
        <v>618949657196042</v>
      </c>
      <c r="C12840">
        <v>2256488</v>
      </c>
      <c r="D12840">
        <v>7021776</v>
      </c>
      <c r="E12840">
        <v>252595581354633</v>
      </c>
      <c r="F12840" t="s">
        <v>150</v>
      </c>
      <c r="G12840" s="1">
        <v>44148.590092592596</v>
      </c>
      <c r="H12840" t="s">
        <v>112</v>
      </c>
      <c r="I12840">
        <v>1993</v>
      </c>
      <c r="J12840" t="s">
        <v>372</v>
      </c>
    </row>
    <row r="12841" spans="1:10" x14ac:dyDescent="0.3">
      <c r="A12841">
        <v>712117429928555</v>
      </c>
      <c r="B12841">
        <v>618955307556974</v>
      </c>
      <c r="C12841">
        <v>2256489</v>
      </c>
      <c r="D12841">
        <v>7021777</v>
      </c>
      <c r="E12841">
        <v>252595581354633</v>
      </c>
      <c r="F12841" t="s">
        <v>151</v>
      </c>
      <c r="G12841" s="1">
        <v>44148.590092592596</v>
      </c>
      <c r="H12841" t="s">
        <v>112</v>
      </c>
      <c r="I12841">
        <v>1993</v>
      </c>
      <c r="J12841" t="s">
        <v>372</v>
      </c>
    </row>
    <row r="12842" spans="1:10" x14ac:dyDescent="0.3">
      <c r="A12842">
        <v>712191299070316</v>
      </c>
      <c r="B12842">
        <v>618964980896967</v>
      </c>
      <c r="C12842">
        <v>2256490</v>
      </c>
      <c r="D12842">
        <v>7021778</v>
      </c>
      <c r="E12842">
        <v>256565790022573</v>
      </c>
      <c r="F12842" t="s">
        <v>152</v>
      </c>
      <c r="G12842" s="1">
        <v>44148.590092592596</v>
      </c>
      <c r="H12842" t="s">
        <v>112</v>
      </c>
      <c r="I12842">
        <v>1993</v>
      </c>
      <c r="J12842" t="s">
        <v>372</v>
      </c>
    </row>
    <row r="12843" spans="1:10" x14ac:dyDescent="0.3">
      <c r="A12843">
        <v>712238379725366</v>
      </c>
      <c r="B12843">
        <v>618970035643637</v>
      </c>
      <c r="C12843">
        <v>2256491</v>
      </c>
      <c r="D12843">
        <v>7021779</v>
      </c>
      <c r="E12843">
        <v>256565790022573</v>
      </c>
      <c r="F12843" t="s">
        <v>153</v>
      </c>
      <c r="G12843" s="1">
        <v>44148.590092592596</v>
      </c>
      <c r="H12843" t="s">
        <v>112</v>
      </c>
      <c r="I12843">
        <v>1993</v>
      </c>
      <c r="J12843" t="s">
        <v>372</v>
      </c>
    </row>
    <row r="12844" spans="1:10" x14ac:dyDescent="0.3">
      <c r="A12844">
        <v>71223941419315</v>
      </c>
      <c r="B12844">
        <v>618970013276766</v>
      </c>
      <c r="C12844">
        <v>2256492</v>
      </c>
      <c r="D12844">
        <v>7021780</v>
      </c>
      <c r="E12844">
        <v>259677576441919</v>
      </c>
      <c r="F12844" t="s">
        <v>154</v>
      </c>
      <c r="G12844" s="1">
        <v>44148.590092592596</v>
      </c>
      <c r="H12844" t="s">
        <v>112</v>
      </c>
      <c r="I12844">
        <v>1993</v>
      </c>
      <c r="J12844" t="s">
        <v>372</v>
      </c>
    </row>
    <row r="12845" spans="1:10" x14ac:dyDescent="0.3">
      <c r="A12845">
        <v>712353205649322</v>
      </c>
      <c r="B12845">
        <v>618967552920956</v>
      </c>
      <c r="C12845">
        <v>2256493</v>
      </c>
      <c r="D12845">
        <v>7021781</v>
      </c>
      <c r="E12845">
        <v>259677576441919</v>
      </c>
      <c r="F12845" t="s">
        <v>155</v>
      </c>
      <c r="G12845" s="1">
        <v>44148.590092592596</v>
      </c>
      <c r="H12845" t="s">
        <v>112</v>
      </c>
      <c r="I12845">
        <v>1993</v>
      </c>
      <c r="J12845" t="s">
        <v>372</v>
      </c>
    </row>
    <row r="12846" spans="1:10" x14ac:dyDescent="0.3">
      <c r="A12846">
        <v>712467761116967</v>
      </c>
      <c r="B12846">
        <v>618965479375488</v>
      </c>
      <c r="C12846">
        <v>2256494</v>
      </c>
      <c r="D12846">
        <v>7021782</v>
      </c>
      <c r="E12846">
        <v>266018735785638</v>
      </c>
      <c r="F12846" t="s">
        <v>156</v>
      </c>
      <c r="G12846" s="1">
        <v>44148.590092592596</v>
      </c>
      <c r="H12846" t="s">
        <v>112</v>
      </c>
      <c r="I12846">
        <v>1993</v>
      </c>
      <c r="J12846" t="s">
        <v>372</v>
      </c>
    </row>
    <row r="12847" spans="1:10" x14ac:dyDescent="0.3">
      <c r="A12847">
        <v>71263705731102</v>
      </c>
      <c r="B12847">
        <v>618962449864647</v>
      </c>
      <c r="C12847">
        <v>2256495</v>
      </c>
      <c r="D12847">
        <v>7021783</v>
      </c>
      <c r="E12847">
        <v>266018735785638</v>
      </c>
      <c r="F12847" t="s">
        <v>157</v>
      </c>
      <c r="G12847" s="1">
        <v>44148.590092592596</v>
      </c>
      <c r="H12847" t="s">
        <v>112</v>
      </c>
      <c r="I12847">
        <v>1993</v>
      </c>
      <c r="J12847" t="s">
        <v>372</v>
      </c>
    </row>
    <row r="12848" spans="1:10" x14ac:dyDescent="0.3">
      <c r="A12848">
        <v>712806594922162</v>
      </c>
      <c r="B12848">
        <v>618959560062212</v>
      </c>
      <c r="C12848">
        <v>2256496</v>
      </c>
      <c r="D12848">
        <v>7021784</v>
      </c>
      <c r="E12848">
        <v>274019518206196</v>
      </c>
      <c r="F12848" t="s">
        <v>158</v>
      </c>
      <c r="G12848" s="1">
        <v>44148.590092592596</v>
      </c>
      <c r="H12848" t="s">
        <v>112</v>
      </c>
      <c r="I12848">
        <v>1993</v>
      </c>
      <c r="J12848" t="s">
        <v>372</v>
      </c>
    </row>
    <row r="12849" spans="1:10" x14ac:dyDescent="0.3">
      <c r="A12849">
        <v>712968410536937</v>
      </c>
      <c r="B12849">
        <v>618956863135299</v>
      </c>
      <c r="C12849">
        <v>2256497</v>
      </c>
      <c r="D12849">
        <v>7021785</v>
      </c>
      <c r="E12849">
        <v>274019518206196</v>
      </c>
      <c r="F12849" t="s">
        <v>159</v>
      </c>
      <c r="G12849" s="1">
        <v>44148.590092592596</v>
      </c>
      <c r="H12849" t="s">
        <v>112</v>
      </c>
      <c r="I12849">
        <v>1993</v>
      </c>
      <c r="J12849" t="s">
        <v>372</v>
      </c>
    </row>
    <row r="12850" spans="1:10" x14ac:dyDescent="0.3">
      <c r="A12850">
        <v>713129970004382</v>
      </c>
      <c r="B12850">
        <v>618954017814482</v>
      </c>
      <c r="C12850">
        <v>2256498</v>
      </c>
      <c r="D12850">
        <v>7021786</v>
      </c>
      <c r="E12850">
        <v>284925907369583</v>
      </c>
      <c r="F12850" t="s">
        <v>160</v>
      </c>
      <c r="G12850" s="1">
        <v>44148.590092592596</v>
      </c>
      <c r="H12850" t="s">
        <v>112</v>
      </c>
      <c r="I12850">
        <v>1993</v>
      </c>
      <c r="J12850" t="s">
        <v>372</v>
      </c>
    </row>
    <row r="12851" spans="1:10" x14ac:dyDescent="0.3">
      <c r="A12851">
        <v>71330709140302</v>
      </c>
      <c r="B12851">
        <v>618950854932363</v>
      </c>
      <c r="C12851">
        <v>2256499</v>
      </c>
      <c r="D12851">
        <v>7021787</v>
      </c>
      <c r="E12851">
        <v>312521677824759</v>
      </c>
      <c r="F12851" t="s">
        <v>161</v>
      </c>
      <c r="G12851" s="1">
        <v>44148.590092592596</v>
      </c>
      <c r="H12851" t="s">
        <v>112</v>
      </c>
      <c r="I12851">
        <v>1993</v>
      </c>
      <c r="J12851" t="s">
        <v>372</v>
      </c>
    </row>
    <row r="12852" spans="1:10" x14ac:dyDescent="0.3">
      <c r="A12852">
        <v>713484293117661</v>
      </c>
      <c r="B12852">
        <v>618947737668397</v>
      </c>
      <c r="C12852">
        <v>2256500</v>
      </c>
      <c r="D12852">
        <v>7021788</v>
      </c>
      <c r="E12852">
        <v>321759033106989</v>
      </c>
      <c r="F12852" t="s">
        <v>162</v>
      </c>
      <c r="G12852" s="1">
        <v>44148.590092592596</v>
      </c>
      <c r="H12852" t="s">
        <v>112</v>
      </c>
      <c r="I12852">
        <v>1993</v>
      </c>
      <c r="J12852" t="s">
        <v>372</v>
      </c>
    </row>
    <row r="12853" spans="1:10" x14ac:dyDescent="0.3">
      <c r="A12853">
        <v>713688678727162</v>
      </c>
      <c r="B12853">
        <v>618944190480133</v>
      </c>
      <c r="C12853">
        <v>2256501</v>
      </c>
      <c r="D12853">
        <v>7021789</v>
      </c>
      <c r="E12853">
        <v>321759033106989</v>
      </c>
      <c r="F12853" t="s">
        <v>163</v>
      </c>
      <c r="G12853" s="1">
        <v>44148.590092592596</v>
      </c>
      <c r="H12853" t="s">
        <v>112</v>
      </c>
      <c r="I12853">
        <v>1993</v>
      </c>
      <c r="J12853" t="s">
        <v>372</v>
      </c>
    </row>
    <row r="12854" spans="1:10" x14ac:dyDescent="0.3">
      <c r="A12854">
        <v>713801025223275</v>
      </c>
      <c r="B12854">
        <v>618942240664911</v>
      </c>
      <c r="C12854">
        <v>2256502</v>
      </c>
      <c r="D12854">
        <v>7021790</v>
      </c>
      <c r="E12854">
        <v>324973357300605</v>
      </c>
      <c r="F12854" t="s">
        <v>164</v>
      </c>
      <c r="G12854" s="1">
        <v>44148.590092592596</v>
      </c>
      <c r="H12854" t="s">
        <v>112</v>
      </c>
      <c r="I12854">
        <v>1993</v>
      </c>
      <c r="J12854" t="s">
        <v>372</v>
      </c>
    </row>
    <row r="12855" spans="1:10" x14ac:dyDescent="0.3">
      <c r="A12855">
        <v>713801025223275</v>
      </c>
      <c r="B12855">
        <v>618942240664911</v>
      </c>
      <c r="C12855">
        <v>2256503</v>
      </c>
      <c r="D12855">
        <v>7021791</v>
      </c>
      <c r="E12855">
        <v>637056011346079</v>
      </c>
      <c r="F12855" t="s">
        <v>165</v>
      </c>
      <c r="G12855" s="1">
        <v>44148.590092592596</v>
      </c>
      <c r="H12855" t="s">
        <v>112</v>
      </c>
      <c r="I12855">
        <v>1993</v>
      </c>
      <c r="J12855" t="s">
        <v>372</v>
      </c>
    </row>
    <row r="12856" spans="1:10" x14ac:dyDescent="0.3">
      <c r="A12856">
        <v>71388619336111</v>
      </c>
      <c r="B12856">
        <v>618938735257677</v>
      </c>
      <c r="C12856">
        <v>2256504</v>
      </c>
      <c r="D12856">
        <v>7021792</v>
      </c>
      <c r="E12856">
        <v>637056011346079</v>
      </c>
      <c r="F12856" t="s">
        <v>166</v>
      </c>
      <c r="G12856" s="1">
        <v>44148.590092592596</v>
      </c>
      <c r="H12856" t="s">
        <v>112</v>
      </c>
      <c r="I12856">
        <v>1993</v>
      </c>
      <c r="J12856" t="s">
        <v>372</v>
      </c>
    </row>
    <row r="12857" spans="1:10" x14ac:dyDescent="0.3">
      <c r="A12857">
        <v>713887161547869</v>
      </c>
      <c r="B12857">
        <v>618938692506574</v>
      </c>
      <c r="C12857">
        <v>2256505</v>
      </c>
      <c r="D12857">
        <v>7021793</v>
      </c>
      <c r="E12857">
        <v>637056011346079</v>
      </c>
      <c r="F12857" t="s">
        <v>167</v>
      </c>
      <c r="G12857" s="1">
        <v>44148.590092592596</v>
      </c>
      <c r="H12857" t="s">
        <v>112</v>
      </c>
      <c r="I12857">
        <v>1993</v>
      </c>
      <c r="J12857" t="s">
        <v>372</v>
      </c>
    </row>
    <row r="12858" spans="1:10" x14ac:dyDescent="0.3">
      <c r="A12858">
        <v>713890066108146</v>
      </c>
      <c r="B12858">
        <v>618938564253263</v>
      </c>
      <c r="C12858">
        <v>2256506</v>
      </c>
      <c r="D12858">
        <v>7021794</v>
      </c>
      <c r="E12858">
        <v>641195361652682</v>
      </c>
      <c r="F12858" t="s">
        <v>168</v>
      </c>
      <c r="G12858" s="1">
        <v>44148.590092592596</v>
      </c>
      <c r="H12858" t="s">
        <v>112</v>
      </c>
      <c r="I12858">
        <v>1993</v>
      </c>
      <c r="J12858" t="s">
        <v>372</v>
      </c>
    </row>
    <row r="12859" spans="1:10" x14ac:dyDescent="0.3">
      <c r="A12859">
        <v>71405949879098</v>
      </c>
      <c r="B12859">
        <v>618931082810125</v>
      </c>
      <c r="C12859">
        <v>2256507</v>
      </c>
      <c r="D12859">
        <v>7021795</v>
      </c>
      <c r="E12859">
        <v>641195361652682</v>
      </c>
      <c r="F12859" t="s">
        <v>169</v>
      </c>
      <c r="G12859" s="1">
        <v>44148.590092592596</v>
      </c>
      <c r="H12859" t="s">
        <v>112</v>
      </c>
      <c r="I12859">
        <v>1993</v>
      </c>
      <c r="J12859" t="s">
        <v>372</v>
      </c>
    </row>
    <row r="12860" spans="1:10" x14ac:dyDescent="0.3">
      <c r="A12860">
        <v>714231391227832</v>
      </c>
      <c r="B12860">
        <v>618924188827866</v>
      </c>
      <c r="C12860">
        <v>2256508</v>
      </c>
      <c r="D12860">
        <v>7021796</v>
      </c>
      <c r="E12860">
        <v>647714642747756</v>
      </c>
      <c r="F12860" t="s">
        <v>170</v>
      </c>
      <c r="G12860" s="1">
        <v>44148.590092592596</v>
      </c>
      <c r="H12860" t="s">
        <v>112</v>
      </c>
      <c r="I12860">
        <v>1993</v>
      </c>
      <c r="J12860" t="s">
        <v>372</v>
      </c>
    </row>
    <row r="12861" spans="1:10" x14ac:dyDescent="0.3">
      <c r="A12861">
        <v>714413421768298</v>
      </c>
      <c r="B12861">
        <v>618916976297017</v>
      </c>
      <c r="C12861">
        <v>2256509</v>
      </c>
      <c r="D12861">
        <v>7021797</v>
      </c>
      <c r="E12861">
        <v>647714642747756</v>
      </c>
      <c r="F12861" t="s">
        <v>171</v>
      </c>
      <c r="G12861" s="1">
        <v>44148.590092592596</v>
      </c>
      <c r="H12861" t="s">
        <v>112</v>
      </c>
      <c r="I12861">
        <v>1993</v>
      </c>
      <c r="J12861" t="s">
        <v>372</v>
      </c>
    </row>
    <row r="12862" spans="1:10" x14ac:dyDescent="0.3">
      <c r="A12862">
        <v>714594123458181</v>
      </c>
      <c r="B12862">
        <v>618909438784217</v>
      </c>
      <c r="C12862">
        <v>2256510</v>
      </c>
      <c r="D12862">
        <v>7021798</v>
      </c>
      <c r="E12862">
        <v>654981424731593</v>
      </c>
      <c r="F12862" t="s">
        <v>172</v>
      </c>
      <c r="G12862" s="1">
        <v>44148.590092592596</v>
      </c>
      <c r="H12862" t="s">
        <v>112</v>
      </c>
      <c r="I12862">
        <v>1993</v>
      </c>
      <c r="J12862" t="s">
        <v>372</v>
      </c>
    </row>
    <row r="12863" spans="1:10" x14ac:dyDescent="0.3">
      <c r="A12863">
        <v>714764697878957</v>
      </c>
      <c r="B12863">
        <v>618902221601024</v>
      </c>
      <c r="C12863">
        <v>2256511</v>
      </c>
      <c r="D12863">
        <v>7021799</v>
      </c>
      <c r="E12863">
        <v>654981424731593</v>
      </c>
      <c r="F12863" t="s">
        <v>173</v>
      </c>
      <c r="G12863" s="1">
        <v>44148.590092592596</v>
      </c>
      <c r="H12863" t="s">
        <v>112</v>
      </c>
      <c r="I12863">
        <v>1993</v>
      </c>
      <c r="J12863" t="s">
        <v>372</v>
      </c>
    </row>
    <row r="12864" spans="1:10" x14ac:dyDescent="0.3">
      <c r="A12864">
        <v>714934875367966</v>
      </c>
      <c r="B12864">
        <v>618894911159595</v>
      </c>
      <c r="C12864">
        <v>2256512</v>
      </c>
      <c r="D12864">
        <v>7021800</v>
      </c>
      <c r="E12864">
        <v>662648060629445</v>
      </c>
      <c r="F12864" t="s">
        <v>174</v>
      </c>
      <c r="G12864" s="1">
        <v>44148.590092592596</v>
      </c>
      <c r="H12864" t="s">
        <v>112</v>
      </c>
      <c r="I12864">
        <v>1993</v>
      </c>
      <c r="J12864" t="s">
        <v>372</v>
      </c>
    </row>
    <row r="12865" spans="1:10" x14ac:dyDescent="0.3">
      <c r="A12865">
        <v>715170692745592</v>
      </c>
      <c r="B12865">
        <v>618884780976471</v>
      </c>
      <c r="C12865">
        <v>2256513</v>
      </c>
      <c r="D12865">
        <v>7021801</v>
      </c>
      <c r="E12865">
        <v>662648060629445</v>
      </c>
      <c r="F12865" t="s">
        <v>175</v>
      </c>
      <c r="G12865" s="1">
        <v>44148.590092592596</v>
      </c>
      <c r="H12865" t="s">
        <v>112</v>
      </c>
      <c r="I12865">
        <v>1993</v>
      </c>
      <c r="J12865" t="s">
        <v>372</v>
      </c>
    </row>
    <row r="12866" spans="1:10" x14ac:dyDescent="0.3">
      <c r="A12866">
        <v>715309455327353</v>
      </c>
      <c r="B12866">
        <v>618864645472419</v>
      </c>
      <c r="C12866">
        <v>2256514</v>
      </c>
      <c r="D12866">
        <v>7021802</v>
      </c>
      <c r="E12866">
        <v>67374688002371</v>
      </c>
      <c r="F12866" t="s">
        <v>176</v>
      </c>
      <c r="G12866" s="1">
        <v>44148.590092592596</v>
      </c>
      <c r="H12866" t="s">
        <v>112</v>
      </c>
      <c r="I12866">
        <v>1993</v>
      </c>
      <c r="J12866" t="s">
        <v>372</v>
      </c>
    </row>
    <row r="12867" spans="1:10" x14ac:dyDescent="0.3">
      <c r="A12867">
        <v>715414529711433</v>
      </c>
      <c r="B12867">
        <v>618842102240925</v>
      </c>
      <c r="C12867">
        <v>2256515</v>
      </c>
      <c r="D12867">
        <v>7021803</v>
      </c>
      <c r="E12867">
        <v>67374688002371</v>
      </c>
      <c r="F12867" t="s">
        <v>177</v>
      </c>
      <c r="G12867" s="1">
        <v>44148.590092592596</v>
      </c>
      <c r="H12867" t="s">
        <v>112</v>
      </c>
      <c r="I12867">
        <v>1993</v>
      </c>
      <c r="J12867" t="s">
        <v>372</v>
      </c>
    </row>
    <row r="12868" spans="1:10" x14ac:dyDescent="0.3">
      <c r="A12868">
        <v>715518112618061</v>
      </c>
      <c r="B12868">
        <v>618819490109139</v>
      </c>
      <c r="C12868">
        <v>2256516</v>
      </c>
      <c r="D12868">
        <v>7021804</v>
      </c>
      <c r="E12868">
        <v>679494540537557</v>
      </c>
      <c r="F12868" t="s">
        <v>178</v>
      </c>
      <c r="G12868" s="1">
        <v>44148.590092592596</v>
      </c>
      <c r="H12868" t="s">
        <v>112</v>
      </c>
      <c r="I12868">
        <v>1993</v>
      </c>
      <c r="J12868" t="s">
        <v>372</v>
      </c>
    </row>
    <row r="12869" spans="1:10" x14ac:dyDescent="0.3">
      <c r="A12869">
        <v>715597135656079</v>
      </c>
      <c r="B12869">
        <v>618801289504779</v>
      </c>
      <c r="C12869">
        <v>2256517</v>
      </c>
      <c r="D12869">
        <v>7021805</v>
      </c>
      <c r="E12869">
        <v>679494540537557</v>
      </c>
      <c r="F12869" t="s">
        <v>179</v>
      </c>
      <c r="G12869" s="1">
        <v>44148.590092592596</v>
      </c>
      <c r="H12869" t="s">
        <v>112</v>
      </c>
      <c r="I12869">
        <v>1993</v>
      </c>
      <c r="J12869" t="s">
        <v>372</v>
      </c>
    </row>
    <row r="12870" spans="1:10" x14ac:dyDescent="0.3">
      <c r="A12870">
        <v>715673492413435</v>
      </c>
      <c r="B12870">
        <v>618783053199125</v>
      </c>
      <c r="C12870">
        <v>2256518</v>
      </c>
      <c r="D12870">
        <v>7021806</v>
      </c>
      <c r="E12870">
        <v>679494540537557</v>
      </c>
      <c r="F12870" t="s">
        <v>180</v>
      </c>
      <c r="G12870" s="1">
        <v>44148.590092592596</v>
      </c>
      <c r="H12870" t="s">
        <v>112</v>
      </c>
      <c r="I12870">
        <v>1993</v>
      </c>
      <c r="J12870" t="s">
        <v>372</v>
      </c>
    </row>
    <row r="12871" spans="1:10" x14ac:dyDescent="0.3">
      <c r="A12871">
        <v>71567377115493</v>
      </c>
      <c r="B12871">
        <v>618782984605253</v>
      </c>
      <c r="C12871">
        <v>2256519</v>
      </c>
      <c r="D12871">
        <v>7021807</v>
      </c>
      <c r="E12871">
        <v>681962731384462</v>
      </c>
      <c r="F12871" t="s">
        <v>181</v>
      </c>
      <c r="G12871" s="1">
        <v>44148.590092592596</v>
      </c>
      <c r="H12871" t="s">
        <v>112</v>
      </c>
      <c r="I12871">
        <v>1993</v>
      </c>
      <c r="J12871" t="s">
        <v>372</v>
      </c>
    </row>
    <row r="12872" spans="1:10" x14ac:dyDescent="0.3">
      <c r="A12872">
        <v>71567377115493</v>
      </c>
      <c r="B12872">
        <v>618782984605253</v>
      </c>
      <c r="C12872">
        <v>2256520</v>
      </c>
      <c r="D12872">
        <v>7021808</v>
      </c>
      <c r="E12872">
        <v>702985662606455</v>
      </c>
      <c r="F12872" t="s">
        <v>182</v>
      </c>
      <c r="G12872" s="1">
        <v>44148.590092592596</v>
      </c>
      <c r="H12872" t="s">
        <v>112</v>
      </c>
      <c r="I12872">
        <v>1993</v>
      </c>
      <c r="J12872" t="s">
        <v>372</v>
      </c>
    </row>
    <row r="12873" spans="1:10" x14ac:dyDescent="0.3">
      <c r="A12873">
        <v>715780155628046</v>
      </c>
      <c r="B12873">
        <v>618756805069551</v>
      </c>
      <c r="C12873">
        <v>2256521</v>
      </c>
      <c r="D12873">
        <v>7021809</v>
      </c>
      <c r="E12873">
        <v>707599390898981</v>
      </c>
      <c r="F12873" t="s">
        <v>183</v>
      </c>
      <c r="G12873" s="1">
        <v>44148.590092592596</v>
      </c>
      <c r="H12873" t="s">
        <v>112</v>
      </c>
      <c r="I12873">
        <v>1993</v>
      </c>
      <c r="J12873" t="s">
        <v>372</v>
      </c>
    </row>
    <row r="12874" spans="1:10" x14ac:dyDescent="0.3">
      <c r="A12874">
        <v>715817210893963</v>
      </c>
      <c r="B12874">
        <v>618747686354869</v>
      </c>
      <c r="C12874">
        <v>2256522</v>
      </c>
      <c r="D12874">
        <v>7021810</v>
      </c>
      <c r="E12874">
        <v>712792804164271</v>
      </c>
      <c r="F12874" t="s">
        <v>184</v>
      </c>
      <c r="G12874" s="1">
        <v>44148.590092592596</v>
      </c>
      <c r="H12874" t="s">
        <v>112</v>
      </c>
      <c r="I12874">
        <v>1993</v>
      </c>
      <c r="J12874" t="s">
        <v>372</v>
      </c>
    </row>
    <row r="12875" spans="1:10" x14ac:dyDescent="0.3">
      <c r="A12875">
        <v>715961770507096</v>
      </c>
      <c r="B12875">
        <v>618726985340175</v>
      </c>
      <c r="C12875">
        <v>2256523</v>
      </c>
      <c r="D12875">
        <v>7021811</v>
      </c>
      <c r="E12875">
        <v>716929737598665</v>
      </c>
      <c r="F12875" t="s">
        <v>185</v>
      </c>
      <c r="G12875" s="1">
        <v>44148.590092592596</v>
      </c>
      <c r="H12875" t="s">
        <v>112</v>
      </c>
      <c r="I12875">
        <v>1993</v>
      </c>
      <c r="J12875" t="s">
        <v>372</v>
      </c>
    </row>
    <row r="12876" spans="1:10" x14ac:dyDescent="0.3">
      <c r="A12876">
        <v>716107646477491</v>
      </c>
      <c r="B12876">
        <v>618706490234834</v>
      </c>
      <c r="C12876">
        <v>2256524</v>
      </c>
      <c r="D12876">
        <v>7021812</v>
      </c>
      <c r="E12876">
        <v>719891258785802</v>
      </c>
      <c r="F12876" t="s">
        <v>186</v>
      </c>
      <c r="G12876" s="1">
        <v>44148.590092592596</v>
      </c>
      <c r="H12876" t="s">
        <v>112</v>
      </c>
      <c r="I12876">
        <v>1993</v>
      </c>
      <c r="J12876" t="s">
        <v>372</v>
      </c>
    </row>
    <row r="12877" spans="1:10" x14ac:dyDescent="0.3">
      <c r="A12877">
        <v>716384138242116</v>
      </c>
      <c r="B12877">
        <v>618688057450526</v>
      </c>
      <c r="C12877">
        <v>2256525</v>
      </c>
      <c r="D12877">
        <v>7021813</v>
      </c>
      <c r="E12877">
        <v>723069475543114</v>
      </c>
      <c r="F12877" t="s">
        <v>187</v>
      </c>
      <c r="G12877" s="1">
        <v>44148.590092592596</v>
      </c>
      <c r="H12877" t="s">
        <v>112</v>
      </c>
      <c r="I12877">
        <v>1993</v>
      </c>
      <c r="J12877" t="s">
        <v>372</v>
      </c>
    </row>
    <row r="12878" spans="1:10" x14ac:dyDescent="0.3">
      <c r="A12878">
        <v>716702587119257</v>
      </c>
      <c r="B12878">
        <v>618680016169495</v>
      </c>
      <c r="C12878">
        <v>2256526</v>
      </c>
      <c r="D12878">
        <v>7021814</v>
      </c>
      <c r="E12878">
        <v>727537294549327</v>
      </c>
      <c r="F12878" t="s">
        <v>188</v>
      </c>
      <c r="G12878" s="1">
        <v>44148.590092592596</v>
      </c>
      <c r="H12878" t="s">
        <v>112</v>
      </c>
      <c r="I12878">
        <v>1993</v>
      </c>
      <c r="J12878" t="s">
        <v>372</v>
      </c>
    </row>
    <row r="12879" spans="1:10" x14ac:dyDescent="0.3">
      <c r="A12879">
        <v>717032905805898</v>
      </c>
      <c r="B12879">
        <v>618681391235571</v>
      </c>
      <c r="C12879">
        <v>2256527</v>
      </c>
      <c r="D12879">
        <v>7021815</v>
      </c>
      <c r="E12879">
        <v>731230397378245</v>
      </c>
      <c r="F12879" t="s">
        <v>189</v>
      </c>
      <c r="G12879" s="1">
        <v>44148.590092592596</v>
      </c>
      <c r="H12879" t="s">
        <v>112</v>
      </c>
      <c r="I12879">
        <v>1993</v>
      </c>
      <c r="J12879" t="s">
        <v>372</v>
      </c>
    </row>
    <row r="12880" spans="1:10" x14ac:dyDescent="0.3">
      <c r="A12880">
        <v>717338369624463</v>
      </c>
      <c r="B12880">
        <v>618666982564884</v>
      </c>
      <c r="C12880">
        <v>2256528</v>
      </c>
      <c r="D12880">
        <v>7021816</v>
      </c>
      <c r="E12880">
        <v>73792469982178</v>
      </c>
      <c r="F12880" t="s">
        <v>190</v>
      </c>
      <c r="G12880" s="1">
        <v>44148.590092592596</v>
      </c>
      <c r="H12880" t="s">
        <v>112</v>
      </c>
      <c r="I12880">
        <v>1993</v>
      </c>
      <c r="J12880" t="s">
        <v>372</v>
      </c>
    </row>
    <row r="12881" spans="1:10" x14ac:dyDescent="0.3">
      <c r="A12881">
        <v>717639351166765</v>
      </c>
      <c r="B12881">
        <v>618652103901853</v>
      </c>
      <c r="C12881">
        <v>2256529</v>
      </c>
      <c r="D12881">
        <v>7021817</v>
      </c>
      <c r="E12881">
        <v>74255518471041</v>
      </c>
      <c r="F12881" t="s">
        <v>191</v>
      </c>
      <c r="G12881" s="1">
        <v>44148.590092592596</v>
      </c>
      <c r="H12881" t="s">
        <v>112</v>
      </c>
      <c r="I12881">
        <v>1993</v>
      </c>
      <c r="J12881" t="s">
        <v>372</v>
      </c>
    </row>
    <row r="12882" spans="1:10" x14ac:dyDescent="0.3">
      <c r="A12882">
        <v>717639351166765</v>
      </c>
      <c r="B12882">
        <v>618652103901853</v>
      </c>
      <c r="C12882">
        <v>2256530</v>
      </c>
      <c r="D12882">
        <v>7021818</v>
      </c>
      <c r="E12882">
        <v>805689934761293</v>
      </c>
      <c r="F12882" t="s">
        <v>192</v>
      </c>
      <c r="G12882" s="1">
        <v>44148.590092592596</v>
      </c>
      <c r="H12882" t="s">
        <v>112</v>
      </c>
      <c r="I12882">
        <v>1993</v>
      </c>
      <c r="J12882" t="s">
        <v>372</v>
      </c>
    </row>
    <row r="12883" spans="1:10" x14ac:dyDescent="0.3">
      <c r="A12883">
        <v>717714054936828</v>
      </c>
      <c r="B12883">
        <v>618652933943743</v>
      </c>
      <c r="C12883">
        <v>2256531</v>
      </c>
      <c r="D12883">
        <v>7021819</v>
      </c>
      <c r="E12883">
        <v>808986004321806</v>
      </c>
      <c r="F12883" t="s">
        <v>193</v>
      </c>
      <c r="G12883" s="1">
        <v>44148.590092592596</v>
      </c>
      <c r="H12883" t="s">
        <v>112</v>
      </c>
      <c r="I12883">
        <v>1993</v>
      </c>
      <c r="J12883" t="s">
        <v>372</v>
      </c>
    </row>
    <row r="12884" spans="1:10" x14ac:dyDescent="0.3">
      <c r="A12884">
        <v>717833974146666</v>
      </c>
      <c r="B12884">
        <v>618654266379407</v>
      </c>
      <c r="C12884">
        <v>2256532</v>
      </c>
      <c r="D12884">
        <v>7021820</v>
      </c>
      <c r="E12884">
        <v>808986004321806</v>
      </c>
      <c r="F12884" t="s">
        <v>194</v>
      </c>
      <c r="G12884" s="1">
        <v>44148.590092592596</v>
      </c>
      <c r="H12884" t="s">
        <v>112</v>
      </c>
      <c r="I12884">
        <v>1993</v>
      </c>
      <c r="J12884" t="s">
        <v>372</v>
      </c>
    </row>
    <row r="12885" spans="1:10" x14ac:dyDescent="0.3">
      <c r="A12885">
        <v>717834957091009</v>
      </c>
      <c r="B12885">
        <v>618654277301011</v>
      </c>
      <c r="C12885">
        <v>2256533</v>
      </c>
      <c r="D12885">
        <v>7021821</v>
      </c>
      <c r="E12885">
        <v>814004655807249</v>
      </c>
      <c r="F12885" t="s">
        <v>195</v>
      </c>
      <c r="G12885" s="1">
        <v>44148.590092592596</v>
      </c>
      <c r="H12885" t="s">
        <v>112</v>
      </c>
      <c r="I12885">
        <v>1993</v>
      </c>
      <c r="J12885" t="s">
        <v>372</v>
      </c>
    </row>
    <row r="12886" spans="1:10" x14ac:dyDescent="0.3">
      <c r="A12886">
        <v>717923422081873</v>
      </c>
      <c r="B12886">
        <v>618654739754646</v>
      </c>
      <c r="C12886">
        <v>2256534</v>
      </c>
      <c r="D12886">
        <v>7021822</v>
      </c>
      <c r="E12886">
        <v>814004655807249</v>
      </c>
      <c r="F12886" t="s">
        <v>196</v>
      </c>
      <c r="G12886" s="1">
        <v>44148.590092592596</v>
      </c>
      <c r="H12886" t="s">
        <v>112</v>
      </c>
      <c r="I12886">
        <v>1993</v>
      </c>
      <c r="J12886" t="s">
        <v>372</v>
      </c>
    </row>
    <row r="12887" spans="1:10" x14ac:dyDescent="0.3">
      <c r="A12887">
        <v>718011418609381</v>
      </c>
      <c r="B12887">
        <v>618653488128453</v>
      </c>
      <c r="C12887">
        <v>2256535</v>
      </c>
      <c r="D12887">
        <v>7021823</v>
      </c>
      <c r="E12887">
        <v>820406586893143</v>
      </c>
      <c r="F12887" t="s">
        <v>197</v>
      </c>
      <c r="G12887" s="1">
        <v>44148.590092592596</v>
      </c>
      <c r="H12887" t="s">
        <v>112</v>
      </c>
      <c r="I12887">
        <v>1993</v>
      </c>
      <c r="J12887" t="s">
        <v>372</v>
      </c>
    </row>
    <row r="12888" spans="1:10" x14ac:dyDescent="0.3">
      <c r="A12888">
        <v>718073942482561</v>
      </c>
      <c r="B12888">
        <v>61865199390485</v>
      </c>
      <c r="C12888">
        <v>2256536</v>
      </c>
      <c r="D12888">
        <v>7021824</v>
      </c>
      <c r="E12888">
        <v>820406586893143</v>
      </c>
      <c r="F12888" t="s">
        <v>198</v>
      </c>
      <c r="G12888" s="1">
        <v>44148.590092592596</v>
      </c>
      <c r="H12888" t="s">
        <v>112</v>
      </c>
      <c r="I12888">
        <v>1993</v>
      </c>
      <c r="J12888" t="s">
        <v>372</v>
      </c>
    </row>
    <row r="12889" spans="1:10" x14ac:dyDescent="0.3">
      <c r="A12889">
        <v>718137024345786</v>
      </c>
      <c r="B12889">
        <v>61865080330693</v>
      </c>
      <c r="C12889">
        <v>2256537</v>
      </c>
      <c r="D12889">
        <v>7021825</v>
      </c>
      <c r="E12889">
        <v>828025933234922</v>
      </c>
      <c r="F12889" t="s">
        <v>199</v>
      </c>
      <c r="G12889" s="1">
        <v>44148.590092592596</v>
      </c>
      <c r="H12889" t="s">
        <v>112</v>
      </c>
      <c r="I12889">
        <v>1993</v>
      </c>
      <c r="J12889" t="s">
        <v>372</v>
      </c>
    </row>
    <row r="12890" spans="1:10" x14ac:dyDescent="0.3">
      <c r="A12890">
        <v>718222843219055</v>
      </c>
      <c r="B12890">
        <v>618649690840054</v>
      </c>
      <c r="C12890">
        <v>2256538</v>
      </c>
      <c r="D12890">
        <v>7021826</v>
      </c>
      <c r="E12890">
        <v>828025933234922</v>
      </c>
      <c r="F12890" t="s">
        <v>200</v>
      </c>
      <c r="G12890" s="1">
        <v>44148.590092592596</v>
      </c>
      <c r="H12890" t="s">
        <v>112</v>
      </c>
      <c r="I12890">
        <v>1993</v>
      </c>
      <c r="J12890" t="s">
        <v>372</v>
      </c>
    </row>
    <row r="12891" spans="1:10" x14ac:dyDescent="0.3">
      <c r="A12891">
        <v>718308601037056</v>
      </c>
      <c r="B12891">
        <v>618648536513821</v>
      </c>
      <c r="C12891">
        <v>2256539</v>
      </c>
      <c r="D12891">
        <v>7021827</v>
      </c>
      <c r="E12891">
        <v>844160631779701</v>
      </c>
      <c r="F12891" t="s">
        <v>201</v>
      </c>
      <c r="G12891" s="1">
        <v>44148.590092592596</v>
      </c>
      <c r="H12891" t="s">
        <v>112</v>
      </c>
      <c r="I12891">
        <v>1993</v>
      </c>
      <c r="J12891" t="s">
        <v>372</v>
      </c>
    </row>
    <row r="12892" spans="1:10" x14ac:dyDescent="0.3">
      <c r="A12892">
        <v>718563748241725</v>
      </c>
      <c r="B12892">
        <v>618646720781717</v>
      </c>
      <c r="C12892">
        <v>2256540</v>
      </c>
      <c r="D12892">
        <v>7021828</v>
      </c>
      <c r="E12892">
        <v>844160631779701</v>
      </c>
      <c r="F12892" t="s">
        <v>202</v>
      </c>
      <c r="G12892" s="1">
        <v>44148.590092592596</v>
      </c>
      <c r="H12892" t="s">
        <v>112</v>
      </c>
      <c r="I12892">
        <v>1993</v>
      </c>
      <c r="J12892" t="s">
        <v>372</v>
      </c>
    </row>
    <row r="12893" spans="1:10" x14ac:dyDescent="0.3">
      <c r="A12893">
        <v>718814970104317</v>
      </c>
      <c r="B12893">
        <v>618652204340111</v>
      </c>
      <c r="C12893">
        <v>2256541</v>
      </c>
      <c r="D12893">
        <v>7021829</v>
      </c>
      <c r="E12893">
        <v>85623070309239</v>
      </c>
      <c r="F12893" t="s">
        <v>203</v>
      </c>
      <c r="G12893" s="1">
        <v>44148.590092592596</v>
      </c>
      <c r="H12893" t="s">
        <v>112</v>
      </c>
      <c r="I12893">
        <v>1993</v>
      </c>
      <c r="J12893" t="s">
        <v>372</v>
      </c>
    </row>
    <row r="12894" spans="1:10" x14ac:dyDescent="0.3">
      <c r="A12894">
        <v>71893701119203</v>
      </c>
      <c r="B12894">
        <v>618654314576642</v>
      </c>
      <c r="C12894">
        <v>2256542</v>
      </c>
      <c r="D12894">
        <v>7021830</v>
      </c>
      <c r="E12894">
        <v>85623070309239</v>
      </c>
      <c r="F12894" t="s">
        <v>204</v>
      </c>
      <c r="G12894" s="1">
        <v>44148.590092592596</v>
      </c>
      <c r="H12894" t="s">
        <v>112</v>
      </c>
      <c r="I12894">
        <v>1993</v>
      </c>
      <c r="J12894" t="s">
        <v>372</v>
      </c>
    </row>
    <row r="12895" spans="1:10" x14ac:dyDescent="0.3">
      <c r="A12895">
        <v>719029064957028</v>
      </c>
      <c r="B12895">
        <v>618650817827253</v>
      </c>
      <c r="C12895">
        <v>2257760</v>
      </c>
      <c r="D12895">
        <v>7021831</v>
      </c>
      <c r="E12895">
        <v>860773840258198</v>
      </c>
      <c r="F12895" t="s">
        <v>205</v>
      </c>
      <c r="G12895" s="1">
        <v>44148.590092592596</v>
      </c>
      <c r="H12895" t="s">
        <v>112</v>
      </c>
      <c r="I12895">
        <v>1993</v>
      </c>
      <c r="J12895" t="s">
        <v>372</v>
      </c>
    </row>
    <row r="12896" spans="1:10" x14ac:dyDescent="0.3">
      <c r="A12896">
        <v>719043704961491</v>
      </c>
      <c r="B12896">
        <v>618651644527935</v>
      </c>
      <c r="C12896">
        <v>2257761</v>
      </c>
      <c r="D12896">
        <v>7021832</v>
      </c>
      <c r="E12896">
        <v>860773840258198</v>
      </c>
      <c r="F12896" t="s">
        <v>206</v>
      </c>
      <c r="G12896" s="1">
        <v>44148.590092592596</v>
      </c>
      <c r="H12896" t="s">
        <v>112</v>
      </c>
      <c r="I12896">
        <v>1993</v>
      </c>
      <c r="J12896" t="s">
        <v>372</v>
      </c>
    </row>
    <row r="12897" spans="1:10" x14ac:dyDescent="0.3">
      <c r="A12897">
        <v>719059583532627</v>
      </c>
      <c r="B12897">
        <v>61865200</v>
      </c>
      <c r="C12897">
        <v>2257762</v>
      </c>
      <c r="D12897">
        <v>7021833</v>
      </c>
      <c r="E12897">
        <v>865528837327034</v>
      </c>
      <c r="F12897" t="s">
        <v>207</v>
      </c>
      <c r="G12897" s="1">
        <v>44148.590092592596</v>
      </c>
      <c r="H12897" t="s">
        <v>112</v>
      </c>
      <c r="I12897">
        <v>1993</v>
      </c>
      <c r="J12897" t="s">
        <v>372</v>
      </c>
    </row>
    <row r="12898" spans="1:10" x14ac:dyDescent="0.3">
      <c r="A12898">
        <v>719188946378572</v>
      </c>
      <c r="B12898">
        <v>61865103227897</v>
      </c>
      <c r="C12898">
        <v>2257763</v>
      </c>
      <c r="D12898">
        <v>7021834</v>
      </c>
      <c r="E12898">
        <v>865528837327034</v>
      </c>
      <c r="F12898" t="s">
        <v>208</v>
      </c>
      <c r="G12898" s="1">
        <v>44148.590092592596</v>
      </c>
      <c r="H12898" t="s">
        <v>112</v>
      </c>
      <c r="I12898">
        <v>1993</v>
      </c>
      <c r="J12898" t="s">
        <v>372</v>
      </c>
    </row>
    <row r="12899" spans="1:10" x14ac:dyDescent="0.3">
      <c r="A12899">
        <v>719315641005895</v>
      </c>
      <c r="B12899">
        <v>618647884231329</v>
      </c>
      <c r="C12899">
        <v>2257764</v>
      </c>
      <c r="D12899">
        <v>7021835</v>
      </c>
      <c r="E12899">
        <v>87184755071517</v>
      </c>
      <c r="F12899" t="s">
        <v>209</v>
      </c>
      <c r="G12899" s="1">
        <v>44148.590092592596</v>
      </c>
      <c r="H12899" t="s">
        <v>112</v>
      </c>
      <c r="I12899">
        <v>1993</v>
      </c>
      <c r="J12899" t="s">
        <v>372</v>
      </c>
    </row>
    <row r="12900" spans="1:10" x14ac:dyDescent="0.3">
      <c r="A12900">
        <v>719441550472551</v>
      </c>
      <c r="B12900">
        <v>618648888726544</v>
      </c>
      <c r="C12900">
        <v>2257765</v>
      </c>
      <c r="D12900">
        <v>7021836</v>
      </c>
      <c r="E12900">
        <v>877297649460454</v>
      </c>
      <c r="F12900" t="s">
        <v>210</v>
      </c>
      <c r="G12900" s="1">
        <v>44148.590092592596</v>
      </c>
      <c r="H12900" t="s">
        <v>112</v>
      </c>
      <c r="I12900">
        <v>1993</v>
      </c>
      <c r="J12900" t="s">
        <v>372</v>
      </c>
    </row>
    <row r="12901" spans="1:10" x14ac:dyDescent="0.3">
      <c r="A12901">
        <v>719491350775312</v>
      </c>
      <c r="B12901">
        <v>618659080620249</v>
      </c>
      <c r="C12901">
        <v>2257766</v>
      </c>
      <c r="D12901">
        <v>7021837</v>
      </c>
      <c r="E12901">
        <v>902115627642601</v>
      </c>
      <c r="F12901" t="s">
        <v>211</v>
      </c>
      <c r="G12901" s="1">
        <v>44148.590092592596</v>
      </c>
      <c r="H12901" t="s">
        <v>112</v>
      </c>
      <c r="I12901">
        <v>1993</v>
      </c>
      <c r="J12901" t="s">
        <v>372</v>
      </c>
    </row>
    <row r="12902" spans="1:10" x14ac:dyDescent="0.3">
      <c r="A12902">
        <v>719453764019911</v>
      </c>
      <c r="B12902">
        <v>618699877203129</v>
      </c>
      <c r="C12902">
        <v>2257767</v>
      </c>
      <c r="D12902">
        <v>7021838</v>
      </c>
      <c r="E12902">
        <v>927389869766851</v>
      </c>
      <c r="F12902" t="s">
        <v>212</v>
      </c>
      <c r="G12902" s="1">
        <v>44148.590092592596</v>
      </c>
      <c r="H12902" t="s">
        <v>112</v>
      </c>
      <c r="I12902">
        <v>1993</v>
      </c>
      <c r="J12902" t="s">
        <v>372</v>
      </c>
    </row>
    <row r="12903" spans="1:10" x14ac:dyDescent="0.3">
      <c r="A12903">
        <v>719238364338849</v>
      </c>
      <c r="B12903">
        <v>618733261234537</v>
      </c>
      <c r="C12903">
        <v>2257768</v>
      </c>
      <c r="D12903">
        <v>7021839</v>
      </c>
      <c r="E12903">
        <v>93338373784096</v>
      </c>
      <c r="F12903" t="s">
        <v>213</v>
      </c>
      <c r="G12903" s="1">
        <v>44148.590092592596</v>
      </c>
      <c r="H12903" t="s">
        <v>112</v>
      </c>
      <c r="I12903">
        <v>1993</v>
      </c>
      <c r="J12903" t="s">
        <v>372</v>
      </c>
    </row>
    <row r="12904" spans="1:10" x14ac:dyDescent="0.3">
      <c r="A12904">
        <v>719180676558039</v>
      </c>
      <c r="B12904">
        <v>6187454501469</v>
      </c>
      <c r="C12904">
        <v>2257769</v>
      </c>
      <c r="D12904">
        <v>7021840</v>
      </c>
      <c r="E12904">
        <v>935655305462499</v>
      </c>
      <c r="F12904" t="s">
        <v>214</v>
      </c>
      <c r="G12904" s="1">
        <v>44148.590092592596</v>
      </c>
      <c r="H12904" t="s">
        <v>112</v>
      </c>
      <c r="I12904">
        <v>1993</v>
      </c>
      <c r="J12904" t="s">
        <v>372</v>
      </c>
    </row>
    <row r="12905" spans="1:10" x14ac:dyDescent="0.3">
      <c r="A12905">
        <v>719184053789869</v>
      </c>
      <c r="B12905">
        <v>618753103600252</v>
      </c>
      <c r="C12905">
        <v>2257770</v>
      </c>
      <c r="D12905">
        <v>7021841</v>
      </c>
      <c r="E12905">
        <v>938100770596535</v>
      </c>
      <c r="F12905" t="s">
        <v>215</v>
      </c>
      <c r="G12905" s="1">
        <v>44148.590092592596</v>
      </c>
      <c r="H12905" t="s">
        <v>112</v>
      </c>
      <c r="I12905">
        <v>1993</v>
      </c>
      <c r="J12905" t="s">
        <v>372</v>
      </c>
    </row>
    <row r="12906" spans="1:10" x14ac:dyDescent="0.3">
      <c r="A12906">
        <v>719230376159863</v>
      </c>
      <c r="B12906">
        <v>61876552003783</v>
      </c>
      <c r="C12906">
        <v>2257771</v>
      </c>
      <c r="D12906">
        <v>7021842</v>
      </c>
      <c r="E12906">
        <v>943660745697637</v>
      </c>
      <c r="F12906" t="s">
        <v>216</v>
      </c>
      <c r="G12906" s="1">
        <v>44148.590092592596</v>
      </c>
      <c r="H12906" t="s">
        <v>112</v>
      </c>
      <c r="I12906">
        <v>1993</v>
      </c>
      <c r="J12906" t="s">
        <v>372</v>
      </c>
    </row>
    <row r="12907" spans="1:10" x14ac:dyDescent="0.3">
      <c r="A12907">
        <v>719359017779728</v>
      </c>
      <c r="B12907">
        <v>618797437481937</v>
      </c>
      <c r="C12907">
        <v>2257772</v>
      </c>
      <c r="D12907">
        <v>7021843</v>
      </c>
      <c r="E12907">
        <v>951979552545855</v>
      </c>
      <c r="F12907" t="s">
        <v>217</v>
      </c>
      <c r="G12907" s="1">
        <v>44148.590092592596</v>
      </c>
      <c r="H12907" t="s">
        <v>112</v>
      </c>
      <c r="I12907">
        <v>1993</v>
      </c>
      <c r="J12907" t="s">
        <v>372</v>
      </c>
    </row>
    <row r="12908" spans="1:10" x14ac:dyDescent="0.3">
      <c r="A12908">
        <v>719434815481955</v>
      </c>
      <c r="B12908">
        <v>61882563006327</v>
      </c>
      <c r="C12908">
        <v>2257773</v>
      </c>
      <c r="D12908">
        <v>7021844</v>
      </c>
      <c r="E12908">
        <v>959921519602499</v>
      </c>
      <c r="F12908" t="s">
        <v>218</v>
      </c>
      <c r="G12908" s="1">
        <v>44148.590092592596</v>
      </c>
      <c r="H12908" t="s">
        <v>112</v>
      </c>
      <c r="I12908">
        <v>1993</v>
      </c>
      <c r="J12908" t="s">
        <v>372</v>
      </c>
    </row>
    <row r="12909" spans="1:10" x14ac:dyDescent="0.3">
      <c r="A12909">
        <v>719460861684191</v>
      </c>
      <c r="B12909">
        <v>618847644896845</v>
      </c>
      <c r="C12909">
        <v>2257774</v>
      </c>
      <c r="D12909">
        <v>7021845</v>
      </c>
      <c r="E12909">
        <v>965915172330795</v>
      </c>
      <c r="F12909" t="s">
        <v>219</v>
      </c>
      <c r="G12909" s="1">
        <v>44148.590092592596</v>
      </c>
      <c r="H12909" t="s">
        <v>112</v>
      </c>
      <c r="I12909">
        <v>1993</v>
      </c>
      <c r="J12909" t="s">
        <v>372</v>
      </c>
    </row>
    <row r="12910" spans="1:10" x14ac:dyDescent="0.3">
      <c r="A12910">
        <v>719383053473081</v>
      </c>
      <c r="B12910">
        <v>618861650374846</v>
      </c>
      <c r="C12910">
        <v>2257775</v>
      </c>
      <c r="D12910">
        <v>7021846</v>
      </c>
      <c r="E12910">
        <v>97017498554722</v>
      </c>
      <c r="F12910" t="s">
        <v>220</v>
      </c>
      <c r="G12910" s="1">
        <v>44148.590092592596</v>
      </c>
      <c r="H12910" t="s">
        <v>112</v>
      </c>
      <c r="I12910">
        <v>1993</v>
      </c>
      <c r="J12910" t="s">
        <v>372</v>
      </c>
    </row>
    <row r="12911" spans="1:10" x14ac:dyDescent="0.3">
      <c r="A12911">
        <v>719372366405341</v>
      </c>
      <c r="B12911">
        <v>618871099216022</v>
      </c>
      <c r="C12911">
        <v>2257776</v>
      </c>
      <c r="D12911">
        <v>7021847</v>
      </c>
      <c r="E12911">
        <v>976523931949369</v>
      </c>
      <c r="F12911" t="s">
        <v>221</v>
      </c>
      <c r="G12911" s="1">
        <v>44148.590092592596</v>
      </c>
      <c r="H12911" t="s">
        <v>112</v>
      </c>
      <c r="I12911">
        <v>1993</v>
      </c>
      <c r="J12911" t="s">
        <v>372</v>
      </c>
    </row>
    <row r="12912" spans="1:10" x14ac:dyDescent="0.3">
      <c r="A12912">
        <v>719360602463385</v>
      </c>
      <c r="B12912">
        <v>618899431310252</v>
      </c>
      <c r="C12912">
        <v>2257777</v>
      </c>
      <c r="D12912">
        <v>7021848</v>
      </c>
      <c r="E12912">
        <v>984061483413942</v>
      </c>
      <c r="F12912" t="s">
        <v>222</v>
      </c>
      <c r="G12912" s="1">
        <v>44148.590092592596</v>
      </c>
      <c r="H12912" t="s">
        <v>112</v>
      </c>
      <c r="I12912">
        <v>1993</v>
      </c>
      <c r="J12912" t="s">
        <v>372</v>
      </c>
    </row>
    <row r="12913" spans="1:10" x14ac:dyDescent="0.3">
      <c r="A12913">
        <v>71934605400506</v>
      </c>
      <c r="B12913">
        <v>618914020251897</v>
      </c>
      <c r="C12913">
        <v>2257778</v>
      </c>
      <c r="D12913">
        <v>7021849</v>
      </c>
      <c r="E12913">
        <v>992745345638644</v>
      </c>
      <c r="F12913" t="s">
        <v>223</v>
      </c>
      <c r="G12913" s="1">
        <v>44148.590092592596</v>
      </c>
      <c r="H12913" t="s">
        <v>112</v>
      </c>
      <c r="I12913">
        <v>1993</v>
      </c>
      <c r="J12913" t="s">
        <v>372</v>
      </c>
    </row>
    <row r="12914" spans="1:10" x14ac:dyDescent="0.3">
      <c r="A12914">
        <v>719505475324297</v>
      </c>
      <c r="B12914">
        <v>618938851096258</v>
      </c>
      <c r="C12914">
        <v>2257779</v>
      </c>
      <c r="D12914">
        <v>7021850</v>
      </c>
      <c r="E12914">
        <v>999775242420935</v>
      </c>
      <c r="F12914" t="s">
        <v>224</v>
      </c>
      <c r="G12914" s="1">
        <v>44148.590092592596</v>
      </c>
      <c r="H12914" t="s">
        <v>112</v>
      </c>
      <c r="I12914">
        <v>1993</v>
      </c>
      <c r="J12914" t="s">
        <v>372</v>
      </c>
    </row>
    <row r="12915" spans="1:10" x14ac:dyDescent="0.3">
      <c r="A12915">
        <v>719607261839532</v>
      </c>
      <c r="B12915">
        <v>61893925421117</v>
      </c>
      <c r="C12915">
        <v>2257780</v>
      </c>
      <c r="D12915">
        <v>7021851</v>
      </c>
      <c r="E12915">
        <v>100323053521495</v>
      </c>
      <c r="F12915" t="s">
        <v>225</v>
      </c>
      <c r="G12915" s="1">
        <v>44148.590092592596</v>
      </c>
      <c r="H12915" t="s">
        <v>112</v>
      </c>
      <c r="I12915">
        <v>1993</v>
      </c>
      <c r="J12915" t="s">
        <v>372</v>
      </c>
    </row>
    <row r="12916" spans="1:10" x14ac:dyDescent="0.3">
      <c r="A12916">
        <v>719879150063773</v>
      </c>
      <c r="B12916">
        <v>618942064188649</v>
      </c>
      <c r="C12916">
        <v>2257781</v>
      </c>
      <c r="D12916">
        <v>7021852</v>
      </c>
      <c r="E12916">
        <v>100793007304592</v>
      </c>
      <c r="F12916" t="s">
        <v>226</v>
      </c>
      <c r="G12916" s="1">
        <v>44148.590092592596</v>
      </c>
      <c r="H12916" t="s">
        <v>112</v>
      </c>
      <c r="I12916">
        <v>1993</v>
      </c>
      <c r="J12916" t="s">
        <v>372</v>
      </c>
    </row>
    <row r="12917" spans="1:10" x14ac:dyDescent="0.3">
      <c r="A12917">
        <v>720106223826046</v>
      </c>
      <c r="B12917">
        <v>61894504094393</v>
      </c>
      <c r="C12917">
        <v>2257782</v>
      </c>
      <c r="D12917">
        <v>7021853</v>
      </c>
      <c r="E12917">
        <v>101428869078236</v>
      </c>
      <c r="F12917" t="s">
        <v>227</v>
      </c>
      <c r="G12917" s="1">
        <v>44148.590092592596</v>
      </c>
      <c r="H12917" t="s">
        <v>112</v>
      </c>
      <c r="I12917">
        <v>1993</v>
      </c>
      <c r="J12917" t="s">
        <v>372</v>
      </c>
    </row>
    <row r="12918" spans="1:10" x14ac:dyDescent="0.3">
      <c r="A12918">
        <v>720181229548414</v>
      </c>
      <c r="B12918">
        <v>61895830343958</v>
      </c>
      <c r="C12918">
        <v>2257783</v>
      </c>
      <c r="D12918">
        <v>7021854</v>
      </c>
      <c r="E12918">
        <v>101867721926781</v>
      </c>
      <c r="F12918" t="s">
        <v>228</v>
      </c>
      <c r="G12918" s="1">
        <v>44148.590092592596</v>
      </c>
      <c r="H12918" t="s">
        <v>112</v>
      </c>
      <c r="I12918">
        <v>1993</v>
      </c>
      <c r="J12918" t="s">
        <v>372</v>
      </c>
    </row>
    <row r="12919" spans="1:10" x14ac:dyDescent="0.3">
      <c r="A12919">
        <v>720238951100352</v>
      </c>
      <c r="B12919">
        <v>618962507779618</v>
      </c>
      <c r="C12919">
        <v>2257784</v>
      </c>
      <c r="D12919">
        <v>7021855</v>
      </c>
      <c r="E12919">
        <v>102222620864068</v>
      </c>
      <c r="F12919" t="s">
        <v>229</v>
      </c>
      <c r="G12919" s="1">
        <v>44148.590092592596</v>
      </c>
      <c r="H12919" t="s">
        <v>112</v>
      </c>
      <c r="I12919">
        <v>1993</v>
      </c>
      <c r="J12919" t="s">
        <v>372</v>
      </c>
    </row>
    <row r="12920" spans="1:10" x14ac:dyDescent="0.3">
      <c r="A12920">
        <v>720347916303156</v>
      </c>
      <c r="B12920">
        <v>61896414520759</v>
      </c>
      <c r="C12920">
        <v>2257785</v>
      </c>
      <c r="D12920">
        <v>7021856</v>
      </c>
      <c r="E12920">
        <v>102957743598569</v>
      </c>
      <c r="F12920" t="s">
        <v>230</v>
      </c>
      <c r="G12920" s="1">
        <v>44148.590092592596</v>
      </c>
      <c r="H12920" t="s">
        <v>112</v>
      </c>
      <c r="I12920">
        <v>1993</v>
      </c>
      <c r="J12920" t="s">
        <v>372</v>
      </c>
    </row>
    <row r="12921" spans="1:10" x14ac:dyDescent="0.3">
      <c r="A12921">
        <v>72059103361529</v>
      </c>
      <c r="B12921">
        <v>618984593025376</v>
      </c>
      <c r="C12921">
        <v>2257786</v>
      </c>
      <c r="D12921">
        <v>7021857</v>
      </c>
      <c r="E12921">
        <v>10383095049089</v>
      </c>
      <c r="F12921" t="s">
        <v>231</v>
      </c>
      <c r="G12921" s="1">
        <v>44148.590092592596</v>
      </c>
      <c r="H12921" t="s">
        <v>112</v>
      </c>
      <c r="I12921">
        <v>1993</v>
      </c>
      <c r="J12921" t="s">
        <v>372</v>
      </c>
    </row>
    <row r="12922" spans="1:10" x14ac:dyDescent="0.3">
      <c r="A12922">
        <v>720884236353333</v>
      </c>
      <c r="B12922">
        <v>6189866822735</v>
      </c>
      <c r="C12922">
        <v>2257787</v>
      </c>
      <c r="D12922">
        <v>7021858</v>
      </c>
      <c r="E12922">
        <v>104576778219592</v>
      </c>
      <c r="F12922" t="s">
        <v>232</v>
      </c>
      <c r="G12922" s="1">
        <v>44148.590092592596</v>
      </c>
      <c r="H12922" t="s">
        <v>112</v>
      </c>
      <c r="I12922">
        <v>1993</v>
      </c>
      <c r="J12922" t="s">
        <v>372</v>
      </c>
    </row>
    <row r="12923" spans="1:10" x14ac:dyDescent="0.3">
      <c r="A12923">
        <v>721149502268021</v>
      </c>
      <c r="B12923">
        <v>6189722624433</v>
      </c>
      <c r="C12923">
        <v>2257788</v>
      </c>
      <c r="D12923">
        <v>7021859</v>
      </c>
      <c r="E12923">
        <v>105237171534569</v>
      </c>
      <c r="F12923" t="s">
        <v>233</v>
      </c>
      <c r="G12923" s="1">
        <v>44148.590092592596</v>
      </c>
      <c r="H12923" t="s">
        <v>112</v>
      </c>
      <c r="I12923">
        <v>1993</v>
      </c>
      <c r="J12923" t="s">
        <v>372</v>
      </c>
    </row>
    <row r="12924" spans="1:10" x14ac:dyDescent="0.3">
      <c r="A12924">
        <v>721445028232353</v>
      </c>
      <c r="B12924">
        <v>618977833145118</v>
      </c>
      <c r="C12924">
        <v>2257789</v>
      </c>
      <c r="D12924">
        <v>7021860</v>
      </c>
      <c r="E12924">
        <v>105964576236663</v>
      </c>
      <c r="F12924" t="s">
        <v>234</v>
      </c>
      <c r="G12924" s="1">
        <v>44148.590092592596</v>
      </c>
      <c r="H12924" t="s">
        <v>112</v>
      </c>
      <c r="I12924">
        <v>1993</v>
      </c>
      <c r="J12924" t="s">
        <v>372</v>
      </c>
    </row>
    <row r="12925" spans="1:10" x14ac:dyDescent="0.3">
      <c r="A12925">
        <v>721768839349416</v>
      </c>
      <c r="B12925">
        <v>618979255956628</v>
      </c>
      <c r="C12925">
        <v>2257790</v>
      </c>
      <c r="D12925">
        <v>7021861</v>
      </c>
      <c r="E12925">
        <v>106796415775053</v>
      </c>
      <c r="F12925" t="s">
        <v>235</v>
      </c>
      <c r="G12925" s="1">
        <v>44148.590092592596</v>
      </c>
      <c r="H12925" t="s">
        <v>112</v>
      </c>
      <c r="I12925">
        <v>1993</v>
      </c>
      <c r="J12925" t="s">
        <v>372</v>
      </c>
    </row>
    <row r="12926" spans="1:10" x14ac:dyDescent="0.3">
      <c r="A12926">
        <v>722048463302996</v>
      </c>
      <c r="B12926">
        <v>6189944474562</v>
      </c>
      <c r="C12926">
        <v>2257791</v>
      </c>
      <c r="D12926">
        <v>7021862</v>
      </c>
      <c r="E12926">
        <v>108640949380013</v>
      </c>
      <c r="F12926" t="s">
        <v>236</v>
      </c>
      <c r="G12926" s="1">
        <v>44148.590092592596</v>
      </c>
      <c r="H12926" t="s">
        <v>112</v>
      </c>
      <c r="I12926">
        <v>1993</v>
      </c>
      <c r="J12926" t="s">
        <v>372</v>
      </c>
    </row>
    <row r="12927" spans="1:10" x14ac:dyDescent="0.3">
      <c r="A12927">
        <v>722362074424036</v>
      </c>
      <c r="B12927">
        <v>619016811163605</v>
      </c>
      <c r="C12927">
        <v>2257792</v>
      </c>
      <c r="D12927">
        <v>7021863</v>
      </c>
      <c r="E12927">
        <v>109881220133074</v>
      </c>
      <c r="F12927" t="s">
        <v>237</v>
      </c>
      <c r="G12927" s="1">
        <v>44148.590092592596</v>
      </c>
      <c r="H12927" t="s">
        <v>112</v>
      </c>
      <c r="I12927">
        <v>1993</v>
      </c>
      <c r="J12927" t="s">
        <v>372</v>
      </c>
    </row>
    <row r="12928" spans="1:10" x14ac:dyDescent="0.3">
      <c r="A12928">
        <v>722403767626638</v>
      </c>
      <c r="B12928">
        <v>619023065143996</v>
      </c>
      <c r="C12928">
        <v>2257793</v>
      </c>
      <c r="D12928">
        <v>7021864</v>
      </c>
      <c r="E12928">
        <v>110210475229448</v>
      </c>
      <c r="F12928" t="s">
        <v>238</v>
      </c>
      <c r="G12928" s="1">
        <v>44148.590092592596</v>
      </c>
      <c r="H12928" t="s">
        <v>112</v>
      </c>
      <c r="I12928">
        <v>1993</v>
      </c>
      <c r="J12928" t="s">
        <v>372</v>
      </c>
    </row>
    <row r="12929" spans="1:10" x14ac:dyDescent="0.3">
      <c r="A12929">
        <v>722477044400287</v>
      </c>
      <c r="B12929">
        <v>619029352220014</v>
      </c>
      <c r="C12929">
        <v>2257794</v>
      </c>
      <c r="D12929">
        <v>7021865</v>
      </c>
      <c r="E12929">
        <v>110709010208807</v>
      </c>
      <c r="F12929" t="s">
        <v>239</v>
      </c>
      <c r="G12929" s="1">
        <v>44148.590092592596</v>
      </c>
      <c r="H12929" t="s">
        <v>112</v>
      </c>
      <c r="I12929">
        <v>1993</v>
      </c>
      <c r="J12929" t="s">
        <v>372</v>
      </c>
    </row>
    <row r="12930" spans="1:10" x14ac:dyDescent="0.3">
      <c r="A12930">
        <v>722629406054349</v>
      </c>
      <c r="B12930">
        <v>619032514848641</v>
      </c>
      <c r="C12930">
        <v>2257795</v>
      </c>
      <c r="D12930">
        <v>7021866</v>
      </c>
      <c r="E12930">
        <v>11090839716696</v>
      </c>
      <c r="F12930" t="s">
        <v>240</v>
      </c>
      <c r="G12930" s="1">
        <v>44148.590092592596</v>
      </c>
      <c r="H12930" t="s">
        <v>112</v>
      </c>
      <c r="I12930">
        <v>1993</v>
      </c>
      <c r="J12930" t="s">
        <v>372</v>
      </c>
    </row>
    <row r="12931" spans="1:10" x14ac:dyDescent="0.3">
      <c r="A12931">
        <v>722772491131561</v>
      </c>
      <c r="B12931">
        <v>619026555949708</v>
      </c>
      <c r="C12931">
        <v>2257796</v>
      </c>
      <c r="D12931">
        <v>7021867</v>
      </c>
      <c r="E12931">
        <v>111026247662883</v>
      </c>
      <c r="F12931" t="s">
        <v>241</v>
      </c>
      <c r="G12931" s="1">
        <v>44148.590092592596</v>
      </c>
      <c r="H12931" t="s">
        <v>112</v>
      </c>
      <c r="I12931">
        <v>1993</v>
      </c>
      <c r="J12931" t="s">
        <v>372</v>
      </c>
    </row>
    <row r="12932" spans="1:10" x14ac:dyDescent="0.3">
      <c r="A12932">
        <v>722806833764119</v>
      </c>
      <c r="B12932">
        <v>619025029610484</v>
      </c>
      <c r="C12932">
        <v>2257797</v>
      </c>
      <c r="D12932">
        <v>7021868</v>
      </c>
      <c r="E12932">
        <v>111239590183381</v>
      </c>
      <c r="F12932" t="s">
        <v>242</v>
      </c>
      <c r="G12932" s="1">
        <v>44148.590092592596</v>
      </c>
      <c r="H12932" t="s">
        <v>112</v>
      </c>
      <c r="I12932">
        <v>1993</v>
      </c>
      <c r="J12932" t="s">
        <v>372</v>
      </c>
    </row>
    <row r="12933" spans="1:10" x14ac:dyDescent="0.3">
      <c r="A12933">
        <v>72311002638642</v>
      </c>
      <c r="B12933">
        <v>61901900</v>
      </c>
      <c r="C12933">
        <v>2257798</v>
      </c>
      <c r="D12933">
        <v>7021869</v>
      </c>
      <c r="E12933">
        <v>111609577748083</v>
      </c>
      <c r="F12933" t="s">
        <v>243</v>
      </c>
      <c r="G12933" s="1">
        <v>44148.590092592596</v>
      </c>
      <c r="H12933" t="s">
        <v>112</v>
      </c>
      <c r="I12933">
        <v>1993</v>
      </c>
      <c r="J12933" t="s">
        <v>372</v>
      </c>
    </row>
    <row r="12934" spans="1:10" x14ac:dyDescent="0.3">
      <c r="A12934">
        <v>723207843713136</v>
      </c>
      <c r="B12934">
        <v>619022588278485</v>
      </c>
      <c r="C12934">
        <v>2257799</v>
      </c>
      <c r="D12934">
        <v>7021870</v>
      </c>
      <c r="E12934">
        <v>112106578965341</v>
      </c>
      <c r="F12934" t="s">
        <v>244</v>
      </c>
      <c r="G12934" s="1">
        <v>44148.590092592596</v>
      </c>
      <c r="H12934" t="s">
        <v>112</v>
      </c>
      <c r="I12934">
        <v>1993</v>
      </c>
      <c r="J12934" t="s">
        <v>372</v>
      </c>
    </row>
    <row r="12935" spans="1:10" x14ac:dyDescent="0.3">
      <c r="A12935">
        <v>7235035482251</v>
      </c>
      <c r="B12935">
        <v>619050557175915</v>
      </c>
      <c r="C12935">
        <v>2257800</v>
      </c>
      <c r="D12935">
        <v>7021871</v>
      </c>
      <c r="E12935">
        <v>112870386915822</v>
      </c>
      <c r="F12935" t="s">
        <v>245</v>
      </c>
      <c r="G12935" s="1">
        <v>44148.590092592596</v>
      </c>
      <c r="H12935" t="s">
        <v>112</v>
      </c>
      <c r="I12935">
        <v>1993</v>
      </c>
      <c r="J12935" t="s">
        <v>372</v>
      </c>
    </row>
    <row r="12936" spans="1:10" x14ac:dyDescent="0.3">
      <c r="A12936">
        <v>723741115351317</v>
      </c>
      <c r="B12936">
        <v>619058888464868</v>
      </c>
      <c r="C12936">
        <v>2257801</v>
      </c>
      <c r="D12936">
        <v>7021872</v>
      </c>
      <c r="E12936">
        <v>113492014138929</v>
      </c>
      <c r="F12936" t="s">
        <v>246</v>
      </c>
      <c r="G12936" s="1">
        <v>44148.590092592596</v>
      </c>
      <c r="H12936" t="s">
        <v>112</v>
      </c>
      <c r="I12936">
        <v>1993</v>
      </c>
      <c r="J12936" t="s">
        <v>372</v>
      </c>
    </row>
    <row r="12937" spans="1:10" x14ac:dyDescent="0.3">
      <c r="A12937">
        <v>723973671632517</v>
      </c>
      <c r="B12937">
        <v>619054632836748</v>
      </c>
      <c r="C12937">
        <v>2257802</v>
      </c>
      <c r="D12937">
        <v>7021873</v>
      </c>
      <c r="E12937">
        <v>113854824343035</v>
      </c>
      <c r="F12937" t="s">
        <v>247</v>
      </c>
      <c r="G12937" s="1">
        <v>44148.590092592596</v>
      </c>
      <c r="H12937" t="s">
        <v>112</v>
      </c>
      <c r="I12937">
        <v>1993</v>
      </c>
      <c r="J12937" t="s">
        <v>372</v>
      </c>
    </row>
    <row r="12938" spans="1:10" x14ac:dyDescent="0.3">
      <c r="A12938">
        <v>72424617221272</v>
      </c>
      <c r="B12938">
        <v>619045810353967</v>
      </c>
      <c r="C12938">
        <v>2257803</v>
      </c>
      <c r="D12938">
        <v>7021874</v>
      </c>
      <c r="E12938">
        <v>113982322908217</v>
      </c>
      <c r="F12938" t="s">
        <v>248</v>
      </c>
      <c r="G12938" s="1">
        <v>44148.590092592596</v>
      </c>
      <c r="H12938" t="s">
        <v>112</v>
      </c>
      <c r="I12938">
        <v>1993</v>
      </c>
      <c r="J12938" t="s">
        <v>372</v>
      </c>
    </row>
    <row r="12939" spans="1:10" x14ac:dyDescent="0.3">
      <c r="A12939">
        <v>724320900958616</v>
      </c>
      <c r="B12939">
        <v>61904241359279</v>
      </c>
      <c r="C12939">
        <v>2257804</v>
      </c>
      <c r="D12939">
        <v>7021875</v>
      </c>
      <c r="E12939">
        <v>114077182354466</v>
      </c>
      <c r="F12939" t="s">
        <v>249</v>
      </c>
      <c r="G12939" s="1">
        <v>44148.590092592596</v>
      </c>
      <c r="H12939" t="s">
        <v>112</v>
      </c>
      <c r="I12939">
        <v>1993</v>
      </c>
      <c r="J12939" t="s">
        <v>372</v>
      </c>
    </row>
    <row r="12940" spans="1:10" x14ac:dyDescent="0.3">
      <c r="A12940">
        <v>724500</v>
      </c>
      <c r="B12940">
        <v>6190490</v>
      </c>
      <c r="C12940">
        <v>2257805</v>
      </c>
      <c r="D12940">
        <v>7021876</v>
      </c>
      <c r="E12940">
        <v>114143824000512</v>
      </c>
      <c r="F12940" t="s">
        <v>250</v>
      </c>
      <c r="G12940" s="1">
        <v>44148.590092592596</v>
      </c>
      <c r="H12940" t="s">
        <v>112</v>
      </c>
      <c r="I12940">
        <v>1993</v>
      </c>
      <c r="J12940" t="s">
        <v>372</v>
      </c>
    </row>
    <row r="12941" spans="1:10" x14ac:dyDescent="0.3">
      <c r="A12941">
        <v>71640834</v>
      </c>
      <c r="B12941">
        <v>61944818</v>
      </c>
      <c r="C12941">
        <v>2266086</v>
      </c>
      <c r="D12941">
        <v>7027892</v>
      </c>
      <c r="E12941">
        <v>531062699343649</v>
      </c>
      <c r="F12941" t="s">
        <v>329</v>
      </c>
      <c r="G12941" s="1">
        <v>44148.590092592596</v>
      </c>
      <c r="H12941" t="s">
        <v>112</v>
      </c>
      <c r="I12941">
        <v>1993</v>
      </c>
      <c r="J12941" t="s">
        <v>372</v>
      </c>
    </row>
    <row r="12942" spans="1:10" x14ac:dyDescent="0.3">
      <c r="A12942">
        <v>707940</v>
      </c>
      <c r="B12942">
        <v>6193460</v>
      </c>
      <c r="C12942">
        <v>2268694</v>
      </c>
      <c r="D12942">
        <v>7025269</v>
      </c>
      <c r="E12942">
        <v>639973389315269</v>
      </c>
      <c r="F12942" t="s">
        <v>283</v>
      </c>
      <c r="G12942" s="1">
        <v>44148.590092592596</v>
      </c>
      <c r="H12942" t="s">
        <v>112</v>
      </c>
      <c r="I12942">
        <v>1993</v>
      </c>
      <c r="J12942" t="s">
        <v>372</v>
      </c>
    </row>
    <row r="12943" spans="1:10" x14ac:dyDescent="0.3">
      <c r="A12943">
        <v>707581479739431</v>
      </c>
      <c r="B12943">
        <v>619340130019728</v>
      </c>
      <c r="C12943">
        <v>2268695</v>
      </c>
      <c r="D12943">
        <v>7025270</v>
      </c>
      <c r="E12943">
        <v>154250638048735</v>
      </c>
      <c r="F12943" t="s">
        <v>284</v>
      </c>
      <c r="G12943" s="1">
        <v>44148.590092592596</v>
      </c>
      <c r="H12943" t="s">
        <v>112</v>
      </c>
      <c r="I12943">
        <v>1993</v>
      </c>
      <c r="J12943" t="s">
        <v>372</v>
      </c>
    </row>
    <row r="12944" spans="1:10" x14ac:dyDescent="0.3">
      <c r="A12944">
        <v>707483059198204</v>
      </c>
      <c r="B12944">
        <v>619300917183156</v>
      </c>
      <c r="C12944">
        <v>2268696</v>
      </c>
      <c r="D12944">
        <v>7025271</v>
      </c>
      <c r="E12944">
        <v>219178109940502</v>
      </c>
      <c r="F12944" t="s">
        <v>285</v>
      </c>
      <c r="G12944" s="1">
        <v>44148.590092592596</v>
      </c>
      <c r="H12944" t="s">
        <v>112</v>
      </c>
      <c r="I12944">
        <v>1993</v>
      </c>
      <c r="J12944" t="s">
        <v>372</v>
      </c>
    </row>
    <row r="12945" spans="1:10" x14ac:dyDescent="0.3">
      <c r="A12945">
        <v>70769519043176</v>
      </c>
      <c r="B12945">
        <v>61926760119603</v>
      </c>
      <c r="C12945">
        <v>2268697</v>
      </c>
      <c r="D12945">
        <v>7025272</v>
      </c>
      <c r="E12945">
        <v>285263760315795</v>
      </c>
      <c r="F12945" t="s">
        <v>286</v>
      </c>
      <c r="G12945" s="1">
        <v>44148.590092592596</v>
      </c>
      <c r="H12945" t="s">
        <v>112</v>
      </c>
      <c r="I12945">
        <v>1993</v>
      </c>
      <c r="J12945" t="s">
        <v>372</v>
      </c>
    </row>
    <row r="12946" spans="1:10" x14ac:dyDescent="0.3">
      <c r="A12946">
        <v>707603733276888</v>
      </c>
      <c r="B12946">
        <v>619232755805711</v>
      </c>
      <c r="C12946">
        <v>2268698</v>
      </c>
      <c r="D12946">
        <v>7025273</v>
      </c>
      <c r="E12946">
        <v>349481928973429</v>
      </c>
      <c r="F12946" t="s">
        <v>287</v>
      </c>
      <c r="G12946" s="1">
        <v>44148.590092592596</v>
      </c>
      <c r="H12946" t="s">
        <v>112</v>
      </c>
      <c r="I12946">
        <v>1993</v>
      </c>
      <c r="J12946" t="s">
        <v>372</v>
      </c>
    </row>
    <row r="12947" spans="1:10" x14ac:dyDescent="0.3">
      <c r="A12947">
        <v>707304361375179</v>
      </c>
      <c r="B12947">
        <v>619204163033381</v>
      </c>
      <c r="C12947">
        <v>2268699</v>
      </c>
      <c r="D12947">
        <v>7025274</v>
      </c>
      <c r="E12947">
        <v>388647871873071</v>
      </c>
      <c r="F12947" t="s">
        <v>288</v>
      </c>
      <c r="G12947" s="1">
        <v>44148.590092592596</v>
      </c>
      <c r="H12947" t="s">
        <v>112</v>
      </c>
      <c r="I12947">
        <v>1993</v>
      </c>
      <c r="J12947" t="s">
        <v>372</v>
      </c>
    </row>
    <row r="12948" spans="1:10" x14ac:dyDescent="0.3">
      <c r="A12948">
        <v>707390</v>
      </c>
      <c r="B12948">
        <v>6191660</v>
      </c>
      <c r="C12948">
        <v>2268700</v>
      </c>
      <c r="D12948">
        <v>7025275</v>
      </c>
      <c r="E12948">
        <v>395758135785018</v>
      </c>
      <c r="F12948" t="s">
        <v>289</v>
      </c>
      <c r="G12948" s="1">
        <v>44148.590092592596</v>
      </c>
      <c r="H12948" t="s">
        <v>112</v>
      </c>
      <c r="I12948">
        <v>1993</v>
      </c>
      <c r="J12948" t="s">
        <v>372</v>
      </c>
    </row>
    <row r="12949" spans="1:10" x14ac:dyDescent="0.3">
      <c r="A12949">
        <v>704250</v>
      </c>
      <c r="B12949">
        <v>6190570</v>
      </c>
      <c r="C12949">
        <v>2268854</v>
      </c>
      <c r="D12949">
        <v>7028128</v>
      </c>
      <c r="E12949">
        <v>192649210728104</v>
      </c>
      <c r="F12949" t="s">
        <v>342</v>
      </c>
      <c r="G12949" s="1">
        <v>44148.590092592596</v>
      </c>
      <c r="H12949" t="s">
        <v>112</v>
      </c>
      <c r="I12949">
        <v>1993</v>
      </c>
      <c r="J12949" t="s">
        <v>372</v>
      </c>
    </row>
    <row r="12950" spans="1:10" x14ac:dyDescent="0.3">
      <c r="A12950">
        <v>704269392169773</v>
      </c>
      <c r="B12950">
        <v>619057484804244</v>
      </c>
      <c r="C12950">
        <v>2268855</v>
      </c>
      <c r="D12950">
        <v>7028129</v>
      </c>
      <c r="E12950">
        <v>192649210728104</v>
      </c>
      <c r="F12950" t="s">
        <v>343</v>
      </c>
      <c r="G12950" s="1">
        <v>44148.590092592596</v>
      </c>
      <c r="H12950" t="s">
        <v>112</v>
      </c>
      <c r="I12950">
        <v>1993</v>
      </c>
      <c r="J12950" t="s">
        <v>372</v>
      </c>
    </row>
    <row r="12951" spans="1:10" x14ac:dyDescent="0.3">
      <c r="A12951">
        <v>70446431787107</v>
      </c>
      <c r="B12951">
        <v>619061886357422</v>
      </c>
      <c r="C12951">
        <v>2268856</v>
      </c>
      <c r="D12951">
        <v>7028130</v>
      </c>
      <c r="E12951">
        <v>192649210728104</v>
      </c>
      <c r="F12951" t="s">
        <v>344</v>
      </c>
      <c r="G12951" s="1">
        <v>44148.590092592596</v>
      </c>
      <c r="H12951" t="s">
        <v>112</v>
      </c>
      <c r="I12951">
        <v>1993</v>
      </c>
      <c r="J12951" t="s">
        <v>372</v>
      </c>
    </row>
    <row r="12952" spans="1:10" x14ac:dyDescent="0.3">
      <c r="A12952">
        <v>704671479886481</v>
      </c>
      <c r="B12952">
        <v>619069042282471</v>
      </c>
      <c r="C12952">
        <v>2268857</v>
      </c>
      <c r="D12952">
        <v>7028131</v>
      </c>
      <c r="E12952">
        <v>549645382430284</v>
      </c>
      <c r="F12952" t="s">
        <v>345</v>
      </c>
      <c r="G12952" s="1">
        <v>44148.590092592596</v>
      </c>
      <c r="H12952" t="s">
        <v>112</v>
      </c>
      <c r="I12952">
        <v>1993</v>
      </c>
      <c r="J12952" t="s">
        <v>372</v>
      </c>
    </row>
    <row r="12953" spans="1:10" x14ac:dyDescent="0.3">
      <c r="A12953">
        <v>704870758135661</v>
      </c>
      <c r="B12953">
        <v>619070468411014</v>
      </c>
      <c r="C12953">
        <v>2268858</v>
      </c>
      <c r="D12953">
        <v>7028132</v>
      </c>
      <c r="E12953">
        <v>549645382430284</v>
      </c>
      <c r="F12953" t="s">
        <v>346</v>
      </c>
      <c r="G12953" s="1">
        <v>44148.590092592596</v>
      </c>
      <c r="H12953" t="s">
        <v>112</v>
      </c>
      <c r="I12953">
        <v>1993</v>
      </c>
      <c r="J12953" t="s">
        <v>372</v>
      </c>
    </row>
    <row r="12954" spans="1:10" x14ac:dyDescent="0.3">
      <c r="A12954">
        <v>705070101852272</v>
      </c>
      <c r="B12954">
        <v>61906400185186</v>
      </c>
      <c r="C12954">
        <v>2268859</v>
      </c>
      <c r="D12954">
        <v>7028133</v>
      </c>
      <c r="E12954">
        <v>990299027292959</v>
      </c>
      <c r="F12954" t="s">
        <v>347</v>
      </c>
      <c r="G12954" s="1">
        <v>44148.590092592596</v>
      </c>
      <c r="H12954" t="s">
        <v>112</v>
      </c>
      <c r="I12954">
        <v>1993</v>
      </c>
      <c r="J12954" t="s">
        <v>372</v>
      </c>
    </row>
    <row r="12955" spans="1:10" x14ac:dyDescent="0.3">
      <c r="A12955">
        <v>705178267969936</v>
      </c>
      <c r="B12955">
        <v>619065968508544</v>
      </c>
      <c r="C12955">
        <v>2268860</v>
      </c>
      <c r="D12955">
        <v>7028134</v>
      </c>
      <c r="E12955">
        <v>990299027292959</v>
      </c>
      <c r="F12955" t="s">
        <v>348</v>
      </c>
      <c r="G12955" s="1">
        <v>44148.590092592596</v>
      </c>
      <c r="H12955" t="s">
        <v>112</v>
      </c>
      <c r="I12955">
        <v>1993</v>
      </c>
      <c r="J12955" t="s">
        <v>372</v>
      </c>
    </row>
    <row r="12956" spans="1:10" x14ac:dyDescent="0.3">
      <c r="A12956">
        <v>705287734756079</v>
      </c>
      <c r="B12956">
        <v>619066979406874</v>
      </c>
      <c r="C12956">
        <v>2268861</v>
      </c>
      <c r="D12956">
        <v>7028135</v>
      </c>
      <c r="E12956">
        <v>133030665437541</v>
      </c>
      <c r="F12956" t="s">
        <v>349</v>
      </c>
      <c r="G12956" s="1">
        <v>44148.590092592596</v>
      </c>
      <c r="H12956" t="s">
        <v>112</v>
      </c>
      <c r="I12956">
        <v>1993</v>
      </c>
      <c r="J12956" t="s">
        <v>372</v>
      </c>
    </row>
    <row r="12957" spans="1:10" x14ac:dyDescent="0.3">
      <c r="A12957">
        <v>705359480337711</v>
      </c>
      <c r="B12957">
        <v>619070474016886</v>
      </c>
      <c r="C12957">
        <v>2268862</v>
      </c>
      <c r="D12957">
        <v>7028136</v>
      </c>
      <c r="E12957">
        <v>133030665437541</v>
      </c>
      <c r="F12957" t="s">
        <v>350</v>
      </c>
      <c r="G12957" s="1">
        <v>44148.590092592596</v>
      </c>
      <c r="H12957" t="s">
        <v>112</v>
      </c>
      <c r="I12957">
        <v>1993</v>
      </c>
      <c r="J12957" t="s">
        <v>372</v>
      </c>
    </row>
    <row r="12958" spans="1:10" x14ac:dyDescent="0.3">
      <c r="A12958">
        <v>705430657942324</v>
      </c>
      <c r="B12958">
        <v>619074089719408</v>
      </c>
      <c r="C12958">
        <v>2268863</v>
      </c>
      <c r="D12958">
        <v>7028137</v>
      </c>
      <c r="E12958">
        <v>165482636601213</v>
      </c>
      <c r="F12958" t="s">
        <v>351</v>
      </c>
      <c r="G12958" s="1">
        <v>44148.590092592596</v>
      </c>
      <c r="H12958" t="s">
        <v>112</v>
      </c>
      <c r="I12958">
        <v>1993</v>
      </c>
      <c r="J12958" t="s">
        <v>372</v>
      </c>
    </row>
    <row r="12959" spans="1:10" x14ac:dyDescent="0.3">
      <c r="A12959">
        <v>705485328971162</v>
      </c>
      <c r="B12959">
        <v>619081544859704</v>
      </c>
      <c r="C12959">
        <v>2268864</v>
      </c>
      <c r="D12959">
        <v>7028138</v>
      </c>
      <c r="E12959">
        <v>165482636601213</v>
      </c>
      <c r="F12959" t="s">
        <v>352</v>
      </c>
      <c r="G12959" s="1">
        <v>44148.590092592596</v>
      </c>
      <c r="H12959" t="s">
        <v>112</v>
      </c>
      <c r="I12959">
        <v>1993</v>
      </c>
      <c r="J12959" t="s">
        <v>372</v>
      </c>
    </row>
    <row r="12960" spans="1:10" x14ac:dyDescent="0.3">
      <c r="A12960">
        <v>705528179237008</v>
      </c>
      <c r="B12960">
        <v>619087388077774</v>
      </c>
      <c r="C12960">
        <v>2268865</v>
      </c>
      <c r="D12960">
        <v>7028139</v>
      </c>
      <c r="E12960">
        <v>165482636601213</v>
      </c>
      <c r="F12960" t="s">
        <v>353</v>
      </c>
      <c r="G12960" s="1">
        <v>44148.590092592596</v>
      </c>
      <c r="H12960" t="s">
        <v>112</v>
      </c>
      <c r="I12960">
        <v>1993</v>
      </c>
      <c r="J12960" t="s">
        <v>372</v>
      </c>
    </row>
    <row r="12961" spans="1:10" x14ac:dyDescent="0.3">
      <c r="A12961">
        <v>705540</v>
      </c>
      <c r="B12961">
        <v>6190890</v>
      </c>
      <c r="C12961">
        <v>2268866</v>
      </c>
      <c r="D12961">
        <v>7028140</v>
      </c>
      <c r="E12961">
        <v>182884418736062</v>
      </c>
      <c r="F12961" t="s">
        <v>354</v>
      </c>
      <c r="G12961" s="1">
        <v>44148.590092592596</v>
      </c>
      <c r="H12961" t="s">
        <v>112</v>
      </c>
      <c r="I12961">
        <v>1993</v>
      </c>
      <c r="J12961" t="s">
        <v>372</v>
      </c>
    </row>
    <row r="12962" spans="1:10" x14ac:dyDescent="0.3">
      <c r="A12962">
        <v>707560805041245</v>
      </c>
      <c r="B12962">
        <v>619136919495876</v>
      </c>
      <c r="C12962">
        <v>2269974</v>
      </c>
      <c r="D12962">
        <v>7025276</v>
      </c>
      <c r="E12962">
        <v>427147713640044</v>
      </c>
      <c r="F12962" t="s">
        <v>290</v>
      </c>
      <c r="G12962" s="1">
        <v>44148.590092592596</v>
      </c>
      <c r="H12962" t="s">
        <v>112</v>
      </c>
      <c r="I12962">
        <v>1993</v>
      </c>
      <c r="J12962" t="s">
        <v>372</v>
      </c>
    </row>
    <row r="12963" spans="1:10" x14ac:dyDescent="0.3">
      <c r="A12963">
        <v>707750958985454</v>
      </c>
      <c r="B12963">
        <v>619107328710182</v>
      </c>
      <c r="C12963">
        <v>2269975</v>
      </c>
      <c r="D12963">
        <v>7025277</v>
      </c>
      <c r="E12963">
        <v>504634793126775</v>
      </c>
      <c r="F12963" t="s">
        <v>291</v>
      </c>
      <c r="G12963" s="1">
        <v>44148.590092592596</v>
      </c>
      <c r="H12963" t="s">
        <v>112</v>
      </c>
      <c r="I12963">
        <v>1993</v>
      </c>
      <c r="J12963" t="s">
        <v>372</v>
      </c>
    </row>
    <row r="12964" spans="1:10" x14ac:dyDescent="0.3">
      <c r="A12964">
        <v>707886653386362</v>
      </c>
      <c r="B12964">
        <v>619071535458182</v>
      </c>
      <c r="C12964">
        <v>2269976</v>
      </c>
      <c r="D12964">
        <v>7025278</v>
      </c>
      <c r="E12964">
        <v>515541336348941</v>
      </c>
      <c r="F12964" t="s">
        <v>292</v>
      </c>
      <c r="G12964" s="1">
        <v>44148.590092592596</v>
      </c>
      <c r="H12964" t="s">
        <v>112</v>
      </c>
      <c r="I12964">
        <v>1993</v>
      </c>
      <c r="J12964" t="s">
        <v>372</v>
      </c>
    </row>
    <row r="12965" spans="1:10" x14ac:dyDescent="0.3">
      <c r="A12965">
        <v>708202117475944</v>
      </c>
      <c r="B12965">
        <v>619055576504811</v>
      </c>
      <c r="C12965">
        <v>2269977</v>
      </c>
      <c r="D12965">
        <v>7025279</v>
      </c>
      <c r="E12965">
        <v>526231592821498</v>
      </c>
      <c r="F12965" t="s">
        <v>293</v>
      </c>
      <c r="G12965" s="1">
        <v>44148.590092592596</v>
      </c>
      <c r="H12965" t="s">
        <v>112</v>
      </c>
      <c r="I12965">
        <v>1993</v>
      </c>
      <c r="J12965" t="s">
        <v>372</v>
      </c>
    </row>
    <row r="12966" spans="1:10" x14ac:dyDescent="0.3">
      <c r="A12966">
        <v>708370</v>
      </c>
      <c r="B12966">
        <v>6190270</v>
      </c>
      <c r="C12966">
        <v>2269978</v>
      </c>
      <c r="D12966">
        <v>7025280</v>
      </c>
      <c r="E12966">
        <v>529147117368637</v>
      </c>
      <c r="F12966" t="s">
        <v>294</v>
      </c>
      <c r="G12966" s="1">
        <v>44148.590092592596</v>
      </c>
      <c r="H12966" t="s">
        <v>112</v>
      </c>
      <c r="I12966">
        <v>1993</v>
      </c>
      <c r="J12966" t="s">
        <v>372</v>
      </c>
    </row>
    <row r="12967" spans="1:10" x14ac:dyDescent="0.3">
      <c r="A12967">
        <v>721330</v>
      </c>
      <c r="B12967">
        <v>6193980</v>
      </c>
      <c r="C12967">
        <v>2269990</v>
      </c>
      <c r="D12967">
        <v>7025292</v>
      </c>
      <c r="E12967">
        <v>111177422616991</v>
      </c>
      <c r="F12967" t="s">
        <v>295</v>
      </c>
      <c r="G12967" s="1">
        <v>44148.590092592596</v>
      </c>
      <c r="H12967" t="s">
        <v>112</v>
      </c>
      <c r="I12967">
        <v>1993</v>
      </c>
      <c r="J12967" t="s">
        <v>372</v>
      </c>
    </row>
    <row r="12968" spans="1:10" x14ac:dyDescent="0.3">
      <c r="A12968">
        <v>721331788552144</v>
      </c>
      <c r="B12968">
        <v>619432344197547</v>
      </c>
      <c r="C12968">
        <v>2269991</v>
      </c>
      <c r="D12968">
        <v>7025293</v>
      </c>
      <c r="E12968">
        <v>331532278608891</v>
      </c>
      <c r="F12968" t="s">
        <v>296</v>
      </c>
      <c r="G12968" s="1">
        <v>44148.590092592596</v>
      </c>
      <c r="H12968" t="s">
        <v>112</v>
      </c>
      <c r="I12968">
        <v>1993</v>
      </c>
      <c r="J12968" t="s">
        <v>372</v>
      </c>
    </row>
    <row r="12969" spans="1:10" x14ac:dyDescent="0.3">
      <c r="A12969">
        <v>721332899594888</v>
      </c>
      <c r="B12969">
        <v>619465312793483</v>
      </c>
      <c r="C12969">
        <v>2269992</v>
      </c>
      <c r="D12969">
        <v>7025294</v>
      </c>
      <c r="E12969">
        <v>466197626364808</v>
      </c>
      <c r="F12969" t="s">
        <v>297</v>
      </c>
      <c r="G12969" s="1">
        <v>44148.590092592596</v>
      </c>
      <c r="H12969" t="s">
        <v>112</v>
      </c>
      <c r="I12969">
        <v>1993</v>
      </c>
      <c r="J12969" t="s">
        <v>372</v>
      </c>
    </row>
    <row r="12970" spans="1:10" x14ac:dyDescent="0.3">
      <c r="A12970">
        <v>721274563990318</v>
      </c>
      <c r="B12970">
        <v>619493550397418</v>
      </c>
      <c r="C12970">
        <v>2269993</v>
      </c>
      <c r="D12970">
        <v>7025295</v>
      </c>
      <c r="E12970">
        <v>597798330408912</v>
      </c>
      <c r="F12970" t="s">
        <v>298</v>
      </c>
      <c r="G12970" s="1">
        <v>44148.590092592596</v>
      </c>
      <c r="H12970" t="s">
        <v>112</v>
      </c>
      <c r="I12970">
        <v>1993</v>
      </c>
      <c r="J12970" t="s">
        <v>372</v>
      </c>
    </row>
    <row r="12971" spans="1:10" x14ac:dyDescent="0.3">
      <c r="A12971">
        <v>721600628026924</v>
      </c>
      <c r="B12971">
        <v>619506276827009</v>
      </c>
      <c r="C12971">
        <v>2269994</v>
      </c>
      <c r="D12971">
        <v>7025296</v>
      </c>
      <c r="E12971">
        <v>772704083111978</v>
      </c>
      <c r="F12971" t="s">
        <v>299</v>
      </c>
      <c r="G12971" s="1">
        <v>44148.590092592596</v>
      </c>
      <c r="H12971" t="s">
        <v>112</v>
      </c>
      <c r="I12971">
        <v>1993</v>
      </c>
      <c r="J12971" t="s">
        <v>372</v>
      </c>
    </row>
    <row r="12972" spans="1:10" x14ac:dyDescent="0.3">
      <c r="A12972">
        <v>722047604919742</v>
      </c>
      <c r="B12972">
        <v>61951900</v>
      </c>
      <c r="C12972">
        <v>2269995</v>
      </c>
      <c r="D12972">
        <v>7025297</v>
      </c>
      <c r="E12972">
        <v>932555060473181</v>
      </c>
      <c r="F12972" t="s">
        <v>300</v>
      </c>
      <c r="G12972" s="1">
        <v>44148.590092592596</v>
      </c>
      <c r="H12972" t="s">
        <v>112</v>
      </c>
      <c r="I12972">
        <v>1993</v>
      </c>
      <c r="J12972" t="s">
        <v>372</v>
      </c>
    </row>
    <row r="12973" spans="1:10" x14ac:dyDescent="0.3">
      <c r="A12973">
        <v>722457300154082</v>
      </c>
      <c r="B12973">
        <v>619514429861326</v>
      </c>
      <c r="C12973">
        <v>2269996</v>
      </c>
      <c r="D12973">
        <v>7025298</v>
      </c>
      <c r="E12973">
        <v>102433358469317</v>
      </c>
      <c r="F12973" t="s">
        <v>301</v>
      </c>
      <c r="G12973" s="1">
        <v>44148.590092592596</v>
      </c>
      <c r="H12973" t="s">
        <v>112</v>
      </c>
      <c r="I12973">
        <v>1993</v>
      </c>
      <c r="J12973" t="s">
        <v>372</v>
      </c>
    </row>
    <row r="12974" spans="1:10" x14ac:dyDescent="0.3">
      <c r="A12974">
        <v>722768756769127</v>
      </c>
      <c r="B12974">
        <v>619497609459614</v>
      </c>
      <c r="C12974">
        <v>2269997</v>
      </c>
      <c r="D12974">
        <v>7025299</v>
      </c>
      <c r="E12974">
        <v>105072405309446</v>
      </c>
      <c r="F12974" t="s">
        <v>302</v>
      </c>
      <c r="G12974" s="1">
        <v>44148.590092592596</v>
      </c>
      <c r="H12974" t="s">
        <v>112</v>
      </c>
      <c r="I12974">
        <v>1993</v>
      </c>
      <c r="J12974" t="s">
        <v>372</v>
      </c>
    </row>
    <row r="12975" spans="1:10" x14ac:dyDescent="0.3">
      <c r="A12975">
        <v>723138963021839</v>
      </c>
      <c r="B12975">
        <v>619502737037773</v>
      </c>
      <c r="C12975">
        <v>2269998</v>
      </c>
      <c r="D12975">
        <v>7025300</v>
      </c>
      <c r="E12975">
        <v>107803554063843</v>
      </c>
      <c r="F12975" t="s">
        <v>303</v>
      </c>
      <c r="G12975" s="1">
        <v>44148.590092592596</v>
      </c>
      <c r="H12975" t="s">
        <v>112</v>
      </c>
      <c r="I12975">
        <v>1993</v>
      </c>
      <c r="J12975" t="s">
        <v>372</v>
      </c>
    </row>
    <row r="12976" spans="1:10" x14ac:dyDescent="0.3">
      <c r="A12976">
        <v>723510</v>
      </c>
      <c r="B12976">
        <v>6194840</v>
      </c>
      <c r="C12976">
        <v>2269999</v>
      </c>
      <c r="D12976">
        <v>7025301</v>
      </c>
      <c r="E12976">
        <v>109254283770438</v>
      </c>
      <c r="F12976" t="s">
        <v>304</v>
      </c>
      <c r="G12976" s="1">
        <v>44148.590092592596</v>
      </c>
      <c r="H12976" t="s">
        <v>112</v>
      </c>
      <c r="I12976">
        <v>1993</v>
      </c>
      <c r="J12976" t="s">
        <v>372</v>
      </c>
    </row>
    <row r="12977" spans="1:10" x14ac:dyDescent="0.3">
      <c r="A12977">
        <v>723510</v>
      </c>
      <c r="B12977">
        <v>6194840</v>
      </c>
      <c r="C12977">
        <v>2270000</v>
      </c>
      <c r="D12977">
        <v>7025302</v>
      </c>
      <c r="E12977">
        <v>212377508321116</v>
      </c>
      <c r="F12977" t="s">
        <v>305</v>
      </c>
      <c r="G12977" s="1">
        <v>44148.590092592596</v>
      </c>
      <c r="H12977" t="s">
        <v>112</v>
      </c>
      <c r="I12977">
        <v>1993</v>
      </c>
      <c r="J12977" t="s">
        <v>372</v>
      </c>
    </row>
    <row r="12978" spans="1:10" x14ac:dyDescent="0.3">
      <c r="A12978">
        <v>723650</v>
      </c>
      <c r="B12978">
        <v>6194830</v>
      </c>
      <c r="C12978">
        <v>2270001</v>
      </c>
      <c r="D12978">
        <v>7025303</v>
      </c>
      <c r="E12978">
        <v>213026344776154</v>
      </c>
      <c r="F12978" t="s">
        <v>306</v>
      </c>
      <c r="G12978" s="1">
        <v>44148.590092592596</v>
      </c>
      <c r="H12978" t="s">
        <v>112</v>
      </c>
      <c r="I12978">
        <v>1993</v>
      </c>
      <c r="J12978" t="s">
        <v>372</v>
      </c>
    </row>
    <row r="12979" spans="1:10" x14ac:dyDescent="0.3">
      <c r="A12979">
        <v>715970</v>
      </c>
      <c r="B12979">
        <v>6193490</v>
      </c>
      <c r="C12979">
        <v>2270114</v>
      </c>
      <c r="D12979">
        <v>7026713</v>
      </c>
      <c r="E12979">
        <v>391976464419596</v>
      </c>
      <c r="F12979" t="s">
        <v>330</v>
      </c>
      <c r="G12979" s="1">
        <v>44148.590092592596</v>
      </c>
      <c r="H12979" t="s">
        <v>112</v>
      </c>
      <c r="I12979">
        <v>1993</v>
      </c>
      <c r="J12979" t="s">
        <v>372</v>
      </c>
    </row>
    <row r="12980" spans="1:10" x14ac:dyDescent="0.3">
      <c r="A12980">
        <v>715860029537254</v>
      </c>
      <c r="B12980">
        <v>61927750759553</v>
      </c>
      <c r="C12980">
        <v>2270115</v>
      </c>
      <c r="D12980">
        <v>7026714</v>
      </c>
      <c r="E12980">
        <v>643942696192572</v>
      </c>
      <c r="F12980" t="s">
        <v>331</v>
      </c>
      <c r="G12980" s="1">
        <v>44148.590092592596</v>
      </c>
      <c r="H12980" t="s">
        <v>112</v>
      </c>
      <c r="I12980">
        <v>1993</v>
      </c>
      <c r="J12980" t="s">
        <v>372</v>
      </c>
    </row>
    <row r="12981" spans="1:10" x14ac:dyDescent="0.3">
      <c r="A12981">
        <v>716179159626779</v>
      </c>
      <c r="B12981">
        <v>619218700102406</v>
      </c>
      <c r="C12981">
        <v>2270116</v>
      </c>
      <c r="D12981">
        <v>7026715</v>
      </c>
      <c r="E12981">
        <v>805084086473911</v>
      </c>
      <c r="F12981" t="s">
        <v>332</v>
      </c>
      <c r="G12981" s="1">
        <v>44148.590092592596</v>
      </c>
      <c r="H12981" t="s">
        <v>112</v>
      </c>
      <c r="I12981">
        <v>1993</v>
      </c>
      <c r="J12981" t="s">
        <v>372</v>
      </c>
    </row>
    <row r="12982" spans="1:10" x14ac:dyDescent="0.3">
      <c r="A12982">
        <v>716173556059261</v>
      </c>
      <c r="B12982">
        <v>619160242127685</v>
      </c>
      <c r="C12982">
        <v>2270117</v>
      </c>
      <c r="D12982">
        <v>7026716</v>
      </c>
      <c r="E12982">
        <v>106354630762531</v>
      </c>
      <c r="F12982" t="s">
        <v>333</v>
      </c>
      <c r="G12982" s="1">
        <v>44148.590092592596</v>
      </c>
      <c r="H12982" t="s">
        <v>112</v>
      </c>
      <c r="I12982">
        <v>1993</v>
      </c>
      <c r="J12982" t="s">
        <v>372</v>
      </c>
    </row>
    <row r="12983" spans="1:10" x14ac:dyDescent="0.3">
      <c r="A12983">
        <v>715965237856105</v>
      </c>
      <c r="B12983">
        <v>619095092052208</v>
      </c>
      <c r="C12983">
        <v>2270118</v>
      </c>
      <c r="D12983">
        <v>7026717</v>
      </c>
      <c r="E12983">
        <v>125000949107832</v>
      </c>
      <c r="F12983" t="s">
        <v>334</v>
      </c>
      <c r="G12983" s="1">
        <v>44148.590092592596</v>
      </c>
      <c r="H12983" t="s">
        <v>112</v>
      </c>
      <c r="I12983">
        <v>1993</v>
      </c>
      <c r="J12983" t="s">
        <v>372</v>
      </c>
    </row>
    <row r="12984" spans="1:10" x14ac:dyDescent="0.3">
      <c r="A12984">
        <v>715792671585321</v>
      </c>
      <c r="B12984">
        <v>619062182915266</v>
      </c>
      <c r="C12984">
        <v>2270119</v>
      </c>
      <c r="D12984">
        <v>7026718</v>
      </c>
      <c r="E12984">
        <v>13207678929452</v>
      </c>
      <c r="F12984" t="s">
        <v>335</v>
      </c>
      <c r="G12984" s="1">
        <v>44148.590092592596</v>
      </c>
      <c r="H12984" t="s">
        <v>112</v>
      </c>
      <c r="I12984">
        <v>1993</v>
      </c>
      <c r="J12984" t="s">
        <v>372</v>
      </c>
    </row>
    <row r="12985" spans="1:10" x14ac:dyDescent="0.3">
      <c r="A12985">
        <v>715792671585321</v>
      </c>
      <c r="B12985">
        <v>619062182915266</v>
      </c>
      <c r="C12985">
        <v>2270120</v>
      </c>
      <c r="D12985">
        <v>7026719</v>
      </c>
      <c r="E12985">
        <v>242630025071483</v>
      </c>
      <c r="F12985" t="s">
        <v>336</v>
      </c>
      <c r="G12985" s="1">
        <v>44148.590092592596</v>
      </c>
      <c r="H12985" t="s">
        <v>112</v>
      </c>
      <c r="I12985">
        <v>1993</v>
      </c>
      <c r="J12985" t="s">
        <v>372</v>
      </c>
    </row>
    <row r="12986" spans="1:10" x14ac:dyDescent="0.3">
      <c r="A12986">
        <v>715289413679659</v>
      </c>
      <c r="B12986">
        <v>619053514358039</v>
      </c>
      <c r="C12986">
        <v>2270121</v>
      </c>
      <c r="D12986">
        <v>7026720</v>
      </c>
      <c r="E12986">
        <v>257355550123799</v>
      </c>
      <c r="F12986" t="s">
        <v>337</v>
      </c>
      <c r="G12986" s="1">
        <v>44148.590092592596</v>
      </c>
      <c r="H12986" t="s">
        <v>112</v>
      </c>
      <c r="I12986">
        <v>1993</v>
      </c>
      <c r="J12986" t="s">
        <v>372</v>
      </c>
    </row>
    <row r="12987" spans="1:10" x14ac:dyDescent="0.3">
      <c r="A12987">
        <v>714786155773998</v>
      </c>
      <c r="B12987">
        <v>619044845800813</v>
      </c>
      <c r="C12987">
        <v>2270122</v>
      </c>
      <c r="D12987">
        <v>7026721</v>
      </c>
      <c r="E12987">
        <v>283011462419264</v>
      </c>
      <c r="F12987" t="s">
        <v>338</v>
      </c>
      <c r="G12987" s="1">
        <v>44148.590092592596</v>
      </c>
      <c r="H12987" t="s">
        <v>112</v>
      </c>
      <c r="I12987">
        <v>1993</v>
      </c>
      <c r="J12987" t="s">
        <v>372</v>
      </c>
    </row>
    <row r="12988" spans="1:10" x14ac:dyDescent="0.3">
      <c r="A12988">
        <v>714244150167555</v>
      </c>
      <c r="B12988">
        <v>61902008861024</v>
      </c>
      <c r="C12988">
        <v>2270123</v>
      </c>
      <c r="D12988">
        <v>7026722</v>
      </c>
      <c r="E12988">
        <v>303989308976358</v>
      </c>
      <c r="F12988" t="s">
        <v>339</v>
      </c>
      <c r="G12988" s="1">
        <v>44148.590092592596</v>
      </c>
      <c r="H12988" t="s">
        <v>112</v>
      </c>
      <c r="I12988">
        <v>1993</v>
      </c>
      <c r="J12988" t="s">
        <v>372</v>
      </c>
    </row>
    <row r="12989" spans="1:10" x14ac:dyDescent="0.3">
      <c r="A12989">
        <v>713923219619791</v>
      </c>
      <c r="B12989">
        <v>618963806014177</v>
      </c>
      <c r="C12989">
        <v>2270124</v>
      </c>
      <c r="D12989">
        <v>7026723</v>
      </c>
      <c r="E12989">
        <v>310312690273408</v>
      </c>
      <c r="F12989" t="s">
        <v>340</v>
      </c>
      <c r="G12989" s="1">
        <v>44148.590092592596</v>
      </c>
      <c r="H12989" t="s">
        <v>112</v>
      </c>
      <c r="I12989">
        <v>1993</v>
      </c>
      <c r="J12989" t="s">
        <v>372</v>
      </c>
    </row>
    <row r="12990" spans="1:10" x14ac:dyDescent="0.3">
      <c r="A12990">
        <v>713876504838457</v>
      </c>
      <c r="B12990">
        <v>618955613496555</v>
      </c>
      <c r="C12990">
        <v>2270125</v>
      </c>
      <c r="D12990">
        <v>7026724</v>
      </c>
      <c r="E12990">
        <v>311116169056585</v>
      </c>
      <c r="F12990" t="s">
        <v>341</v>
      </c>
      <c r="G12990" s="1">
        <v>44148.590092592596</v>
      </c>
      <c r="H12990" t="s">
        <v>112</v>
      </c>
      <c r="I12990">
        <v>1993</v>
      </c>
      <c r="J12990" t="s">
        <v>372</v>
      </c>
    </row>
    <row r="12991" spans="1:10" x14ac:dyDescent="0.3">
      <c r="A12991">
        <v>723208657100001</v>
      </c>
      <c r="B12991">
        <v>61926262921</v>
      </c>
      <c r="C12991">
        <v>2272905</v>
      </c>
      <c r="D12991">
        <v>7028360</v>
      </c>
      <c r="E12991">
        <v>128151531586604</v>
      </c>
      <c r="F12991" t="s">
        <v>355</v>
      </c>
      <c r="G12991" s="1">
        <v>44148.590092592596</v>
      </c>
      <c r="H12991" t="s">
        <v>112</v>
      </c>
      <c r="I12991">
        <v>1993</v>
      </c>
      <c r="J12991" t="s">
        <v>372</v>
      </c>
    </row>
    <row r="12992" spans="1:10" x14ac:dyDescent="0.3">
      <c r="A12992">
        <v>723473583606517</v>
      </c>
      <c r="B12992">
        <v>619278722424924</v>
      </c>
      <c r="C12992">
        <v>2272906</v>
      </c>
      <c r="D12992">
        <v>7028361</v>
      </c>
      <c r="E12992">
        <v>15507857300221</v>
      </c>
      <c r="F12992" t="s">
        <v>356</v>
      </c>
      <c r="G12992" s="1">
        <v>44148.590092592596</v>
      </c>
      <c r="H12992" t="s">
        <v>112</v>
      </c>
      <c r="I12992">
        <v>1993</v>
      </c>
      <c r="J12992" t="s">
        <v>372</v>
      </c>
    </row>
    <row r="12993" spans="1:10" x14ac:dyDescent="0.3">
      <c r="A12993">
        <v>723639023748583</v>
      </c>
      <c r="B12993">
        <v>61930694441358</v>
      </c>
      <c r="C12993">
        <v>2272907</v>
      </c>
      <c r="D12993">
        <v>7028362</v>
      </c>
      <c r="E12993">
        <v>192805878487566</v>
      </c>
      <c r="F12993" t="s">
        <v>357</v>
      </c>
      <c r="G12993" s="1">
        <v>44148.590092592596</v>
      </c>
      <c r="H12993" t="s">
        <v>112</v>
      </c>
      <c r="I12993">
        <v>1993</v>
      </c>
      <c r="J12993" t="s">
        <v>372</v>
      </c>
    </row>
    <row r="12994" spans="1:10" x14ac:dyDescent="0.3">
      <c r="A12994">
        <v>723856706069599</v>
      </c>
      <c r="B12994">
        <v>619330003864438</v>
      </c>
      <c r="C12994">
        <v>2272908</v>
      </c>
      <c r="D12994">
        <v>7028363</v>
      </c>
      <c r="E12994">
        <v>261114582179054</v>
      </c>
      <c r="F12994" t="s">
        <v>358</v>
      </c>
      <c r="G12994" s="1">
        <v>44148.590092592596</v>
      </c>
      <c r="H12994" t="s">
        <v>112</v>
      </c>
      <c r="I12994">
        <v>1993</v>
      </c>
      <c r="J12994" t="s">
        <v>372</v>
      </c>
    </row>
    <row r="12995" spans="1:10" x14ac:dyDescent="0.3">
      <c r="A12995">
        <v>714623197199999</v>
      </c>
      <c r="B12995">
        <v>61869278884</v>
      </c>
      <c r="C12995">
        <v>2272909</v>
      </c>
      <c r="D12995">
        <v>7028364</v>
      </c>
      <c r="E12995">
        <v>331488470997541</v>
      </c>
      <c r="F12995" t="s">
        <v>359</v>
      </c>
      <c r="G12995" s="1">
        <v>44148.590092592596</v>
      </c>
      <c r="H12995" t="s">
        <v>112</v>
      </c>
      <c r="I12995">
        <v>1993</v>
      </c>
      <c r="J12995" t="s">
        <v>372</v>
      </c>
    </row>
    <row r="12996" spans="1:10" x14ac:dyDescent="0.3">
      <c r="A12996">
        <v>714937097148559</v>
      </c>
      <c r="B12996">
        <v>618680575239897</v>
      </c>
      <c r="C12996">
        <v>2272910</v>
      </c>
      <c r="D12996">
        <v>7028365</v>
      </c>
      <c r="E12996">
        <v>817805575206876</v>
      </c>
      <c r="F12996" t="s">
        <v>360</v>
      </c>
      <c r="G12996" s="1">
        <v>44148.590092592596</v>
      </c>
      <c r="H12996" t="s">
        <v>112</v>
      </c>
      <c r="I12996">
        <v>1993</v>
      </c>
      <c r="J12996" t="s">
        <v>372</v>
      </c>
    </row>
    <row r="12997" spans="1:10" x14ac:dyDescent="0.3">
      <c r="A12997">
        <v>715285836282164</v>
      </c>
      <c r="B12997">
        <v>618681190510194</v>
      </c>
      <c r="C12997">
        <v>2272911</v>
      </c>
      <c r="D12997">
        <v>7028366</v>
      </c>
      <c r="E12997">
        <v>100248903937397</v>
      </c>
      <c r="F12997" t="s">
        <v>361</v>
      </c>
      <c r="G12997" s="1">
        <v>44148.590092592596</v>
      </c>
      <c r="H12997" t="s">
        <v>112</v>
      </c>
      <c r="I12997">
        <v>1993</v>
      </c>
      <c r="J12997" t="s">
        <v>372</v>
      </c>
    </row>
    <row r="12998" spans="1:10" x14ac:dyDescent="0.3">
      <c r="A12998">
        <v>715593115299999</v>
      </c>
      <c r="B12998">
        <v>61866373684</v>
      </c>
      <c r="C12998">
        <v>2272912</v>
      </c>
      <c r="D12998">
        <v>7028367</v>
      </c>
      <c r="E12998">
        <v>108851629850124</v>
      </c>
      <c r="F12998" t="s">
        <v>362</v>
      </c>
      <c r="G12998" s="1">
        <v>44148.590092592596</v>
      </c>
      <c r="H12998" t="s">
        <v>112</v>
      </c>
      <c r="I12998">
        <v>1993</v>
      </c>
      <c r="J12998" t="s">
        <v>372</v>
      </c>
    </row>
    <row r="12999" spans="1:10" x14ac:dyDescent="0.3">
      <c r="A12999">
        <v>716209617559928</v>
      </c>
      <c r="B12999">
        <v>618849307074652</v>
      </c>
      <c r="C12999">
        <v>2272955</v>
      </c>
      <c r="D12999">
        <v>7028410</v>
      </c>
      <c r="E12999">
        <v>895476677725392</v>
      </c>
      <c r="F12999" t="s">
        <v>363</v>
      </c>
      <c r="G12999" s="1">
        <v>44148.590092592596</v>
      </c>
      <c r="H12999" t="s">
        <v>112</v>
      </c>
      <c r="I12999">
        <v>1993</v>
      </c>
      <c r="J12999" t="s">
        <v>372</v>
      </c>
    </row>
    <row r="13000" spans="1:10" x14ac:dyDescent="0.3">
      <c r="A13000">
        <v>715932398113264</v>
      </c>
      <c r="B13000">
        <v>618822621166986</v>
      </c>
      <c r="C13000">
        <v>2272956</v>
      </c>
      <c r="D13000">
        <v>7028411</v>
      </c>
      <c r="E13000">
        <v>18602539815249</v>
      </c>
      <c r="F13000" t="s">
        <v>364</v>
      </c>
      <c r="G13000" s="1">
        <v>44148.590092592596</v>
      </c>
      <c r="H13000" t="s">
        <v>112</v>
      </c>
      <c r="I13000">
        <v>1993</v>
      </c>
      <c r="J13000" t="s">
        <v>372</v>
      </c>
    </row>
    <row r="13001" spans="1:10" x14ac:dyDescent="0.3">
      <c r="A13001">
        <v>715727405860213</v>
      </c>
      <c r="B13001">
        <v>61879065745732</v>
      </c>
      <c r="C13001">
        <v>2272957</v>
      </c>
      <c r="D13001">
        <v>7028412</v>
      </c>
      <c r="E13001">
        <v>19269153866316</v>
      </c>
      <c r="F13001" t="s">
        <v>365</v>
      </c>
      <c r="G13001" s="1">
        <v>44148.590092592596</v>
      </c>
      <c r="H13001" t="s">
        <v>112</v>
      </c>
      <c r="I13001">
        <v>1993</v>
      </c>
      <c r="J13001" t="s">
        <v>372</v>
      </c>
    </row>
    <row r="13002" spans="1:10" x14ac:dyDescent="0.3">
      <c r="A13002">
        <v>715490</v>
      </c>
      <c r="B13002">
        <v>6185510</v>
      </c>
      <c r="C13002">
        <v>2276951</v>
      </c>
      <c r="D13002">
        <v>7028615</v>
      </c>
      <c r="E13002">
        <v>141681986410291</v>
      </c>
      <c r="F13002" t="s">
        <v>307</v>
      </c>
      <c r="G13002" s="1">
        <v>44148.590092592596</v>
      </c>
      <c r="H13002" t="s">
        <v>112</v>
      </c>
      <c r="I13002">
        <v>1993</v>
      </c>
      <c r="J13002" t="s">
        <v>372</v>
      </c>
    </row>
    <row r="13003" spans="1:10" x14ac:dyDescent="0.3">
      <c r="A13003">
        <v>71639164228596</v>
      </c>
      <c r="B13003">
        <v>618619365341154</v>
      </c>
      <c r="C13003">
        <v>2276952</v>
      </c>
      <c r="D13003">
        <v>7028616</v>
      </c>
      <c r="E13003">
        <v>36248829396021</v>
      </c>
      <c r="F13003" t="s">
        <v>308</v>
      </c>
      <c r="G13003" s="1">
        <v>44148.590092592596</v>
      </c>
      <c r="H13003" t="s">
        <v>112</v>
      </c>
      <c r="I13003">
        <v>1993</v>
      </c>
      <c r="J13003" t="s">
        <v>372</v>
      </c>
    </row>
    <row r="13004" spans="1:10" x14ac:dyDescent="0.3">
      <c r="A13004">
        <v>720200</v>
      </c>
      <c r="B13004">
        <v>6191490</v>
      </c>
      <c r="C13004">
        <v>2280752</v>
      </c>
      <c r="D13004">
        <v>7024610</v>
      </c>
      <c r="E13004">
        <v>990698600728666</v>
      </c>
      <c r="F13004" t="s">
        <v>253</v>
      </c>
      <c r="G13004" s="1">
        <v>44148.590092592596</v>
      </c>
      <c r="H13004" t="s">
        <v>112</v>
      </c>
      <c r="I13004">
        <v>1993</v>
      </c>
      <c r="J13004" t="s">
        <v>372</v>
      </c>
    </row>
    <row r="13005" spans="1:10" x14ac:dyDescent="0.3">
      <c r="A13005">
        <v>720589324419964</v>
      </c>
      <c r="B13005">
        <v>619147478504272</v>
      </c>
      <c r="C13005">
        <v>2280753</v>
      </c>
      <c r="D13005">
        <v>7024611</v>
      </c>
      <c r="E13005">
        <v>233818292617798</v>
      </c>
      <c r="F13005" t="s">
        <v>254</v>
      </c>
      <c r="G13005" s="1">
        <v>44148.590092592596</v>
      </c>
      <c r="H13005" t="s">
        <v>112</v>
      </c>
      <c r="I13005">
        <v>1993</v>
      </c>
      <c r="J13005" t="s">
        <v>372</v>
      </c>
    </row>
    <row r="13006" spans="1:10" x14ac:dyDescent="0.3">
      <c r="A13006">
        <v>720888198446003</v>
      </c>
      <c r="B13006">
        <v>619172127286325</v>
      </c>
      <c r="C13006">
        <v>2280754</v>
      </c>
      <c r="D13006">
        <v>7024612</v>
      </c>
      <c r="E13006">
        <v>322423005296338</v>
      </c>
      <c r="F13006" t="s">
        <v>255</v>
      </c>
      <c r="G13006" s="1">
        <v>44148.590092592596</v>
      </c>
      <c r="H13006" t="s">
        <v>112</v>
      </c>
      <c r="I13006">
        <v>1993</v>
      </c>
      <c r="J13006" t="s">
        <v>372</v>
      </c>
    </row>
    <row r="13007" spans="1:10" x14ac:dyDescent="0.3">
      <c r="A13007">
        <v>721218609929156</v>
      </c>
      <c r="B13007">
        <v>619191946535737</v>
      </c>
      <c r="C13007">
        <v>2280755</v>
      </c>
      <c r="D13007">
        <v>7024613</v>
      </c>
      <c r="E13007">
        <v>446946181116566</v>
      </c>
      <c r="F13007" t="s">
        <v>256</v>
      </c>
      <c r="G13007" s="1">
        <v>44148.590092592596</v>
      </c>
      <c r="H13007" t="s">
        <v>112</v>
      </c>
      <c r="I13007">
        <v>1993</v>
      </c>
      <c r="J13007" t="s">
        <v>372</v>
      </c>
    </row>
    <row r="13008" spans="1:10" x14ac:dyDescent="0.3">
      <c r="A13008">
        <v>721462265550307</v>
      </c>
      <c r="B13008">
        <v>619219669916273</v>
      </c>
      <c r="C13008">
        <v>2280756</v>
      </c>
      <c r="D13008">
        <v>7024614</v>
      </c>
      <c r="E13008">
        <v>539926652225756</v>
      </c>
      <c r="F13008" t="s">
        <v>257</v>
      </c>
      <c r="G13008" s="1">
        <v>44148.590092592596</v>
      </c>
      <c r="H13008" t="s">
        <v>112</v>
      </c>
      <c r="I13008">
        <v>1993</v>
      </c>
      <c r="J13008" t="s">
        <v>372</v>
      </c>
    </row>
    <row r="13009" spans="1:10" x14ac:dyDescent="0.3">
      <c r="A13009">
        <v>721722729809545</v>
      </c>
      <c r="B13009">
        <v>619240063424912</v>
      </c>
      <c r="C13009">
        <v>2280757</v>
      </c>
      <c r="D13009">
        <v>7024615</v>
      </c>
      <c r="E13009">
        <v>603189727952403</v>
      </c>
      <c r="F13009" t="s">
        <v>258</v>
      </c>
      <c r="G13009" s="1">
        <v>44148.590092592596</v>
      </c>
      <c r="H13009" t="s">
        <v>112</v>
      </c>
      <c r="I13009">
        <v>1993</v>
      </c>
      <c r="J13009" t="s">
        <v>372</v>
      </c>
    </row>
    <row r="13010" spans="1:10" x14ac:dyDescent="0.3">
      <c r="A13010">
        <v>721909920948626</v>
      </c>
      <c r="B13010">
        <v>61927606172089</v>
      </c>
      <c r="C13010">
        <v>2280758</v>
      </c>
      <c r="D13010">
        <v>7024616</v>
      </c>
      <c r="E13010">
        <v>715350162598395</v>
      </c>
      <c r="F13010" t="s">
        <v>259</v>
      </c>
      <c r="G13010" s="1">
        <v>44148.590092592596</v>
      </c>
      <c r="H13010" t="s">
        <v>112</v>
      </c>
      <c r="I13010">
        <v>1993</v>
      </c>
      <c r="J13010" t="s">
        <v>372</v>
      </c>
    </row>
    <row r="13011" spans="1:10" x14ac:dyDescent="0.3">
      <c r="A13011">
        <v>7221700</v>
      </c>
      <c r="B13011">
        <v>619302469695071</v>
      </c>
      <c r="C13011">
        <v>2280759</v>
      </c>
      <c r="D13011">
        <v>7024617</v>
      </c>
      <c r="E13011">
        <v>762082280651216</v>
      </c>
      <c r="F13011" t="s">
        <v>260</v>
      </c>
      <c r="G13011" s="1">
        <v>44148.590092592596</v>
      </c>
      <c r="H13011" t="s">
        <v>112</v>
      </c>
      <c r="I13011">
        <v>1993</v>
      </c>
      <c r="J13011" t="s">
        <v>372</v>
      </c>
    </row>
    <row r="13012" spans="1:10" x14ac:dyDescent="0.3">
      <c r="A13012">
        <v>722279028604368</v>
      </c>
      <c r="B13012">
        <v>619313160820562</v>
      </c>
      <c r="C13012">
        <v>2280760</v>
      </c>
      <c r="D13012">
        <v>7024618</v>
      </c>
      <c r="E13012">
        <v>800507798069908</v>
      </c>
      <c r="F13012" t="s">
        <v>261</v>
      </c>
      <c r="G13012" s="1">
        <v>44148.590092592596</v>
      </c>
      <c r="H13012" t="s">
        <v>112</v>
      </c>
      <c r="I13012">
        <v>1993</v>
      </c>
      <c r="J13012" t="s">
        <v>372</v>
      </c>
    </row>
    <row r="13013" spans="1:10" x14ac:dyDescent="0.3">
      <c r="A13013">
        <v>722382437545</v>
      </c>
      <c r="B13013">
        <v>6193399224838</v>
      </c>
      <c r="C13013">
        <v>2280761</v>
      </c>
      <c r="D13013">
        <v>7024619</v>
      </c>
      <c r="E13013">
        <v>845976140229933</v>
      </c>
      <c r="F13013" t="s">
        <v>262</v>
      </c>
      <c r="G13013" s="1">
        <v>44148.590092592596</v>
      </c>
      <c r="H13013" t="s">
        <v>112</v>
      </c>
      <c r="I13013">
        <v>1993</v>
      </c>
      <c r="J13013" t="s">
        <v>372</v>
      </c>
    </row>
    <row r="13014" spans="1:10" x14ac:dyDescent="0.3">
      <c r="A13014">
        <v>722305746076958</v>
      </c>
      <c r="B13014">
        <v>619370605801268</v>
      </c>
      <c r="C13014">
        <v>2280762</v>
      </c>
      <c r="D13014">
        <v>7024620</v>
      </c>
      <c r="E13014">
        <v>878838982072569</v>
      </c>
      <c r="F13014" t="s">
        <v>263</v>
      </c>
      <c r="G13014" s="1">
        <v>44148.590092592596</v>
      </c>
      <c r="H13014" t="s">
        <v>112</v>
      </c>
      <c r="I13014">
        <v>1993</v>
      </c>
      <c r="J13014" t="s">
        <v>372</v>
      </c>
    </row>
    <row r="13015" spans="1:10" x14ac:dyDescent="0.3">
      <c r="A13015">
        <v>722456295557723</v>
      </c>
      <c r="B13015">
        <v>619397615639187</v>
      </c>
      <c r="C13015">
        <v>2280763</v>
      </c>
      <c r="D13015">
        <v>7024621</v>
      </c>
      <c r="E13015">
        <v>915958121899636</v>
      </c>
      <c r="F13015" t="s">
        <v>264</v>
      </c>
      <c r="G13015" s="1">
        <v>44148.590092592596</v>
      </c>
      <c r="H13015" t="s">
        <v>112</v>
      </c>
      <c r="I13015">
        <v>1993</v>
      </c>
      <c r="J13015" t="s">
        <v>372</v>
      </c>
    </row>
    <row r="13016" spans="1:10" x14ac:dyDescent="0.3">
      <c r="A13016">
        <v>722618523638374</v>
      </c>
      <c r="B13016">
        <v>61941907177644</v>
      </c>
      <c r="C13016">
        <v>2280764</v>
      </c>
      <c r="D13016">
        <v>7024622</v>
      </c>
      <c r="E13016">
        <v>955722175778881</v>
      </c>
      <c r="F13016" t="s">
        <v>265</v>
      </c>
      <c r="G13016" s="1">
        <v>44148.590092592596</v>
      </c>
      <c r="H13016" t="s">
        <v>112</v>
      </c>
      <c r="I13016">
        <v>1993</v>
      </c>
      <c r="J13016" t="s">
        <v>372</v>
      </c>
    </row>
    <row r="13017" spans="1:10" x14ac:dyDescent="0.3">
      <c r="A13017">
        <v>722832905660936</v>
      </c>
      <c r="B13017">
        <v>619433903144635</v>
      </c>
      <c r="C13017">
        <v>2280765</v>
      </c>
      <c r="D13017">
        <v>7024623</v>
      </c>
      <c r="E13017">
        <v>965441597565528</v>
      </c>
      <c r="F13017" t="s">
        <v>266</v>
      </c>
      <c r="G13017" s="1">
        <v>44148.590092592596</v>
      </c>
      <c r="H13017" t="s">
        <v>112</v>
      </c>
      <c r="I13017">
        <v>1993</v>
      </c>
      <c r="J13017" t="s">
        <v>372</v>
      </c>
    </row>
    <row r="13018" spans="1:10" x14ac:dyDescent="0.3">
      <c r="A13018">
        <v>72309179427273</v>
      </c>
      <c r="B13018">
        <v>619437692577272</v>
      </c>
      <c r="C13018">
        <v>2280766</v>
      </c>
      <c r="D13018">
        <v>7024624</v>
      </c>
      <c r="E13018">
        <v>991364431477362</v>
      </c>
      <c r="F13018" t="s">
        <v>267</v>
      </c>
      <c r="G13018" s="1">
        <v>44148.590092592596</v>
      </c>
      <c r="H13018" t="s">
        <v>112</v>
      </c>
      <c r="I13018">
        <v>1993</v>
      </c>
      <c r="J13018" t="s">
        <v>372</v>
      </c>
    </row>
    <row r="13019" spans="1:10" x14ac:dyDescent="0.3">
      <c r="A13019">
        <v>723326409044576</v>
      </c>
      <c r="B13019">
        <v>619457784542675</v>
      </c>
      <c r="C13019">
        <v>2280767</v>
      </c>
      <c r="D13019">
        <v>7024625</v>
      </c>
      <c r="E13019">
        <v>102424354082154</v>
      </c>
      <c r="F13019" t="s">
        <v>268</v>
      </c>
      <c r="G13019" s="1">
        <v>44148.590092592596</v>
      </c>
      <c r="H13019" t="s">
        <v>112</v>
      </c>
      <c r="I13019">
        <v>1993</v>
      </c>
      <c r="J13019" t="s">
        <v>372</v>
      </c>
    </row>
    <row r="13020" spans="1:10" x14ac:dyDescent="0.3">
      <c r="A13020">
        <v>723490</v>
      </c>
      <c r="B13020">
        <v>6194820</v>
      </c>
      <c r="C13020">
        <v>2280768</v>
      </c>
      <c r="D13020">
        <v>7024626</v>
      </c>
      <c r="E13020">
        <v>102474170827097</v>
      </c>
      <c r="F13020" t="s">
        <v>269</v>
      </c>
      <c r="G13020" s="1">
        <v>44148.590092592596</v>
      </c>
      <c r="H13020" t="s">
        <v>112</v>
      </c>
      <c r="I13020">
        <v>1993</v>
      </c>
      <c r="J13020" t="s">
        <v>372</v>
      </c>
    </row>
    <row r="13021" spans="1:10" x14ac:dyDescent="0.3">
      <c r="A13021">
        <v>7192892933</v>
      </c>
      <c r="B13021">
        <v>61933819912</v>
      </c>
      <c r="C13021">
        <v>2280813</v>
      </c>
      <c r="D13021">
        <v>7024671</v>
      </c>
      <c r="E13021">
        <v>311311896169378</v>
      </c>
      <c r="F13021" t="s">
        <v>270</v>
      </c>
      <c r="G13021" s="1">
        <v>44148.590092592596</v>
      </c>
      <c r="H13021" t="s">
        <v>112</v>
      </c>
      <c r="I13021">
        <v>1993</v>
      </c>
      <c r="J13021" t="s">
        <v>372</v>
      </c>
    </row>
    <row r="13022" spans="1:10" x14ac:dyDescent="0.3">
      <c r="A13022">
        <v>719183710525195</v>
      </c>
      <c r="B13022">
        <v>619291940684636</v>
      </c>
      <c r="C13022">
        <v>2280814</v>
      </c>
      <c r="D13022">
        <v>7024672</v>
      </c>
      <c r="E13022">
        <v>3911367431283</v>
      </c>
      <c r="F13022" t="s">
        <v>271</v>
      </c>
      <c r="G13022" s="1">
        <v>44148.590092592596</v>
      </c>
      <c r="H13022" t="s">
        <v>112</v>
      </c>
      <c r="I13022">
        <v>1993</v>
      </c>
      <c r="J13022" t="s">
        <v>372</v>
      </c>
    </row>
    <row r="13023" spans="1:10" x14ac:dyDescent="0.3">
      <c r="A13023">
        <v>719078127564465</v>
      </c>
      <c r="B13023">
        <v>619245682149487</v>
      </c>
      <c r="C13023">
        <v>2280815</v>
      </c>
      <c r="D13023">
        <v>7024673</v>
      </c>
      <c r="E13023">
        <v>41980386982041</v>
      </c>
      <c r="F13023" t="s">
        <v>272</v>
      </c>
      <c r="G13023" s="1">
        <v>44148.590092592596</v>
      </c>
      <c r="H13023" t="s">
        <v>112</v>
      </c>
      <c r="I13023">
        <v>1993</v>
      </c>
      <c r="J13023" t="s">
        <v>372</v>
      </c>
    </row>
    <row r="13024" spans="1:10" x14ac:dyDescent="0.3">
      <c r="A13024">
        <v>718972544841919</v>
      </c>
      <c r="B13024">
        <v>61919942371293</v>
      </c>
      <c r="C13024">
        <v>2280816</v>
      </c>
      <c r="D13024">
        <v>7024674</v>
      </c>
      <c r="E13024">
        <v>440691126089904</v>
      </c>
      <c r="F13024" t="s">
        <v>273</v>
      </c>
      <c r="G13024" s="1">
        <v>44148.590092592596</v>
      </c>
      <c r="H13024" t="s">
        <v>112</v>
      </c>
      <c r="I13024">
        <v>1993</v>
      </c>
      <c r="J13024" t="s">
        <v>372</v>
      </c>
    </row>
    <row r="13025" spans="1:10" x14ac:dyDescent="0.3">
      <c r="A13025">
        <v>718866962121011</v>
      </c>
      <c r="B13025">
        <v>619153165276336</v>
      </c>
      <c r="C13025">
        <v>2280817</v>
      </c>
      <c r="D13025">
        <v>7024675</v>
      </c>
      <c r="E13025">
        <v>460991884671873</v>
      </c>
      <c r="F13025" t="s">
        <v>274</v>
      </c>
      <c r="G13025" s="1">
        <v>44148.590092592596</v>
      </c>
      <c r="H13025" t="s">
        <v>112</v>
      </c>
      <c r="I13025">
        <v>1993</v>
      </c>
      <c r="J13025" t="s">
        <v>372</v>
      </c>
    </row>
    <row r="13026" spans="1:10" x14ac:dyDescent="0.3">
      <c r="A13026">
        <v>718761379190978</v>
      </c>
      <c r="B13026">
        <v>619106906740486</v>
      </c>
      <c r="C13026">
        <v>2280818</v>
      </c>
      <c r="D13026">
        <v>7024676</v>
      </c>
      <c r="E13026">
        <v>539795862090203</v>
      </c>
      <c r="F13026" t="s">
        <v>275</v>
      </c>
      <c r="G13026" s="1">
        <v>44148.590092592596</v>
      </c>
      <c r="H13026" t="s">
        <v>112</v>
      </c>
      <c r="I13026">
        <v>1993</v>
      </c>
      <c r="J13026" t="s">
        <v>372</v>
      </c>
    </row>
    <row r="13027" spans="1:10" x14ac:dyDescent="0.3">
      <c r="A13027">
        <v>718335249632656</v>
      </c>
      <c r="B13027">
        <v>619086533753537</v>
      </c>
      <c r="C13027">
        <v>2280819</v>
      </c>
      <c r="D13027">
        <v>7024677</v>
      </c>
      <c r="E13027">
        <v>638079172180545</v>
      </c>
      <c r="F13027" t="s">
        <v>276</v>
      </c>
      <c r="G13027" s="1">
        <v>44148.590092592596</v>
      </c>
      <c r="H13027" t="s">
        <v>112</v>
      </c>
      <c r="I13027">
        <v>1993</v>
      </c>
      <c r="J13027" t="s">
        <v>372</v>
      </c>
    </row>
    <row r="13028" spans="1:10" x14ac:dyDescent="0.3">
      <c r="A13028">
        <v>717897191031078</v>
      </c>
      <c r="B13028">
        <v>619068439948245</v>
      </c>
      <c r="C13028">
        <v>2280820</v>
      </c>
      <c r="D13028">
        <v>7024678</v>
      </c>
      <c r="E13028">
        <v>70878854201686</v>
      </c>
      <c r="F13028" t="s">
        <v>277</v>
      </c>
      <c r="G13028" s="1">
        <v>44148.590092592596</v>
      </c>
      <c r="H13028" t="s">
        <v>112</v>
      </c>
      <c r="I13028">
        <v>1993</v>
      </c>
      <c r="J13028" t="s">
        <v>372</v>
      </c>
    </row>
    <row r="13029" spans="1:10" x14ac:dyDescent="0.3">
      <c r="A13029">
        <v>717448987657139</v>
      </c>
      <c r="B13029">
        <v>619052950415916</v>
      </c>
      <c r="C13029">
        <v>2280821</v>
      </c>
      <c r="D13029">
        <v>7024679</v>
      </c>
      <c r="E13029">
        <v>792705248440466</v>
      </c>
      <c r="F13029" t="s">
        <v>278</v>
      </c>
      <c r="G13029" s="1">
        <v>44148.590092592596</v>
      </c>
      <c r="H13029" t="s">
        <v>112</v>
      </c>
      <c r="I13029">
        <v>1993</v>
      </c>
      <c r="J13029" t="s">
        <v>372</v>
      </c>
    </row>
    <row r="13030" spans="1:10" x14ac:dyDescent="0.3">
      <c r="A13030">
        <v>717115764837659</v>
      </c>
      <c r="B13030">
        <v>619020579744223</v>
      </c>
      <c r="C13030">
        <v>2280822</v>
      </c>
      <c r="D13030">
        <v>7024680</v>
      </c>
      <c r="E13030">
        <v>900254434635562</v>
      </c>
      <c r="F13030" t="s">
        <v>279</v>
      </c>
      <c r="G13030" s="1">
        <v>44148.590092592596</v>
      </c>
      <c r="H13030" t="s">
        <v>112</v>
      </c>
      <c r="I13030">
        <v>1993</v>
      </c>
      <c r="J13030" t="s">
        <v>372</v>
      </c>
    </row>
    <row r="13031" spans="1:10" x14ac:dyDescent="0.3">
      <c r="A13031">
        <v>716813637589728</v>
      </c>
      <c r="B13031">
        <v>619045503449044</v>
      </c>
      <c r="C13031">
        <v>2280823</v>
      </c>
      <c r="D13031">
        <v>7024681</v>
      </c>
      <c r="E13031">
        <v>961251381424165</v>
      </c>
      <c r="F13031" t="s">
        <v>280</v>
      </c>
      <c r="G13031" s="1">
        <v>44148.590092592596</v>
      </c>
      <c r="H13031" t="s">
        <v>112</v>
      </c>
      <c r="I13031">
        <v>1993</v>
      </c>
      <c r="J13031" t="s">
        <v>372</v>
      </c>
    </row>
    <row r="13032" spans="1:10" x14ac:dyDescent="0.3">
      <c r="A13032">
        <v>716361362679493</v>
      </c>
      <c r="B13032">
        <v>619054437735014</v>
      </c>
      <c r="C13032">
        <v>2280824</v>
      </c>
      <c r="D13032">
        <v>7024682</v>
      </c>
      <c r="E13032">
        <v>101079382002354</v>
      </c>
      <c r="F13032" t="s">
        <v>281</v>
      </c>
      <c r="G13032" s="1">
        <v>44148.590092592596</v>
      </c>
      <c r="H13032" t="s">
        <v>112</v>
      </c>
      <c r="I13032">
        <v>1993</v>
      </c>
      <c r="J13032" t="s">
        <v>372</v>
      </c>
    </row>
    <row r="13033" spans="1:10" x14ac:dyDescent="0.3">
      <c r="A13033">
        <v>715889868449293</v>
      </c>
      <c r="B13033">
        <v>619059752993667</v>
      </c>
      <c r="C13033">
        <v>2280825</v>
      </c>
      <c r="D13033">
        <v>7024683</v>
      </c>
      <c r="E13033">
        <v>102112785943093</v>
      </c>
      <c r="F13033" t="s">
        <v>282</v>
      </c>
      <c r="G13033" s="1">
        <v>44148.590092592596</v>
      </c>
      <c r="H13033" t="s">
        <v>112</v>
      </c>
      <c r="I13033">
        <v>1993</v>
      </c>
      <c r="J13033" t="s">
        <v>372</v>
      </c>
    </row>
    <row r="13034" spans="1:10" x14ac:dyDescent="0.3">
      <c r="A13034">
        <v>7178699188</v>
      </c>
      <c r="B13034">
        <v>61929249624</v>
      </c>
      <c r="C13034">
        <v>2283662</v>
      </c>
      <c r="D13034">
        <v>7027565</v>
      </c>
      <c r="E13034">
        <v>103509437946242</v>
      </c>
      <c r="F13034" t="s">
        <v>309</v>
      </c>
      <c r="G13034" s="1">
        <v>44148.590092592596</v>
      </c>
      <c r="H13034" t="s">
        <v>112</v>
      </c>
      <c r="I13034">
        <v>1993</v>
      </c>
      <c r="J13034" t="s">
        <v>372</v>
      </c>
    </row>
    <row r="13035" spans="1:10" x14ac:dyDescent="0.3">
      <c r="A13035">
        <v>717407878231168</v>
      </c>
      <c r="B13035">
        <v>619309989680055</v>
      </c>
      <c r="C13035">
        <v>2283663</v>
      </c>
      <c r="D13035">
        <v>7027566</v>
      </c>
      <c r="E13035">
        <v>497150697535084</v>
      </c>
      <c r="F13035" t="s">
        <v>310</v>
      </c>
      <c r="G13035" s="1">
        <v>44148.590092592596</v>
      </c>
      <c r="H13035" t="s">
        <v>112</v>
      </c>
      <c r="I13035">
        <v>1993</v>
      </c>
      <c r="J13035" t="s">
        <v>372</v>
      </c>
    </row>
    <row r="13036" spans="1:10" x14ac:dyDescent="0.3">
      <c r="A13036">
        <v>716945837678392</v>
      </c>
      <c r="B13036">
        <v>619327483124352</v>
      </c>
      <c r="C13036">
        <v>2283664</v>
      </c>
      <c r="D13036">
        <v>7027567</v>
      </c>
      <c r="E13036">
        <v>166568043191106</v>
      </c>
      <c r="F13036" t="s">
        <v>311</v>
      </c>
      <c r="G13036" s="1">
        <v>44148.590092592596</v>
      </c>
      <c r="H13036" t="s">
        <v>112</v>
      </c>
      <c r="I13036">
        <v>1993</v>
      </c>
      <c r="J13036" t="s">
        <v>372</v>
      </c>
    </row>
    <row r="13037" spans="1:10" x14ac:dyDescent="0.3">
      <c r="A13037">
        <v>716489044028454</v>
      </c>
      <c r="B13037">
        <v>619344245506936</v>
      </c>
      <c r="C13037">
        <v>2283665</v>
      </c>
      <c r="D13037">
        <v>7027568</v>
      </c>
      <c r="E13037">
        <v>256769158126366</v>
      </c>
      <c r="F13037" t="s">
        <v>312</v>
      </c>
      <c r="G13037" s="1">
        <v>44148.590092592596</v>
      </c>
      <c r="H13037" t="s">
        <v>112</v>
      </c>
      <c r="I13037">
        <v>1993</v>
      </c>
      <c r="J13037" t="s">
        <v>372</v>
      </c>
    </row>
    <row r="13038" spans="1:10" x14ac:dyDescent="0.3">
      <c r="A13038">
        <v>716000</v>
      </c>
      <c r="B13038">
        <v>6193480</v>
      </c>
      <c r="C13038">
        <v>2283666</v>
      </c>
      <c r="D13038">
        <v>7027569</v>
      </c>
      <c r="E13038">
        <v>290976003893921</v>
      </c>
      <c r="F13038" t="s">
        <v>313</v>
      </c>
      <c r="G13038" s="1">
        <v>44148.590092592596</v>
      </c>
      <c r="H13038" t="s">
        <v>112</v>
      </c>
      <c r="I13038">
        <v>1993</v>
      </c>
      <c r="J13038" t="s">
        <v>372</v>
      </c>
    </row>
    <row r="13039" spans="1:10" x14ac:dyDescent="0.3">
      <c r="A13039">
        <v>715620</v>
      </c>
      <c r="B13039">
        <v>6186590</v>
      </c>
      <c r="C13039">
        <v>2283689</v>
      </c>
      <c r="D13039">
        <v>7027592</v>
      </c>
      <c r="E13039">
        <v>14398779900324</v>
      </c>
      <c r="F13039" t="s">
        <v>314</v>
      </c>
      <c r="G13039" s="1">
        <v>44148.590092592596</v>
      </c>
      <c r="H13039" t="s">
        <v>112</v>
      </c>
      <c r="I13039">
        <v>1993</v>
      </c>
      <c r="J13039" t="s">
        <v>372</v>
      </c>
    </row>
    <row r="13040" spans="1:10" x14ac:dyDescent="0.3">
      <c r="A13040">
        <v>715638594634096</v>
      </c>
      <c r="B13040">
        <v>618657954051832</v>
      </c>
      <c r="C13040">
        <v>2283690</v>
      </c>
      <c r="D13040">
        <v>7027593</v>
      </c>
      <c r="E13040">
        <v>14398779900324</v>
      </c>
      <c r="F13040" t="s">
        <v>315</v>
      </c>
      <c r="G13040" s="1">
        <v>44148.590092592596</v>
      </c>
      <c r="H13040" t="s">
        <v>112</v>
      </c>
      <c r="I13040">
        <v>1993</v>
      </c>
      <c r="J13040" t="s">
        <v>372</v>
      </c>
    </row>
    <row r="13041" spans="1:10" x14ac:dyDescent="0.3">
      <c r="A13041">
        <v>71590442439611</v>
      </c>
      <c r="B13041">
        <v>618644400902175</v>
      </c>
      <c r="C13041">
        <v>2283691</v>
      </c>
      <c r="D13041">
        <v>7027594</v>
      </c>
      <c r="E13041">
        <v>14398779900324</v>
      </c>
      <c r="F13041" t="s">
        <v>316</v>
      </c>
      <c r="G13041" s="1">
        <v>44148.590092592596</v>
      </c>
      <c r="H13041" t="s">
        <v>112</v>
      </c>
      <c r="I13041">
        <v>1993</v>
      </c>
      <c r="J13041" t="s">
        <v>372</v>
      </c>
    </row>
    <row r="13042" spans="1:10" x14ac:dyDescent="0.3">
      <c r="A13042">
        <v>71619932106583</v>
      </c>
      <c r="B13042">
        <v>618632180811129</v>
      </c>
      <c r="C13042">
        <v>2283692</v>
      </c>
      <c r="D13042">
        <v>7027595</v>
      </c>
      <c r="E13042">
        <v>195905230638962</v>
      </c>
      <c r="F13042" t="s">
        <v>317</v>
      </c>
      <c r="G13042" s="1">
        <v>44148.590092592596</v>
      </c>
      <c r="H13042" t="s">
        <v>112</v>
      </c>
      <c r="I13042">
        <v>1993</v>
      </c>
      <c r="J13042" t="s">
        <v>372</v>
      </c>
    </row>
    <row r="13043" spans="1:10" x14ac:dyDescent="0.3">
      <c r="A13043">
        <v>716448177773591</v>
      </c>
      <c r="B13043">
        <v>618627581062838</v>
      </c>
      <c r="C13043">
        <v>2283693</v>
      </c>
      <c r="D13043">
        <v>7027596</v>
      </c>
      <c r="E13043">
        <v>195905230638962</v>
      </c>
      <c r="F13043" t="s">
        <v>318</v>
      </c>
      <c r="G13043" s="1">
        <v>44148.590092592596</v>
      </c>
      <c r="H13043" t="s">
        <v>112</v>
      </c>
      <c r="I13043">
        <v>1993</v>
      </c>
      <c r="J13043" t="s">
        <v>372</v>
      </c>
    </row>
    <row r="13044" spans="1:10" x14ac:dyDescent="0.3">
      <c r="A13044">
        <v>716457210851711</v>
      </c>
      <c r="B13044">
        <v>618627502514333</v>
      </c>
      <c r="C13044">
        <v>2283694</v>
      </c>
      <c r="D13044">
        <v>7027597</v>
      </c>
      <c r="E13044">
        <v>211306535188229</v>
      </c>
      <c r="F13044" t="s">
        <v>319</v>
      </c>
      <c r="G13044" s="1">
        <v>44148.590092592596</v>
      </c>
      <c r="H13044" t="s">
        <v>112</v>
      </c>
      <c r="I13044">
        <v>1993</v>
      </c>
      <c r="J13044" t="s">
        <v>372</v>
      </c>
    </row>
    <row r="13045" spans="1:10" x14ac:dyDescent="0.3">
      <c r="A13045">
        <v>716457210851711</v>
      </c>
      <c r="B13045">
        <v>618627502514333</v>
      </c>
      <c r="C13045">
        <v>2283695</v>
      </c>
      <c r="D13045">
        <v>7027598</v>
      </c>
      <c r="E13045">
        <v>581550676255457</v>
      </c>
      <c r="F13045" t="s">
        <v>320</v>
      </c>
      <c r="G13045" s="1">
        <v>44148.590092592596</v>
      </c>
      <c r="H13045" t="s">
        <v>112</v>
      </c>
      <c r="I13045">
        <v>1993</v>
      </c>
      <c r="J13045" t="s">
        <v>372</v>
      </c>
    </row>
    <row r="13046" spans="1:10" x14ac:dyDescent="0.3">
      <c r="A13046">
        <v>716700729849151</v>
      </c>
      <c r="B13046">
        <v>618625607056394</v>
      </c>
      <c r="C13046">
        <v>2283696</v>
      </c>
      <c r="D13046">
        <v>7027599</v>
      </c>
      <c r="E13046">
        <v>593173827134794</v>
      </c>
      <c r="F13046" t="s">
        <v>321</v>
      </c>
      <c r="G13046" s="1">
        <v>44148.590092592596</v>
      </c>
      <c r="H13046" t="s">
        <v>112</v>
      </c>
      <c r="I13046">
        <v>1993</v>
      </c>
      <c r="J13046" t="s">
        <v>372</v>
      </c>
    </row>
    <row r="13047" spans="1:10" x14ac:dyDescent="0.3">
      <c r="A13047">
        <v>716903122834619</v>
      </c>
      <c r="B13047">
        <v>618624534385827</v>
      </c>
      <c r="C13047">
        <v>2283697</v>
      </c>
      <c r="D13047">
        <v>7027600</v>
      </c>
      <c r="E13047">
        <v>593173827134794</v>
      </c>
      <c r="F13047" t="s">
        <v>322</v>
      </c>
      <c r="G13047" s="1">
        <v>44148.590092592596</v>
      </c>
      <c r="H13047" t="s">
        <v>112</v>
      </c>
      <c r="I13047">
        <v>1993</v>
      </c>
      <c r="J13047" t="s">
        <v>372</v>
      </c>
    </row>
    <row r="13048" spans="1:10" x14ac:dyDescent="0.3">
      <c r="A13048">
        <v>717104985682316</v>
      </c>
      <c r="B13048">
        <v>618625139828188</v>
      </c>
      <c r="C13048">
        <v>2283698</v>
      </c>
      <c r="D13048">
        <v>7027601</v>
      </c>
      <c r="E13048">
        <v>605293207110897</v>
      </c>
      <c r="F13048" t="s">
        <v>323</v>
      </c>
      <c r="G13048" s="1">
        <v>44148.590092592596</v>
      </c>
      <c r="H13048" t="s">
        <v>112</v>
      </c>
      <c r="I13048">
        <v>1993</v>
      </c>
      <c r="J13048" t="s">
        <v>372</v>
      </c>
    </row>
    <row r="13049" spans="1:10" x14ac:dyDescent="0.3">
      <c r="A13049">
        <v>717240024358989</v>
      </c>
      <c r="B13049">
        <v>618626760292308</v>
      </c>
      <c r="C13049">
        <v>2283699</v>
      </c>
      <c r="D13049">
        <v>7027602</v>
      </c>
      <c r="E13049">
        <v>605293207110897</v>
      </c>
      <c r="F13049" t="s">
        <v>324</v>
      </c>
      <c r="G13049" s="1">
        <v>44148.590092592596</v>
      </c>
      <c r="H13049" t="s">
        <v>112</v>
      </c>
      <c r="I13049">
        <v>1993</v>
      </c>
      <c r="J13049" t="s">
        <v>372</v>
      </c>
    </row>
    <row r="13050" spans="1:10" x14ac:dyDescent="0.3">
      <c r="A13050">
        <v>717365358480493</v>
      </c>
      <c r="B13050">
        <v>618631179044169</v>
      </c>
      <c r="C13050">
        <v>2283700</v>
      </c>
      <c r="D13050">
        <v>7027603</v>
      </c>
      <c r="E13050">
        <v>614454316035394</v>
      </c>
      <c r="F13050" t="s">
        <v>325</v>
      </c>
      <c r="G13050" s="1">
        <v>44148.590092592596</v>
      </c>
      <c r="H13050" t="s">
        <v>112</v>
      </c>
      <c r="I13050">
        <v>1993</v>
      </c>
      <c r="J13050" t="s">
        <v>372</v>
      </c>
    </row>
    <row r="13051" spans="1:10" x14ac:dyDescent="0.3">
      <c r="A13051">
        <v>717464371837397</v>
      </c>
      <c r="B13051">
        <v>618637959854726</v>
      </c>
      <c r="C13051">
        <v>2283701</v>
      </c>
      <c r="D13051">
        <v>7027604</v>
      </c>
      <c r="E13051">
        <v>614454316035394</v>
      </c>
      <c r="F13051" t="s">
        <v>326</v>
      </c>
      <c r="G13051" s="1">
        <v>44148.590092592596</v>
      </c>
      <c r="H13051" t="s">
        <v>112</v>
      </c>
      <c r="I13051">
        <v>1993</v>
      </c>
      <c r="J13051" t="s">
        <v>372</v>
      </c>
    </row>
    <row r="13052" spans="1:10" x14ac:dyDescent="0.3">
      <c r="A13052">
        <v>71754578281974</v>
      </c>
      <c r="B13052">
        <v>618643535187851</v>
      </c>
      <c r="C13052">
        <v>2283702</v>
      </c>
      <c r="D13052">
        <v>7027605</v>
      </c>
      <c r="E13052">
        <v>614454316035394</v>
      </c>
      <c r="F13052" t="s">
        <v>327</v>
      </c>
      <c r="G13052" s="1">
        <v>44148.590092592596</v>
      </c>
      <c r="H13052" t="s">
        <v>112</v>
      </c>
      <c r="I13052">
        <v>1993</v>
      </c>
      <c r="J13052" t="s">
        <v>372</v>
      </c>
    </row>
    <row r="13053" spans="1:10" x14ac:dyDescent="0.3">
      <c r="A13053">
        <v>717563385194301</v>
      </c>
      <c r="B13053">
        <v>618644740665283</v>
      </c>
      <c r="C13053">
        <v>2283703</v>
      </c>
      <c r="D13053">
        <v>7027606</v>
      </c>
      <c r="E13053">
        <v>618748587946738</v>
      </c>
      <c r="F13053" t="s">
        <v>328</v>
      </c>
      <c r="G13053" s="1">
        <v>44148.590092592596</v>
      </c>
      <c r="H13053" t="s">
        <v>112</v>
      </c>
      <c r="I13053">
        <v>1993</v>
      </c>
      <c r="J13053" t="s">
        <v>372</v>
      </c>
    </row>
    <row r="13054" spans="1:10" x14ac:dyDescent="0.3">
      <c r="A13054">
        <v>716209617559928</v>
      </c>
      <c r="B13054">
        <v>618849307074652</v>
      </c>
      <c r="C13054">
        <v>2306082</v>
      </c>
      <c r="D13054">
        <v>7072851</v>
      </c>
      <c r="E13054">
        <v>591944849584252</v>
      </c>
      <c r="F13054" t="s">
        <v>363</v>
      </c>
      <c r="G13054" s="1">
        <v>44148.590092592596</v>
      </c>
      <c r="H13054" t="s">
        <v>112</v>
      </c>
      <c r="I13054">
        <v>1993</v>
      </c>
      <c r="J13054" t="s">
        <v>373</v>
      </c>
    </row>
    <row r="13055" spans="1:10" x14ac:dyDescent="0.3">
      <c r="A13055">
        <v>715932398113264</v>
      </c>
      <c r="B13055">
        <v>618822621166986</v>
      </c>
      <c r="C13055">
        <v>2306083</v>
      </c>
      <c r="D13055">
        <v>7072852</v>
      </c>
      <c r="E13055">
        <v>121334572322667</v>
      </c>
      <c r="F13055" t="s">
        <v>364</v>
      </c>
      <c r="G13055" s="1">
        <v>44148.590092592596</v>
      </c>
      <c r="H13055" t="s">
        <v>112</v>
      </c>
      <c r="I13055">
        <v>1993</v>
      </c>
      <c r="J13055" t="s">
        <v>373</v>
      </c>
    </row>
    <row r="13056" spans="1:10" x14ac:dyDescent="0.3">
      <c r="A13056">
        <v>715727405860213</v>
      </c>
      <c r="B13056">
        <v>61879065745732</v>
      </c>
      <c r="C13056">
        <v>2306084</v>
      </c>
      <c r="D13056">
        <v>7072853</v>
      </c>
      <c r="E13056">
        <v>124429665195445</v>
      </c>
      <c r="F13056" t="s">
        <v>365</v>
      </c>
      <c r="G13056" s="1">
        <v>44148.590092592596</v>
      </c>
      <c r="H13056" t="s">
        <v>112</v>
      </c>
      <c r="I13056">
        <v>1993</v>
      </c>
      <c r="J13056" t="s">
        <v>373</v>
      </c>
    </row>
    <row r="13057" spans="1:10" x14ac:dyDescent="0.3">
      <c r="A13057">
        <v>705580</v>
      </c>
      <c r="B13057">
        <v>6190940</v>
      </c>
      <c r="C13057">
        <v>2308343</v>
      </c>
      <c r="D13057">
        <v>7066180</v>
      </c>
      <c r="E13057">
        <v>194419282798966</v>
      </c>
      <c r="F13057" t="s">
        <v>111</v>
      </c>
      <c r="G13057" s="1">
        <v>44148.590092592596</v>
      </c>
      <c r="H13057" t="s">
        <v>112</v>
      </c>
      <c r="I13057">
        <v>1993</v>
      </c>
      <c r="J13057" t="s">
        <v>373</v>
      </c>
    </row>
    <row r="13058" spans="1:10" x14ac:dyDescent="0.3">
      <c r="A13058">
        <v>706015395436647</v>
      </c>
      <c r="B13058">
        <v>619095273384037</v>
      </c>
      <c r="C13058">
        <v>2308344</v>
      </c>
      <c r="D13058">
        <v>7066181</v>
      </c>
      <c r="E13058">
        <v>288876163462798</v>
      </c>
      <c r="F13058" t="s">
        <v>114</v>
      </c>
      <c r="G13058" s="1">
        <v>44148.590092592596</v>
      </c>
      <c r="H13058" t="s">
        <v>112</v>
      </c>
      <c r="I13058">
        <v>1993</v>
      </c>
      <c r="J13058" t="s">
        <v>373</v>
      </c>
    </row>
    <row r="13059" spans="1:10" x14ac:dyDescent="0.3">
      <c r="A13059">
        <v>706468191343939</v>
      </c>
      <c r="B13059">
        <v>61909400</v>
      </c>
      <c r="C13059">
        <v>2308345</v>
      </c>
      <c r="D13059">
        <v>7066182</v>
      </c>
      <c r="E13059">
        <v>402367769430081</v>
      </c>
      <c r="F13059" t="s">
        <v>115</v>
      </c>
      <c r="G13059" s="1">
        <v>44148.590092592596</v>
      </c>
      <c r="H13059" t="s">
        <v>112</v>
      </c>
      <c r="I13059">
        <v>1993</v>
      </c>
      <c r="J13059" t="s">
        <v>373</v>
      </c>
    </row>
    <row r="13060" spans="1:10" x14ac:dyDescent="0.3">
      <c r="A13060">
        <v>706918242455493</v>
      </c>
      <c r="B13060">
        <v>619088839485388</v>
      </c>
      <c r="C13060">
        <v>2308346</v>
      </c>
      <c r="D13060">
        <v>7066183</v>
      </c>
      <c r="E13060">
        <v>474804288397233</v>
      </c>
      <c r="F13060" t="s">
        <v>116</v>
      </c>
      <c r="G13060" s="1">
        <v>44148.590092592596</v>
      </c>
      <c r="H13060" t="s">
        <v>112</v>
      </c>
      <c r="I13060">
        <v>1993</v>
      </c>
      <c r="J13060" t="s">
        <v>373</v>
      </c>
    </row>
    <row r="13061" spans="1:10" x14ac:dyDescent="0.3">
      <c r="A13061">
        <v>707249877163695</v>
      </c>
      <c r="B13061">
        <v>619078006141815</v>
      </c>
      <c r="C13061">
        <v>2308347</v>
      </c>
      <c r="D13061">
        <v>7066184</v>
      </c>
      <c r="E13061">
        <v>54413219789664</v>
      </c>
      <c r="F13061" t="s">
        <v>117</v>
      </c>
      <c r="G13061" s="1">
        <v>44148.590092592596</v>
      </c>
      <c r="H13061" t="s">
        <v>112</v>
      </c>
      <c r="I13061">
        <v>1993</v>
      </c>
      <c r="J13061" t="s">
        <v>373</v>
      </c>
    </row>
    <row r="13062" spans="1:10" x14ac:dyDescent="0.3">
      <c r="A13062">
        <v>707529522780367</v>
      </c>
      <c r="B13062">
        <v>619057047721963</v>
      </c>
      <c r="C13062">
        <v>2308348</v>
      </c>
      <c r="D13062">
        <v>7066185</v>
      </c>
      <c r="E13062">
        <v>609761168559392</v>
      </c>
      <c r="F13062" t="s">
        <v>118</v>
      </c>
      <c r="G13062" s="1">
        <v>44148.590092592596</v>
      </c>
      <c r="H13062" t="s">
        <v>112</v>
      </c>
      <c r="I13062">
        <v>1993</v>
      </c>
      <c r="J13062" t="s">
        <v>373</v>
      </c>
    </row>
    <row r="13063" spans="1:10" x14ac:dyDescent="0.3">
      <c r="A13063">
        <v>707832551505239</v>
      </c>
      <c r="B13063">
        <v>619039236133134</v>
      </c>
      <c r="C13063">
        <v>2308349</v>
      </c>
      <c r="D13063">
        <v>7066186</v>
      </c>
      <c r="E13063">
        <v>64379105096062</v>
      </c>
      <c r="F13063" t="s">
        <v>119</v>
      </c>
      <c r="G13063" s="1">
        <v>44148.590092592596</v>
      </c>
      <c r="H13063" t="s">
        <v>112</v>
      </c>
      <c r="I13063">
        <v>1993</v>
      </c>
      <c r="J13063" t="s">
        <v>373</v>
      </c>
    </row>
    <row r="13064" spans="1:10" x14ac:dyDescent="0.3">
      <c r="A13064">
        <v>708083216907919</v>
      </c>
      <c r="B13064">
        <v>619025697426753</v>
      </c>
      <c r="C13064">
        <v>2308350</v>
      </c>
      <c r="D13064">
        <v>7066187</v>
      </c>
      <c r="E13064">
        <v>710934324810902</v>
      </c>
      <c r="F13064" t="s">
        <v>120</v>
      </c>
      <c r="G13064" s="1">
        <v>44148.590092592596</v>
      </c>
      <c r="H13064" t="s">
        <v>112</v>
      </c>
      <c r="I13064">
        <v>1993</v>
      </c>
      <c r="J13064" t="s">
        <v>373</v>
      </c>
    </row>
    <row r="13065" spans="1:10" x14ac:dyDescent="0.3">
      <c r="A13065">
        <v>708360</v>
      </c>
      <c r="B13065">
        <v>6190260</v>
      </c>
      <c r="C13065">
        <v>2308351</v>
      </c>
      <c r="D13065">
        <v>7066188</v>
      </c>
      <c r="E13065">
        <v>747161023318768</v>
      </c>
      <c r="F13065" t="s">
        <v>121</v>
      </c>
      <c r="G13065" s="1">
        <v>44148.590092592596</v>
      </c>
      <c r="H13065" t="s">
        <v>112</v>
      </c>
      <c r="I13065">
        <v>1993</v>
      </c>
      <c r="J13065" t="s">
        <v>373</v>
      </c>
    </row>
    <row r="13066" spans="1:10" x14ac:dyDescent="0.3">
      <c r="A13066">
        <v>708360</v>
      </c>
      <c r="B13066">
        <v>6190260</v>
      </c>
      <c r="C13066">
        <v>2308352</v>
      </c>
      <c r="D13066">
        <v>7066189</v>
      </c>
      <c r="E13066">
        <v>12342898050944</v>
      </c>
      <c r="F13066" t="s">
        <v>122</v>
      </c>
      <c r="G13066" s="1">
        <v>44148.590092592596</v>
      </c>
      <c r="H13066" t="s">
        <v>112</v>
      </c>
      <c r="I13066">
        <v>1993</v>
      </c>
      <c r="J13066" t="s">
        <v>373</v>
      </c>
    </row>
    <row r="13067" spans="1:10" x14ac:dyDescent="0.3">
      <c r="A13067">
        <v>708675220446371</v>
      </c>
      <c r="B13067">
        <v>619000856146743</v>
      </c>
      <c r="C13067">
        <v>2308353</v>
      </c>
      <c r="D13067">
        <v>7066190</v>
      </c>
      <c r="E13067">
        <v>131264984856049</v>
      </c>
      <c r="F13067" t="s">
        <v>123</v>
      </c>
      <c r="G13067" s="1">
        <v>44148.590092592596</v>
      </c>
      <c r="H13067" t="s">
        <v>112</v>
      </c>
      <c r="I13067">
        <v>1993</v>
      </c>
      <c r="J13067" t="s">
        <v>373</v>
      </c>
    </row>
    <row r="13068" spans="1:10" x14ac:dyDescent="0.3">
      <c r="A13068">
        <v>708903055714447</v>
      </c>
      <c r="B13068">
        <v>618970333142663</v>
      </c>
      <c r="C13068">
        <v>2308354</v>
      </c>
      <c r="D13068">
        <v>7066191</v>
      </c>
      <c r="E13068">
        <v>138051291306814</v>
      </c>
      <c r="F13068" t="s">
        <v>124</v>
      </c>
      <c r="G13068" s="1">
        <v>44148.590092592596</v>
      </c>
      <c r="H13068" t="s">
        <v>112</v>
      </c>
      <c r="I13068">
        <v>1993</v>
      </c>
      <c r="J13068" t="s">
        <v>373</v>
      </c>
    </row>
    <row r="13069" spans="1:10" x14ac:dyDescent="0.3">
      <c r="A13069">
        <v>708969884898994</v>
      </c>
      <c r="B13069">
        <v>618929214625419</v>
      </c>
      <c r="C13069">
        <v>2308355</v>
      </c>
      <c r="D13069">
        <v>7066192</v>
      </c>
      <c r="E13069">
        <v>142472764104605</v>
      </c>
      <c r="F13069" t="s">
        <v>125</v>
      </c>
      <c r="G13069" s="1">
        <v>44148.590092592596</v>
      </c>
      <c r="H13069" t="s">
        <v>112</v>
      </c>
      <c r="I13069">
        <v>1993</v>
      </c>
      <c r="J13069" t="s">
        <v>373</v>
      </c>
    </row>
    <row r="13070" spans="1:10" x14ac:dyDescent="0.3">
      <c r="A13070">
        <v>709314879479311</v>
      </c>
      <c r="B13070">
        <v>618908246495194</v>
      </c>
      <c r="C13070">
        <v>2308356</v>
      </c>
      <c r="D13070">
        <v>7066193</v>
      </c>
      <c r="E13070">
        <v>145985372612874</v>
      </c>
      <c r="F13070" t="s">
        <v>126</v>
      </c>
      <c r="G13070" s="1">
        <v>44148.590092592596</v>
      </c>
      <c r="H13070" t="s">
        <v>112</v>
      </c>
      <c r="I13070">
        <v>1993</v>
      </c>
      <c r="J13070" t="s">
        <v>373</v>
      </c>
    </row>
    <row r="13071" spans="1:10" x14ac:dyDescent="0.3">
      <c r="A13071">
        <v>70950524458651</v>
      </c>
      <c r="B13071">
        <v>61890922507131</v>
      </c>
      <c r="C13071">
        <v>2308357</v>
      </c>
      <c r="D13071">
        <v>7066194</v>
      </c>
      <c r="E13071">
        <v>14712053462863</v>
      </c>
      <c r="F13071" t="s">
        <v>127</v>
      </c>
      <c r="G13071" s="1">
        <v>44148.590092592596</v>
      </c>
      <c r="H13071" t="s">
        <v>112</v>
      </c>
      <c r="I13071">
        <v>1993</v>
      </c>
      <c r="J13071" t="s">
        <v>373</v>
      </c>
    </row>
    <row r="13072" spans="1:10" x14ac:dyDescent="0.3">
      <c r="A13072">
        <v>709506293674364</v>
      </c>
      <c r="B13072">
        <v>618909239059148</v>
      </c>
      <c r="C13072">
        <v>2308358</v>
      </c>
      <c r="D13072">
        <v>7066195</v>
      </c>
      <c r="E13072">
        <v>148008076598247</v>
      </c>
      <c r="F13072" t="s">
        <v>128</v>
      </c>
      <c r="G13072" s="1">
        <v>44148.590092592596</v>
      </c>
      <c r="H13072" t="s">
        <v>112</v>
      </c>
      <c r="I13072">
        <v>1993</v>
      </c>
      <c r="J13072" t="s">
        <v>373</v>
      </c>
    </row>
    <row r="13073" spans="1:10" x14ac:dyDescent="0.3">
      <c r="A13073">
        <v>709590034279346</v>
      </c>
      <c r="B13073">
        <v>618910483664803</v>
      </c>
      <c r="C13073">
        <v>2308359</v>
      </c>
      <c r="D13073">
        <v>7066196</v>
      </c>
      <c r="E13073">
        <v>148008076598247</v>
      </c>
      <c r="F13073" t="s">
        <v>129</v>
      </c>
      <c r="G13073" s="1">
        <v>44148.590092592596</v>
      </c>
      <c r="H13073" t="s">
        <v>112</v>
      </c>
      <c r="I13073">
        <v>1993</v>
      </c>
      <c r="J13073" t="s">
        <v>373</v>
      </c>
    </row>
    <row r="13074" spans="1:10" x14ac:dyDescent="0.3">
      <c r="A13074">
        <v>709673592713291</v>
      </c>
      <c r="B13074">
        <v>618911850984631</v>
      </c>
      <c r="C13074">
        <v>2308360</v>
      </c>
      <c r="D13074">
        <v>7066197</v>
      </c>
      <c r="E13074">
        <v>149731714030107</v>
      </c>
      <c r="F13074" t="s">
        <v>130</v>
      </c>
      <c r="G13074" s="1">
        <v>44148.590092592596</v>
      </c>
      <c r="H13074" t="s">
        <v>112</v>
      </c>
      <c r="I13074">
        <v>1993</v>
      </c>
      <c r="J13074" t="s">
        <v>373</v>
      </c>
    </row>
    <row r="13075" spans="1:10" x14ac:dyDescent="0.3">
      <c r="A13075">
        <v>709773100589632</v>
      </c>
      <c r="B13075">
        <v>61891326035377</v>
      </c>
      <c r="C13075">
        <v>2308361</v>
      </c>
      <c r="D13075">
        <v>7066198</v>
      </c>
      <c r="E13075">
        <v>149731714030107</v>
      </c>
      <c r="F13075" t="s">
        <v>131</v>
      </c>
      <c r="G13075" s="1">
        <v>44148.590092592596</v>
      </c>
      <c r="H13075" t="s">
        <v>112</v>
      </c>
      <c r="I13075">
        <v>1993</v>
      </c>
      <c r="J13075" t="s">
        <v>373</v>
      </c>
    </row>
    <row r="13076" spans="1:10" x14ac:dyDescent="0.3">
      <c r="A13076">
        <v>709873146942069</v>
      </c>
      <c r="B13076">
        <v>618914260817294</v>
      </c>
      <c r="C13076">
        <v>2308362</v>
      </c>
      <c r="D13076">
        <v>7066199</v>
      </c>
      <c r="E13076">
        <v>152004155516624</v>
      </c>
      <c r="F13076" t="s">
        <v>132</v>
      </c>
      <c r="G13076" s="1">
        <v>44148.590092592596</v>
      </c>
      <c r="H13076" t="s">
        <v>112</v>
      </c>
      <c r="I13076">
        <v>1993</v>
      </c>
      <c r="J13076" t="s">
        <v>373</v>
      </c>
    </row>
    <row r="13077" spans="1:10" x14ac:dyDescent="0.3">
      <c r="A13077">
        <v>710004432272464</v>
      </c>
      <c r="B13077">
        <v>618915810899493</v>
      </c>
      <c r="C13077">
        <v>2308363</v>
      </c>
      <c r="D13077">
        <v>7066200</v>
      </c>
      <c r="E13077">
        <v>152004155516624</v>
      </c>
      <c r="F13077" t="s">
        <v>133</v>
      </c>
      <c r="G13077" s="1">
        <v>44148.590092592596</v>
      </c>
      <c r="H13077" t="s">
        <v>112</v>
      </c>
      <c r="I13077">
        <v>1993</v>
      </c>
      <c r="J13077" t="s">
        <v>373</v>
      </c>
    </row>
    <row r="13078" spans="1:10" x14ac:dyDescent="0.3">
      <c r="A13078">
        <v>710134051344252</v>
      </c>
      <c r="B13078">
        <v>618918459031067</v>
      </c>
      <c r="C13078">
        <v>2308364</v>
      </c>
      <c r="D13078">
        <v>7066201</v>
      </c>
      <c r="E13078">
        <v>163335164388021</v>
      </c>
      <c r="F13078" t="s">
        <v>134</v>
      </c>
      <c r="G13078" s="1">
        <v>44148.590092592596</v>
      </c>
      <c r="H13078" t="s">
        <v>112</v>
      </c>
      <c r="I13078">
        <v>1993</v>
      </c>
      <c r="J13078" t="s">
        <v>373</v>
      </c>
    </row>
    <row r="13079" spans="1:10" x14ac:dyDescent="0.3">
      <c r="A13079">
        <v>71026885517891</v>
      </c>
      <c r="B13079">
        <v>618921213087904</v>
      </c>
      <c r="C13079">
        <v>2308365</v>
      </c>
      <c r="D13079">
        <v>7066202</v>
      </c>
      <c r="E13079">
        <v>163335164388021</v>
      </c>
      <c r="F13079" t="s">
        <v>135</v>
      </c>
      <c r="G13079" s="1">
        <v>44148.590092592596</v>
      </c>
      <c r="H13079" t="s">
        <v>112</v>
      </c>
      <c r="I13079">
        <v>1993</v>
      </c>
      <c r="J13079" t="s">
        <v>373</v>
      </c>
    </row>
    <row r="13080" spans="1:10" x14ac:dyDescent="0.3">
      <c r="A13080">
        <v>710401813573025</v>
      </c>
      <c r="B13080">
        <v>618924721539694</v>
      </c>
      <c r="C13080">
        <v>2308366</v>
      </c>
      <c r="D13080">
        <v>7066203</v>
      </c>
      <c r="E13080">
        <v>166441734383504</v>
      </c>
      <c r="F13080" t="s">
        <v>136</v>
      </c>
      <c r="G13080" s="1">
        <v>44148.590092592596</v>
      </c>
      <c r="H13080" t="s">
        <v>112</v>
      </c>
      <c r="I13080">
        <v>1993</v>
      </c>
      <c r="J13080" t="s">
        <v>373</v>
      </c>
    </row>
    <row r="13081" spans="1:10" x14ac:dyDescent="0.3">
      <c r="A13081">
        <v>710543842291472</v>
      </c>
      <c r="B13081">
        <v>618928937980948</v>
      </c>
      <c r="C13081">
        <v>2308367</v>
      </c>
      <c r="D13081">
        <v>7066204</v>
      </c>
      <c r="E13081">
        <v>166441734383504</v>
      </c>
      <c r="F13081" t="s">
        <v>137</v>
      </c>
      <c r="G13081" s="1">
        <v>44148.590092592596</v>
      </c>
      <c r="H13081" t="s">
        <v>112</v>
      </c>
      <c r="I13081">
        <v>1993</v>
      </c>
      <c r="J13081" t="s">
        <v>373</v>
      </c>
    </row>
    <row r="13082" spans="1:10" x14ac:dyDescent="0.3">
      <c r="A13082">
        <v>710684924454424</v>
      </c>
      <c r="B13082">
        <v>618933466544203</v>
      </c>
      <c r="C13082">
        <v>2308368</v>
      </c>
      <c r="D13082">
        <v>7066205</v>
      </c>
      <c r="E13082">
        <v>17179282506307</v>
      </c>
      <c r="F13082" t="s">
        <v>138</v>
      </c>
      <c r="G13082" s="1">
        <v>44148.590092592596</v>
      </c>
      <c r="H13082" t="s">
        <v>112</v>
      </c>
      <c r="I13082">
        <v>1993</v>
      </c>
      <c r="J13082" t="s">
        <v>373</v>
      </c>
    </row>
    <row r="13083" spans="1:10" x14ac:dyDescent="0.3">
      <c r="A13083">
        <v>710838529436497</v>
      </c>
      <c r="B13083">
        <v>618938422282441</v>
      </c>
      <c r="C13083">
        <v>2308369</v>
      </c>
      <c r="D13083">
        <v>7066206</v>
      </c>
      <c r="E13083">
        <v>17179282506307</v>
      </c>
      <c r="F13083" t="s">
        <v>139</v>
      </c>
      <c r="G13083" s="1">
        <v>44148.590092592596</v>
      </c>
      <c r="H13083" t="s">
        <v>112</v>
      </c>
      <c r="I13083">
        <v>1993</v>
      </c>
      <c r="J13083" t="s">
        <v>373</v>
      </c>
    </row>
    <row r="13084" spans="1:10" x14ac:dyDescent="0.3">
      <c r="A13084">
        <v>710992014385038</v>
      </c>
      <c r="B13084">
        <v>618943415166309</v>
      </c>
      <c r="C13084">
        <v>2308370</v>
      </c>
      <c r="D13084">
        <v>7066207</v>
      </c>
      <c r="E13084">
        <v>178210032482942</v>
      </c>
      <c r="F13084" t="s">
        <v>140</v>
      </c>
      <c r="G13084" s="1">
        <v>44148.590092592596</v>
      </c>
      <c r="H13084" t="s">
        <v>112</v>
      </c>
      <c r="I13084">
        <v>1993</v>
      </c>
      <c r="J13084" t="s">
        <v>373</v>
      </c>
    </row>
    <row r="13085" spans="1:10" x14ac:dyDescent="0.3">
      <c r="A13085">
        <v>71114711885722</v>
      </c>
      <c r="B13085">
        <v>618948750864656</v>
      </c>
      <c r="C13085">
        <v>2308371</v>
      </c>
      <c r="D13085">
        <v>7066208</v>
      </c>
      <c r="E13085">
        <v>178210032482942</v>
      </c>
      <c r="F13085" t="s">
        <v>141</v>
      </c>
      <c r="G13085" s="1">
        <v>44148.590092592596</v>
      </c>
      <c r="H13085" t="s">
        <v>112</v>
      </c>
      <c r="I13085">
        <v>1993</v>
      </c>
      <c r="J13085" t="s">
        <v>373</v>
      </c>
    </row>
    <row r="13086" spans="1:10" x14ac:dyDescent="0.3">
      <c r="A13086">
        <v>711301302198865</v>
      </c>
      <c r="B13086">
        <v>618954353536711</v>
      </c>
      <c r="C13086">
        <v>2308372</v>
      </c>
      <c r="D13086">
        <v>7066209</v>
      </c>
      <c r="E13086">
        <v>184249033530553</v>
      </c>
      <c r="F13086" t="s">
        <v>142</v>
      </c>
      <c r="G13086" s="1">
        <v>44148.590092592596</v>
      </c>
      <c r="H13086" t="s">
        <v>112</v>
      </c>
      <c r="I13086">
        <v>1993</v>
      </c>
      <c r="J13086" t="s">
        <v>373</v>
      </c>
    </row>
    <row r="13087" spans="1:10" x14ac:dyDescent="0.3">
      <c r="A13087">
        <v>711410544967622</v>
      </c>
      <c r="B13087">
        <v>618958378270296</v>
      </c>
      <c r="C13087">
        <v>2308373</v>
      </c>
      <c r="D13087">
        <v>7066210</v>
      </c>
      <c r="E13087">
        <v>184249033530553</v>
      </c>
      <c r="F13087" t="s">
        <v>143</v>
      </c>
      <c r="G13087" s="1">
        <v>44148.590092592596</v>
      </c>
      <c r="H13087" t="s">
        <v>112</v>
      </c>
      <c r="I13087">
        <v>1993</v>
      </c>
      <c r="J13087" t="s">
        <v>373</v>
      </c>
    </row>
    <row r="13088" spans="1:10" x14ac:dyDescent="0.3">
      <c r="A13088">
        <v>711520638380111</v>
      </c>
      <c r="B13088">
        <v>618962154200012</v>
      </c>
      <c r="C13088">
        <v>2308374</v>
      </c>
      <c r="D13088">
        <v>7066211</v>
      </c>
      <c r="E13088">
        <v>190126876036326</v>
      </c>
      <c r="F13088" t="s">
        <v>144</v>
      </c>
      <c r="G13088" s="1">
        <v>44148.590092592596</v>
      </c>
      <c r="H13088" t="s">
        <v>112</v>
      </c>
      <c r="I13088">
        <v>1993</v>
      </c>
      <c r="J13088" t="s">
        <v>373</v>
      </c>
    </row>
    <row r="13089" spans="1:10" x14ac:dyDescent="0.3">
      <c r="A13089">
        <v>711622317527707</v>
      </c>
      <c r="B13089">
        <v>618962521158675</v>
      </c>
      <c r="C13089">
        <v>2308375</v>
      </c>
      <c r="D13089">
        <v>7066212</v>
      </c>
      <c r="E13089">
        <v>190126876036326</v>
      </c>
      <c r="F13089" t="s">
        <v>145</v>
      </c>
      <c r="G13089" s="1">
        <v>44148.590092592596</v>
      </c>
      <c r="H13089" t="s">
        <v>112</v>
      </c>
      <c r="I13089">
        <v>1993</v>
      </c>
      <c r="J13089" t="s">
        <v>373</v>
      </c>
    </row>
    <row r="13090" spans="1:10" x14ac:dyDescent="0.3">
      <c r="A13090">
        <v>711706010054278</v>
      </c>
      <c r="B13090">
        <v>618954813818471</v>
      </c>
      <c r="C13090">
        <v>2308376</v>
      </c>
      <c r="D13090">
        <v>7066213</v>
      </c>
      <c r="E13090">
        <v>196223731835683</v>
      </c>
      <c r="F13090" t="s">
        <v>146</v>
      </c>
      <c r="G13090" s="1">
        <v>44148.590092592596</v>
      </c>
      <c r="H13090" t="s">
        <v>112</v>
      </c>
      <c r="I13090">
        <v>1993</v>
      </c>
      <c r="J13090" t="s">
        <v>373</v>
      </c>
    </row>
    <row r="13091" spans="1:10" x14ac:dyDescent="0.3">
      <c r="A13091">
        <v>711774131878231</v>
      </c>
      <c r="B13091">
        <v>618948540402025</v>
      </c>
      <c r="C13091">
        <v>2308377</v>
      </c>
      <c r="D13091">
        <v>7066214</v>
      </c>
      <c r="E13091">
        <v>196223731835683</v>
      </c>
      <c r="F13091" t="s">
        <v>147</v>
      </c>
      <c r="G13091" s="1">
        <v>44148.590092592596</v>
      </c>
      <c r="H13091" t="s">
        <v>112</v>
      </c>
      <c r="I13091">
        <v>1993</v>
      </c>
      <c r="J13091" t="s">
        <v>373</v>
      </c>
    </row>
    <row r="13092" spans="1:10" x14ac:dyDescent="0.3">
      <c r="A13092">
        <v>711864197051829</v>
      </c>
      <c r="B13092">
        <v>618948855133519</v>
      </c>
      <c r="C13092">
        <v>2308378</v>
      </c>
      <c r="D13092">
        <v>7066215</v>
      </c>
      <c r="E13092">
        <v>200131972630819</v>
      </c>
      <c r="F13092" t="s">
        <v>148</v>
      </c>
      <c r="G13092" s="1">
        <v>44148.590092592596</v>
      </c>
      <c r="H13092" t="s">
        <v>112</v>
      </c>
      <c r="I13092">
        <v>1993</v>
      </c>
      <c r="J13092" t="s">
        <v>373</v>
      </c>
    </row>
    <row r="13093" spans="1:10" x14ac:dyDescent="0.3">
      <c r="A13093">
        <v>711903682873837</v>
      </c>
      <c r="B13093">
        <v>618949256164781</v>
      </c>
      <c r="C13093">
        <v>2308379</v>
      </c>
      <c r="D13093">
        <v>7066216</v>
      </c>
      <c r="E13093">
        <v>200131972630819</v>
      </c>
      <c r="F13093" t="s">
        <v>149</v>
      </c>
      <c r="G13093" s="1">
        <v>44148.590092592596</v>
      </c>
      <c r="H13093" t="s">
        <v>112</v>
      </c>
      <c r="I13093">
        <v>1993</v>
      </c>
      <c r="J13093" t="s">
        <v>373</v>
      </c>
    </row>
    <row r="13094" spans="1:10" x14ac:dyDescent="0.3">
      <c r="A13094">
        <v>711943168695844</v>
      </c>
      <c r="B13094">
        <v>618949657196042</v>
      </c>
      <c r="C13094">
        <v>2308380</v>
      </c>
      <c r="D13094">
        <v>7066217</v>
      </c>
      <c r="E13094">
        <v>20528312822183</v>
      </c>
      <c r="F13094" t="s">
        <v>150</v>
      </c>
      <c r="G13094" s="1">
        <v>44148.590092592596</v>
      </c>
      <c r="H13094" t="s">
        <v>112</v>
      </c>
      <c r="I13094">
        <v>1993</v>
      </c>
      <c r="J13094" t="s">
        <v>373</v>
      </c>
    </row>
    <row r="13095" spans="1:10" x14ac:dyDescent="0.3">
      <c r="A13095">
        <v>712117429928555</v>
      </c>
      <c r="B13095">
        <v>618955307556974</v>
      </c>
      <c r="C13095">
        <v>2308381</v>
      </c>
      <c r="D13095">
        <v>7066218</v>
      </c>
      <c r="E13095">
        <v>20528312822183</v>
      </c>
      <c r="F13095" t="s">
        <v>151</v>
      </c>
      <c r="G13095" s="1">
        <v>44148.590092592596</v>
      </c>
      <c r="H13095" t="s">
        <v>112</v>
      </c>
      <c r="I13095">
        <v>1993</v>
      </c>
      <c r="J13095" t="s">
        <v>373</v>
      </c>
    </row>
    <row r="13096" spans="1:10" x14ac:dyDescent="0.3">
      <c r="A13096">
        <v>712191299070316</v>
      </c>
      <c r="B13096">
        <v>618964980896967</v>
      </c>
      <c r="C13096">
        <v>2308382</v>
      </c>
      <c r="D13096">
        <v>7066219</v>
      </c>
      <c r="E13096">
        <v>208809912701448</v>
      </c>
      <c r="F13096" t="s">
        <v>152</v>
      </c>
      <c r="G13096" s="1">
        <v>44148.590092592596</v>
      </c>
      <c r="H13096" t="s">
        <v>112</v>
      </c>
      <c r="I13096">
        <v>1993</v>
      </c>
      <c r="J13096" t="s">
        <v>373</v>
      </c>
    </row>
    <row r="13097" spans="1:10" x14ac:dyDescent="0.3">
      <c r="A13097">
        <v>712238379725366</v>
      </c>
      <c r="B13097">
        <v>618970035643637</v>
      </c>
      <c r="C13097">
        <v>2308383</v>
      </c>
      <c r="D13097">
        <v>7066220</v>
      </c>
      <c r="E13097">
        <v>208809912701448</v>
      </c>
      <c r="F13097" t="s">
        <v>153</v>
      </c>
      <c r="G13097" s="1">
        <v>44148.590092592596</v>
      </c>
      <c r="H13097" t="s">
        <v>112</v>
      </c>
      <c r="I13097">
        <v>1993</v>
      </c>
      <c r="J13097" t="s">
        <v>373</v>
      </c>
    </row>
    <row r="13098" spans="1:10" x14ac:dyDescent="0.3">
      <c r="A13098">
        <v>71223941419315</v>
      </c>
      <c r="B13098">
        <v>618970013276766</v>
      </c>
      <c r="C13098">
        <v>2308384</v>
      </c>
      <c r="D13098">
        <v>7066221</v>
      </c>
      <c r="E13098">
        <v>211574150621891</v>
      </c>
      <c r="F13098" t="s">
        <v>154</v>
      </c>
      <c r="G13098" s="1">
        <v>44148.590092592596</v>
      </c>
      <c r="H13098" t="s">
        <v>112</v>
      </c>
      <c r="I13098">
        <v>1993</v>
      </c>
      <c r="J13098" t="s">
        <v>373</v>
      </c>
    </row>
    <row r="13099" spans="1:10" x14ac:dyDescent="0.3">
      <c r="A13099">
        <v>712353205649322</v>
      </c>
      <c r="B13099">
        <v>618967552920956</v>
      </c>
      <c r="C13099">
        <v>2308385</v>
      </c>
      <c r="D13099">
        <v>7066222</v>
      </c>
      <c r="E13099">
        <v>211574150621891</v>
      </c>
      <c r="F13099" t="s">
        <v>155</v>
      </c>
      <c r="G13099" s="1">
        <v>44148.590092592596</v>
      </c>
      <c r="H13099" t="s">
        <v>112</v>
      </c>
      <c r="I13099">
        <v>1993</v>
      </c>
      <c r="J13099" t="s">
        <v>373</v>
      </c>
    </row>
    <row r="13100" spans="1:10" x14ac:dyDescent="0.3">
      <c r="A13100">
        <v>712467761116967</v>
      </c>
      <c r="B13100">
        <v>618965479375488</v>
      </c>
      <c r="C13100">
        <v>2308386</v>
      </c>
      <c r="D13100">
        <v>7066223</v>
      </c>
      <c r="E13100">
        <v>217066999276479</v>
      </c>
      <c r="F13100" t="s">
        <v>156</v>
      </c>
      <c r="G13100" s="1">
        <v>44148.590092592596</v>
      </c>
      <c r="H13100" t="s">
        <v>112</v>
      </c>
      <c r="I13100">
        <v>1993</v>
      </c>
      <c r="J13100" t="s">
        <v>373</v>
      </c>
    </row>
    <row r="13101" spans="1:10" x14ac:dyDescent="0.3">
      <c r="A13101">
        <v>71263705731102</v>
      </c>
      <c r="B13101">
        <v>618962449864647</v>
      </c>
      <c r="C13101">
        <v>2308387</v>
      </c>
      <c r="D13101">
        <v>7066224</v>
      </c>
      <c r="E13101">
        <v>217066999276479</v>
      </c>
      <c r="F13101" t="s">
        <v>157</v>
      </c>
      <c r="G13101" s="1">
        <v>44148.590092592596</v>
      </c>
      <c r="H13101" t="s">
        <v>112</v>
      </c>
      <c r="I13101">
        <v>1993</v>
      </c>
      <c r="J13101" t="s">
        <v>373</v>
      </c>
    </row>
    <row r="13102" spans="1:10" x14ac:dyDescent="0.3">
      <c r="A13102">
        <v>712806594922162</v>
      </c>
      <c r="B13102">
        <v>618959560062212</v>
      </c>
      <c r="C13102">
        <v>2308388</v>
      </c>
      <c r="D13102">
        <v>7066225</v>
      </c>
      <c r="E13102">
        <v>223837015529474</v>
      </c>
      <c r="F13102" t="s">
        <v>158</v>
      </c>
      <c r="G13102" s="1">
        <v>44148.590092592596</v>
      </c>
      <c r="H13102" t="s">
        <v>112</v>
      </c>
      <c r="I13102">
        <v>1993</v>
      </c>
      <c r="J13102" t="s">
        <v>373</v>
      </c>
    </row>
    <row r="13103" spans="1:10" x14ac:dyDescent="0.3">
      <c r="A13103">
        <v>712968410536937</v>
      </c>
      <c r="B13103">
        <v>618956863135299</v>
      </c>
      <c r="C13103">
        <v>2308389</v>
      </c>
      <c r="D13103">
        <v>7066226</v>
      </c>
      <c r="E13103">
        <v>223837015529474</v>
      </c>
      <c r="F13103" t="s">
        <v>159</v>
      </c>
      <c r="G13103" s="1">
        <v>44148.590092592596</v>
      </c>
      <c r="H13103" t="s">
        <v>112</v>
      </c>
      <c r="I13103">
        <v>1993</v>
      </c>
      <c r="J13103" t="s">
        <v>373</v>
      </c>
    </row>
    <row r="13104" spans="1:10" x14ac:dyDescent="0.3">
      <c r="A13104">
        <v>713129970004382</v>
      </c>
      <c r="B13104">
        <v>618954017814482</v>
      </c>
      <c r="C13104">
        <v>2308390</v>
      </c>
      <c r="D13104">
        <v>7066227</v>
      </c>
      <c r="E13104">
        <v>234637171030045</v>
      </c>
      <c r="F13104" t="s">
        <v>160</v>
      </c>
      <c r="G13104" s="1">
        <v>44148.590092592596</v>
      </c>
      <c r="H13104" t="s">
        <v>112</v>
      </c>
      <c r="I13104">
        <v>1993</v>
      </c>
      <c r="J13104" t="s">
        <v>373</v>
      </c>
    </row>
    <row r="13105" spans="1:10" x14ac:dyDescent="0.3">
      <c r="A13105">
        <v>71330709140302</v>
      </c>
      <c r="B13105">
        <v>618950854932363</v>
      </c>
      <c r="C13105">
        <v>2308391</v>
      </c>
      <c r="D13105">
        <v>7066228</v>
      </c>
      <c r="E13105">
        <v>2622329428792</v>
      </c>
      <c r="F13105" t="s">
        <v>161</v>
      </c>
      <c r="G13105" s="1">
        <v>44148.590092592596</v>
      </c>
      <c r="H13105" t="s">
        <v>112</v>
      </c>
      <c r="I13105">
        <v>1993</v>
      </c>
      <c r="J13105" t="s">
        <v>373</v>
      </c>
    </row>
    <row r="13106" spans="1:10" x14ac:dyDescent="0.3">
      <c r="A13106">
        <v>713484293117661</v>
      </c>
      <c r="B13106">
        <v>618947737668397</v>
      </c>
      <c r="C13106">
        <v>2308392</v>
      </c>
      <c r="D13106">
        <v>7066229</v>
      </c>
      <c r="E13106">
        <v>270898492137591</v>
      </c>
      <c r="F13106" t="s">
        <v>162</v>
      </c>
      <c r="G13106" s="1">
        <v>44148.590092592596</v>
      </c>
      <c r="H13106" t="s">
        <v>112</v>
      </c>
      <c r="I13106">
        <v>1993</v>
      </c>
      <c r="J13106" t="s">
        <v>373</v>
      </c>
    </row>
    <row r="13107" spans="1:10" x14ac:dyDescent="0.3">
      <c r="A13107">
        <v>713688678727162</v>
      </c>
      <c r="B13107">
        <v>618944190480133</v>
      </c>
      <c r="C13107">
        <v>2308393</v>
      </c>
      <c r="D13107">
        <v>7066230</v>
      </c>
      <c r="E13107">
        <v>270898492137591</v>
      </c>
      <c r="F13107" t="s">
        <v>163</v>
      </c>
      <c r="G13107" s="1">
        <v>44148.590092592596</v>
      </c>
      <c r="H13107" t="s">
        <v>112</v>
      </c>
      <c r="I13107">
        <v>1993</v>
      </c>
      <c r="J13107" t="s">
        <v>373</v>
      </c>
    </row>
    <row r="13108" spans="1:10" x14ac:dyDescent="0.3">
      <c r="A13108">
        <v>713801025223275</v>
      </c>
      <c r="B13108">
        <v>618942240664911</v>
      </c>
      <c r="C13108">
        <v>2308394</v>
      </c>
      <c r="D13108">
        <v>7066231</v>
      </c>
      <c r="E13108">
        <v>27347946614027</v>
      </c>
      <c r="F13108" t="s">
        <v>164</v>
      </c>
      <c r="G13108" s="1">
        <v>44148.590092592596</v>
      </c>
      <c r="H13108" t="s">
        <v>112</v>
      </c>
      <c r="I13108">
        <v>1993</v>
      </c>
      <c r="J13108" t="s">
        <v>373</v>
      </c>
    </row>
    <row r="13109" spans="1:10" x14ac:dyDescent="0.3">
      <c r="A13109">
        <v>713801025223275</v>
      </c>
      <c r="B13109">
        <v>618942240664911</v>
      </c>
      <c r="C13109">
        <v>2308395</v>
      </c>
      <c r="D13109">
        <v>7066232</v>
      </c>
      <c r="E13109">
        <v>543536669015884</v>
      </c>
      <c r="F13109" t="s">
        <v>165</v>
      </c>
      <c r="G13109" s="1">
        <v>44148.590092592596</v>
      </c>
      <c r="H13109" t="s">
        <v>112</v>
      </c>
      <c r="I13109">
        <v>1993</v>
      </c>
      <c r="J13109" t="s">
        <v>373</v>
      </c>
    </row>
    <row r="13110" spans="1:10" x14ac:dyDescent="0.3">
      <c r="A13110">
        <v>71388619336111</v>
      </c>
      <c r="B13110">
        <v>618938735257677</v>
      </c>
      <c r="C13110">
        <v>2308396</v>
      </c>
      <c r="D13110">
        <v>7066233</v>
      </c>
      <c r="E13110">
        <v>543536669015884</v>
      </c>
      <c r="F13110" t="s">
        <v>166</v>
      </c>
      <c r="G13110" s="1">
        <v>44148.590092592596</v>
      </c>
      <c r="H13110" t="s">
        <v>112</v>
      </c>
      <c r="I13110">
        <v>1993</v>
      </c>
      <c r="J13110" t="s">
        <v>373</v>
      </c>
    </row>
    <row r="13111" spans="1:10" x14ac:dyDescent="0.3">
      <c r="A13111">
        <v>713887161547869</v>
      </c>
      <c r="B13111">
        <v>618938692506574</v>
      </c>
      <c r="C13111">
        <v>2308397</v>
      </c>
      <c r="D13111">
        <v>7066234</v>
      </c>
      <c r="E13111">
        <v>543536669015884</v>
      </c>
      <c r="F13111" t="s">
        <v>167</v>
      </c>
      <c r="G13111" s="1">
        <v>44148.590092592596</v>
      </c>
      <c r="H13111" t="s">
        <v>112</v>
      </c>
      <c r="I13111">
        <v>1993</v>
      </c>
      <c r="J13111" t="s">
        <v>373</v>
      </c>
    </row>
    <row r="13112" spans="1:10" x14ac:dyDescent="0.3">
      <c r="A13112">
        <v>713890066108146</v>
      </c>
      <c r="B13112">
        <v>618938564253263</v>
      </c>
      <c r="C13112">
        <v>2308398</v>
      </c>
      <c r="D13112">
        <v>7066235</v>
      </c>
      <c r="E13112">
        <v>546771294871966</v>
      </c>
      <c r="F13112" t="s">
        <v>168</v>
      </c>
      <c r="G13112" s="1">
        <v>44148.590092592596</v>
      </c>
      <c r="H13112" t="s">
        <v>112</v>
      </c>
      <c r="I13112">
        <v>1993</v>
      </c>
      <c r="J13112" t="s">
        <v>373</v>
      </c>
    </row>
    <row r="13113" spans="1:10" x14ac:dyDescent="0.3">
      <c r="A13113">
        <v>71405949879098</v>
      </c>
      <c r="B13113">
        <v>618931082810125</v>
      </c>
      <c r="C13113">
        <v>2308399</v>
      </c>
      <c r="D13113">
        <v>7066236</v>
      </c>
      <c r="E13113">
        <v>546771294871966</v>
      </c>
      <c r="F13113" t="s">
        <v>169</v>
      </c>
      <c r="G13113" s="1">
        <v>44148.590092592596</v>
      </c>
      <c r="H13113" t="s">
        <v>112</v>
      </c>
      <c r="I13113">
        <v>1993</v>
      </c>
      <c r="J13113" t="s">
        <v>373</v>
      </c>
    </row>
    <row r="13114" spans="1:10" x14ac:dyDescent="0.3">
      <c r="A13114">
        <v>714231391227832</v>
      </c>
      <c r="B13114">
        <v>618924188827866</v>
      </c>
      <c r="C13114">
        <v>2308400</v>
      </c>
      <c r="D13114">
        <v>7066237</v>
      </c>
      <c r="E13114">
        <v>551718524098396</v>
      </c>
      <c r="F13114" t="s">
        <v>170</v>
      </c>
      <c r="G13114" s="1">
        <v>44148.590092592596</v>
      </c>
      <c r="H13114" t="s">
        <v>112</v>
      </c>
      <c r="I13114">
        <v>1993</v>
      </c>
      <c r="J13114" t="s">
        <v>373</v>
      </c>
    </row>
    <row r="13115" spans="1:10" x14ac:dyDescent="0.3">
      <c r="A13115">
        <v>714413421768298</v>
      </c>
      <c r="B13115">
        <v>618916976297017</v>
      </c>
      <c r="C13115">
        <v>2308401</v>
      </c>
      <c r="D13115">
        <v>7066238</v>
      </c>
      <c r="E13115">
        <v>551718524098396</v>
      </c>
      <c r="F13115" t="s">
        <v>171</v>
      </c>
      <c r="G13115" s="1">
        <v>44148.590092592596</v>
      </c>
      <c r="H13115" t="s">
        <v>112</v>
      </c>
      <c r="I13115">
        <v>1993</v>
      </c>
      <c r="J13115" t="s">
        <v>373</v>
      </c>
    </row>
    <row r="13116" spans="1:10" x14ac:dyDescent="0.3">
      <c r="A13116">
        <v>714594123458181</v>
      </c>
      <c r="B13116">
        <v>618909438784217</v>
      </c>
      <c r="C13116">
        <v>2308402</v>
      </c>
      <c r="D13116">
        <v>7066239</v>
      </c>
      <c r="E13116">
        <v>55781714618206</v>
      </c>
      <c r="F13116" t="s">
        <v>172</v>
      </c>
      <c r="G13116" s="1">
        <v>44148.590092592596</v>
      </c>
      <c r="H13116" t="s">
        <v>112</v>
      </c>
      <c r="I13116">
        <v>1993</v>
      </c>
      <c r="J13116" t="s">
        <v>373</v>
      </c>
    </row>
    <row r="13117" spans="1:10" x14ac:dyDescent="0.3">
      <c r="A13117">
        <v>714764697878957</v>
      </c>
      <c r="B13117">
        <v>618902221601024</v>
      </c>
      <c r="C13117">
        <v>2308403</v>
      </c>
      <c r="D13117">
        <v>7066240</v>
      </c>
      <c r="E13117">
        <v>55781714618206</v>
      </c>
      <c r="F13117" t="s">
        <v>173</v>
      </c>
      <c r="G13117" s="1">
        <v>44148.590092592596</v>
      </c>
      <c r="H13117" t="s">
        <v>112</v>
      </c>
      <c r="I13117">
        <v>1993</v>
      </c>
      <c r="J13117" t="s">
        <v>373</v>
      </c>
    </row>
    <row r="13118" spans="1:10" x14ac:dyDescent="0.3">
      <c r="A13118">
        <v>714934875367966</v>
      </c>
      <c r="B13118">
        <v>618894911159595</v>
      </c>
      <c r="C13118">
        <v>2308404</v>
      </c>
      <c r="D13118">
        <v>7066241</v>
      </c>
      <c r="E13118">
        <v>564733383059502</v>
      </c>
      <c r="F13118" t="s">
        <v>174</v>
      </c>
      <c r="G13118" s="1">
        <v>44148.590092592596</v>
      </c>
      <c r="H13118" t="s">
        <v>112</v>
      </c>
      <c r="I13118">
        <v>1993</v>
      </c>
      <c r="J13118" t="s">
        <v>373</v>
      </c>
    </row>
    <row r="13119" spans="1:10" x14ac:dyDescent="0.3">
      <c r="A13119">
        <v>715170692745592</v>
      </c>
      <c r="B13119">
        <v>618884780976471</v>
      </c>
      <c r="C13119">
        <v>2308405</v>
      </c>
      <c r="D13119">
        <v>7066242</v>
      </c>
      <c r="E13119">
        <v>564733383059502</v>
      </c>
      <c r="F13119" t="s">
        <v>175</v>
      </c>
      <c r="G13119" s="1">
        <v>44148.590092592596</v>
      </c>
      <c r="H13119" t="s">
        <v>112</v>
      </c>
      <c r="I13119">
        <v>1993</v>
      </c>
      <c r="J13119" t="s">
        <v>373</v>
      </c>
    </row>
    <row r="13120" spans="1:10" x14ac:dyDescent="0.3">
      <c r="A13120">
        <v>715309455327353</v>
      </c>
      <c r="B13120">
        <v>618864645472419</v>
      </c>
      <c r="C13120">
        <v>2308406</v>
      </c>
      <c r="D13120">
        <v>7066243</v>
      </c>
      <c r="E13120">
        <v>574843433499336</v>
      </c>
      <c r="F13120" t="s">
        <v>176</v>
      </c>
      <c r="G13120" s="1">
        <v>44148.590092592596</v>
      </c>
      <c r="H13120" t="s">
        <v>112</v>
      </c>
      <c r="I13120">
        <v>1993</v>
      </c>
      <c r="J13120" t="s">
        <v>373</v>
      </c>
    </row>
    <row r="13121" spans="1:10" x14ac:dyDescent="0.3">
      <c r="A13121">
        <v>715414529711433</v>
      </c>
      <c r="B13121">
        <v>618842102240925</v>
      </c>
      <c r="C13121">
        <v>2308407</v>
      </c>
      <c r="D13121">
        <v>7066244</v>
      </c>
      <c r="E13121">
        <v>574843433499336</v>
      </c>
      <c r="F13121" t="s">
        <v>177</v>
      </c>
      <c r="G13121" s="1">
        <v>44148.590092592596</v>
      </c>
      <c r="H13121" t="s">
        <v>112</v>
      </c>
      <c r="I13121">
        <v>1993</v>
      </c>
      <c r="J13121" t="s">
        <v>373</v>
      </c>
    </row>
    <row r="13122" spans="1:10" x14ac:dyDescent="0.3">
      <c r="A13122">
        <v>715518112618061</v>
      </c>
      <c r="B13122">
        <v>618819490109139</v>
      </c>
      <c r="C13122">
        <v>2308408</v>
      </c>
      <c r="D13122">
        <v>7066245</v>
      </c>
      <c r="E13122">
        <v>579039961099625</v>
      </c>
      <c r="F13122" t="s">
        <v>178</v>
      </c>
      <c r="G13122" s="1">
        <v>44148.590092592596</v>
      </c>
      <c r="H13122" t="s">
        <v>112</v>
      </c>
      <c r="I13122">
        <v>1993</v>
      </c>
      <c r="J13122" t="s">
        <v>373</v>
      </c>
    </row>
    <row r="13123" spans="1:10" x14ac:dyDescent="0.3">
      <c r="A13123">
        <v>715597135656079</v>
      </c>
      <c r="B13123">
        <v>618801289504779</v>
      </c>
      <c r="C13123">
        <v>2308409</v>
      </c>
      <c r="D13123">
        <v>7066246</v>
      </c>
      <c r="E13123">
        <v>579039961099625</v>
      </c>
      <c r="F13123" t="s">
        <v>179</v>
      </c>
      <c r="G13123" s="1">
        <v>44148.590092592596</v>
      </c>
      <c r="H13123" t="s">
        <v>112</v>
      </c>
      <c r="I13123">
        <v>1993</v>
      </c>
      <c r="J13123" t="s">
        <v>373</v>
      </c>
    </row>
    <row r="13124" spans="1:10" x14ac:dyDescent="0.3">
      <c r="A13124">
        <v>715673492413435</v>
      </c>
      <c r="B13124">
        <v>618783053199125</v>
      </c>
      <c r="C13124">
        <v>2308410</v>
      </c>
      <c r="D13124">
        <v>7066247</v>
      </c>
      <c r="E13124">
        <v>579039961099625</v>
      </c>
      <c r="F13124" t="s">
        <v>180</v>
      </c>
      <c r="G13124" s="1">
        <v>44148.590092592596</v>
      </c>
      <c r="H13124" t="s">
        <v>112</v>
      </c>
      <c r="I13124">
        <v>1993</v>
      </c>
      <c r="J13124" t="s">
        <v>373</v>
      </c>
    </row>
    <row r="13125" spans="1:10" x14ac:dyDescent="0.3">
      <c r="A13125">
        <v>71567377115493</v>
      </c>
      <c r="B13125">
        <v>618782984605253</v>
      </c>
      <c r="C13125">
        <v>2308411</v>
      </c>
      <c r="D13125">
        <v>7066248</v>
      </c>
      <c r="E13125">
        <v>580655880769094</v>
      </c>
      <c r="F13125" t="s">
        <v>181</v>
      </c>
      <c r="G13125" s="1">
        <v>44148.590092592596</v>
      </c>
      <c r="H13125" t="s">
        <v>112</v>
      </c>
      <c r="I13125">
        <v>1993</v>
      </c>
      <c r="J13125" t="s">
        <v>373</v>
      </c>
    </row>
    <row r="13126" spans="1:10" x14ac:dyDescent="0.3">
      <c r="A13126">
        <v>715490</v>
      </c>
      <c r="B13126">
        <v>6185510</v>
      </c>
      <c r="C13126">
        <v>2308790</v>
      </c>
      <c r="D13126">
        <v>7073056</v>
      </c>
      <c r="E13126">
        <v>888865315355361</v>
      </c>
      <c r="F13126" t="s">
        <v>307</v>
      </c>
      <c r="G13126" s="1">
        <v>44148.590092592596</v>
      </c>
      <c r="H13126" t="s">
        <v>112</v>
      </c>
      <c r="I13126">
        <v>1993</v>
      </c>
      <c r="J13126" t="s">
        <v>373</v>
      </c>
    </row>
    <row r="13127" spans="1:10" x14ac:dyDescent="0.3">
      <c r="A13127">
        <v>71639164228596</v>
      </c>
      <c r="B13127">
        <v>618619365341154</v>
      </c>
      <c r="C13127">
        <v>2308791</v>
      </c>
      <c r="D13127">
        <v>7073057</v>
      </c>
      <c r="E13127">
        <v>260427601635456</v>
      </c>
      <c r="F13127" t="s">
        <v>308</v>
      </c>
      <c r="G13127" s="1">
        <v>44148.590092592596</v>
      </c>
      <c r="H13127" t="s">
        <v>112</v>
      </c>
      <c r="I13127">
        <v>1993</v>
      </c>
      <c r="J13127" t="s">
        <v>373</v>
      </c>
    </row>
    <row r="13128" spans="1:10" x14ac:dyDescent="0.3">
      <c r="A13128">
        <v>71567377115493</v>
      </c>
      <c r="B13128">
        <v>618782984605253</v>
      </c>
      <c r="C13128">
        <v>2309667</v>
      </c>
      <c r="D13128">
        <v>7066249</v>
      </c>
      <c r="E13128">
        <v>594237688183785</v>
      </c>
      <c r="F13128" t="s">
        <v>182</v>
      </c>
      <c r="G13128" s="1">
        <v>44148.590092592596</v>
      </c>
      <c r="H13128" t="s">
        <v>112</v>
      </c>
      <c r="I13128">
        <v>1993</v>
      </c>
      <c r="J13128" t="s">
        <v>373</v>
      </c>
    </row>
    <row r="13129" spans="1:10" x14ac:dyDescent="0.3">
      <c r="A13129">
        <v>715780155628046</v>
      </c>
      <c r="B13129">
        <v>618756805069551</v>
      </c>
      <c r="C13129">
        <v>2309668</v>
      </c>
      <c r="D13129">
        <v>7066250</v>
      </c>
      <c r="E13129">
        <v>597674051920573</v>
      </c>
      <c r="F13129" t="s">
        <v>183</v>
      </c>
      <c r="G13129" s="1">
        <v>44148.590092592596</v>
      </c>
      <c r="H13129" t="s">
        <v>112</v>
      </c>
      <c r="I13129">
        <v>1993</v>
      </c>
      <c r="J13129" t="s">
        <v>373</v>
      </c>
    </row>
    <row r="13130" spans="1:10" x14ac:dyDescent="0.3">
      <c r="A13130">
        <v>715817210893963</v>
      </c>
      <c r="B13130">
        <v>618747686354869</v>
      </c>
      <c r="C13130">
        <v>2309669</v>
      </c>
      <c r="D13130">
        <v>7066251</v>
      </c>
      <c r="E13130">
        <v>601624206701915</v>
      </c>
      <c r="F13130" t="s">
        <v>184</v>
      </c>
      <c r="G13130" s="1">
        <v>44148.590092592596</v>
      </c>
      <c r="H13130" t="s">
        <v>112</v>
      </c>
      <c r="I13130">
        <v>1993</v>
      </c>
      <c r="J13130" t="s">
        <v>373</v>
      </c>
    </row>
    <row r="13131" spans="1:10" x14ac:dyDescent="0.3">
      <c r="A13131">
        <v>715961770507096</v>
      </c>
      <c r="B13131">
        <v>618726985340175</v>
      </c>
      <c r="C13131">
        <v>2309670</v>
      </c>
      <c r="D13131">
        <v>7066252</v>
      </c>
      <c r="E13131">
        <v>604651070634524</v>
      </c>
      <c r="F13131" t="s">
        <v>185</v>
      </c>
      <c r="G13131" s="1">
        <v>44148.590092592596</v>
      </c>
      <c r="H13131" t="s">
        <v>112</v>
      </c>
      <c r="I13131">
        <v>1993</v>
      </c>
      <c r="J13131" t="s">
        <v>373</v>
      </c>
    </row>
    <row r="13132" spans="1:10" x14ac:dyDescent="0.3">
      <c r="A13132">
        <v>716107646477491</v>
      </c>
      <c r="B13132">
        <v>618706490234834</v>
      </c>
      <c r="C13132">
        <v>2309671</v>
      </c>
      <c r="D13132">
        <v>7066253</v>
      </c>
      <c r="E13132">
        <v>606599181890488</v>
      </c>
      <c r="F13132" t="s">
        <v>186</v>
      </c>
      <c r="G13132" s="1">
        <v>44148.590092592596</v>
      </c>
      <c r="H13132" t="s">
        <v>112</v>
      </c>
      <c r="I13132">
        <v>1993</v>
      </c>
      <c r="J13132" t="s">
        <v>373</v>
      </c>
    </row>
    <row r="13133" spans="1:10" x14ac:dyDescent="0.3">
      <c r="A13133">
        <v>716384138242116</v>
      </c>
      <c r="B13133">
        <v>618688057450526</v>
      </c>
      <c r="C13133">
        <v>2309672</v>
      </c>
      <c r="D13133">
        <v>7066254</v>
      </c>
      <c r="E13133">
        <v>608661482731501</v>
      </c>
      <c r="F13133" t="s">
        <v>187</v>
      </c>
      <c r="G13133" s="1">
        <v>44148.590092592596</v>
      </c>
      <c r="H13133" t="s">
        <v>112</v>
      </c>
      <c r="I13133">
        <v>1993</v>
      </c>
      <c r="J13133" t="s">
        <v>373</v>
      </c>
    </row>
    <row r="13134" spans="1:10" x14ac:dyDescent="0.3">
      <c r="A13134">
        <v>716702587119257</v>
      </c>
      <c r="B13134">
        <v>618680016169495</v>
      </c>
      <c r="C13134">
        <v>2309673</v>
      </c>
      <c r="D13134">
        <v>7066255</v>
      </c>
      <c r="E13134">
        <v>611858488122622</v>
      </c>
      <c r="F13134" t="s">
        <v>188</v>
      </c>
      <c r="G13134" s="1">
        <v>44148.590092592596</v>
      </c>
      <c r="H13134" t="s">
        <v>112</v>
      </c>
      <c r="I13134">
        <v>1993</v>
      </c>
      <c r="J13134" t="s">
        <v>373</v>
      </c>
    </row>
    <row r="13135" spans="1:10" x14ac:dyDescent="0.3">
      <c r="A13135">
        <v>717032905805898</v>
      </c>
      <c r="B13135">
        <v>618681391235571</v>
      </c>
      <c r="C13135">
        <v>2309674</v>
      </c>
      <c r="D13135">
        <v>7066256</v>
      </c>
      <c r="E13135">
        <v>614820345242818</v>
      </c>
      <c r="F13135" t="s">
        <v>189</v>
      </c>
      <c r="G13135" s="1">
        <v>44148.590092592596</v>
      </c>
      <c r="H13135" t="s">
        <v>112</v>
      </c>
      <c r="I13135">
        <v>1993</v>
      </c>
      <c r="J13135" t="s">
        <v>373</v>
      </c>
    </row>
    <row r="13136" spans="1:10" x14ac:dyDescent="0.3">
      <c r="A13136">
        <v>717338369624463</v>
      </c>
      <c r="B13136">
        <v>618666982564884</v>
      </c>
      <c r="C13136">
        <v>2309675</v>
      </c>
      <c r="D13136">
        <v>7066257</v>
      </c>
      <c r="E13136">
        <v>623872170845667</v>
      </c>
      <c r="F13136" t="s">
        <v>190</v>
      </c>
      <c r="G13136" s="1">
        <v>44148.590092592596</v>
      </c>
      <c r="H13136" t="s">
        <v>112</v>
      </c>
      <c r="I13136">
        <v>1993</v>
      </c>
      <c r="J13136" t="s">
        <v>373</v>
      </c>
    </row>
    <row r="13137" spans="1:10" x14ac:dyDescent="0.3">
      <c r="A13137">
        <v>717639351166765</v>
      </c>
      <c r="B13137">
        <v>618652103901853</v>
      </c>
      <c r="C13137">
        <v>2309676</v>
      </c>
      <c r="D13137">
        <v>7066258</v>
      </c>
      <c r="E13137">
        <v>62918132742246</v>
      </c>
      <c r="F13137" t="s">
        <v>191</v>
      </c>
      <c r="G13137" s="1">
        <v>44148.590092592596</v>
      </c>
      <c r="H13137" t="s">
        <v>112</v>
      </c>
      <c r="I13137">
        <v>1993</v>
      </c>
      <c r="J13137" t="s">
        <v>373</v>
      </c>
    </row>
    <row r="13138" spans="1:10" x14ac:dyDescent="0.3">
      <c r="A13138">
        <v>717639351166765</v>
      </c>
      <c r="B13138">
        <v>618652103901853</v>
      </c>
      <c r="C13138">
        <v>2309677</v>
      </c>
      <c r="D13138">
        <v>7066259</v>
      </c>
      <c r="E13138">
        <v>680490950743357</v>
      </c>
      <c r="F13138" t="s">
        <v>192</v>
      </c>
      <c r="G13138" s="1">
        <v>44148.590092592596</v>
      </c>
      <c r="H13138" t="s">
        <v>112</v>
      </c>
      <c r="I13138">
        <v>1993</v>
      </c>
      <c r="J13138" t="s">
        <v>373</v>
      </c>
    </row>
    <row r="13139" spans="1:10" x14ac:dyDescent="0.3">
      <c r="A13139">
        <v>717714054936828</v>
      </c>
      <c r="B13139">
        <v>618652933943743</v>
      </c>
      <c r="C13139">
        <v>2309678</v>
      </c>
      <c r="D13139">
        <v>7066260</v>
      </c>
      <c r="E13139">
        <v>683659699559212</v>
      </c>
      <c r="F13139" t="s">
        <v>193</v>
      </c>
      <c r="G13139" s="1">
        <v>44148.590092592596</v>
      </c>
      <c r="H13139" t="s">
        <v>112</v>
      </c>
      <c r="I13139">
        <v>1993</v>
      </c>
      <c r="J13139" t="s">
        <v>373</v>
      </c>
    </row>
    <row r="13140" spans="1:10" x14ac:dyDescent="0.3">
      <c r="A13140">
        <v>717833974146666</v>
      </c>
      <c r="B13140">
        <v>618654266379407</v>
      </c>
      <c r="C13140">
        <v>2309679</v>
      </c>
      <c r="D13140">
        <v>7066261</v>
      </c>
      <c r="E13140">
        <v>683659699559212</v>
      </c>
      <c r="F13140" t="s">
        <v>194</v>
      </c>
      <c r="G13140" s="1">
        <v>44148.590092592596</v>
      </c>
      <c r="H13140" t="s">
        <v>112</v>
      </c>
      <c r="I13140">
        <v>1993</v>
      </c>
      <c r="J13140" t="s">
        <v>373</v>
      </c>
    </row>
    <row r="13141" spans="1:10" x14ac:dyDescent="0.3">
      <c r="A13141">
        <v>717834957091009</v>
      </c>
      <c r="B13141">
        <v>618654277301011</v>
      </c>
      <c r="C13141">
        <v>2309680</v>
      </c>
      <c r="D13141">
        <v>7066262</v>
      </c>
      <c r="E13141">
        <v>688484480977058</v>
      </c>
      <c r="F13141" t="s">
        <v>195</v>
      </c>
      <c r="G13141" s="1">
        <v>44148.590092592596</v>
      </c>
      <c r="H13141" t="s">
        <v>112</v>
      </c>
      <c r="I13141">
        <v>1993</v>
      </c>
      <c r="J13141" t="s">
        <v>373</v>
      </c>
    </row>
    <row r="13142" spans="1:10" x14ac:dyDescent="0.3">
      <c r="A13142">
        <v>717923422081873</v>
      </c>
      <c r="B13142">
        <v>618654739754646</v>
      </c>
      <c r="C13142">
        <v>2309681</v>
      </c>
      <c r="D13142">
        <v>7066263</v>
      </c>
      <c r="E13142">
        <v>688484480977058</v>
      </c>
      <c r="F13142" t="s">
        <v>196</v>
      </c>
      <c r="G13142" s="1">
        <v>44148.590092592596</v>
      </c>
      <c r="H13142" t="s">
        <v>112</v>
      </c>
      <c r="I13142">
        <v>1993</v>
      </c>
      <c r="J13142" t="s">
        <v>373</v>
      </c>
    </row>
    <row r="13143" spans="1:10" x14ac:dyDescent="0.3">
      <c r="A13143">
        <v>718011418609381</v>
      </c>
      <c r="B13143">
        <v>618653488128453</v>
      </c>
      <c r="C13143">
        <v>2309682</v>
      </c>
      <c r="D13143">
        <v>7066264</v>
      </c>
      <c r="E13143">
        <v>694490072131157</v>
      </c>
      <c r="F13143" t="s">
        <v>197</v>
      </c>
      <c r="G13143" s="1">
        <v>44148.590092592596</v>
      </c>
      <c r="H13143" t="s">
        <v>112</v>
      </c>
      <c r="I13143">
        <v>1993</v>
      </c>
      <c r="J13143" t="s">
        <v>373</v>
      </c>
    </row>
    <row r="13144" spans="1:10" x14ac:dyDescent="0.3">
      <c r="A13144">
        <v>718073942482561</v>
      </c>
      <c r="B13144">
        <v>61865199390485</v>
      </c>
      <c r="C13144">
        <v>2309683</v>
      </c>
      <c r="D13144">
        <v>7066265</v>
      </c>
      <c r="E13144">
        <v>694490072131157</v>
      </c>
      <c r="F13144" t="s">
        <v>198</v>
      </c>
      <c r="G13144" s="1">
        <v>44148.590092592596</v>
      </c>
      <c r="H13144" t="s">
        <v>112</v>
      </c>
      <c r="I13144">
        <v>1993</v>
      </c>
      <c r="J13144" t="s">
        <v>373</v>
      </c>
    </row>
    <row r="13145" spans="1:10" x14ac:dyDescent="0.3">
      <c r="A13145">
        <v>718137024345786</v>
      </c>
      <c r="B13145">
        <v>61865080330693</v>
      </c>
      <c r="C13145">
        <v>2309684</v>
      </c>
      <c r="D13145">
        <v>7066266</v>
      </c>
      <c r="E13145">
        <v>701513145367304</v>
      </c>
      <c r="F13145" t="s">
        <v>199</v>
      </c>
      <c r="G13145" s="1">
        <v>44148.590092592596</v>
      </c>
      <c r="H13145" t="s">
        <v>112</v>
      </c>
      <c r="I13145">
        <v>1993</v>
      </c>
      <c r="J13145" t="s">
        <v>373</v>
      </c>
    </row>
    <row r="13146" spans="1:10" x14ac:dyDescent="0.3">
      <c r="A13146">
        <v>718222843219055</v>
      </c>
      <c r="B13146">
        <v>618649690840054</v>
      </c>
      <c r="C13146">
        <v>2309685</v>
      </c>
      <c r="D13146">
        <v>7066267</v>
      </c>
      <c r="E13146">
        <v>701513145367304</v>
      </c>
      <c r="F13146" t="s">
        <v>200</v>
      </c>
      <c r="G13146" s="1">
        <v>44148.590092592596</v>
      </c>
      <c r="H13146" t="s">
        <v>112</v>
      </c>
      <c r="I13146">
        <v>1993</v>
      </c>
      <c r="J13146" t="s">
        <v>373</v>
      </c>
    </row>
    <row r="13147" spans="1:10" x14ac:dyDescent="0.3">
      <c r="A13147">
        <v>718308601037056</v>
      </c>
      <c r="B13147">
        <v>618648536513821</v>
      </c>
      <c r="C13147">
        <v>2309686</v>
      </c>
      <c r="D13147">
        <v>7066268</v>
      </c>
      <c r="E13147">
        <v>716382319728533</v>
      </c>
      <c r="F13147" t="s">
        <v>201</v>
      </c>
      <c r="G13147" s="1">
        <v>44148.590092592596</v>
      </c>
      <c r="H13147" t="s">
        <v>112</v>
      </c>
      <c r="I13147">
        <v>1993</v>
      </c>
      <c r="J13147" t="s">
        <v>373</v>
      </c>
    </row>
    <row r="13148" spans="1:10" x14ac:dyDescent="0.3">
      <c r="A13148">
        <v>718563748241725</v>
      </c>
      <c r="B13148">
        <v>618646720781717</v>
      </c>
      <c r="C13148">
        <v>2309687</v>
      </c>
      <c r="D13148">
        <v>7066269</v>
      </c>
      <c r="E13148">
        <v>716382319728533</v>
      </c>
      <c r="F13148" t="s">
        <v>202</v>
      </c>
      <c r="G13148" s="1">
        <v>44148.590092592596</v>
      </c>
      <c r="H13148" t="s">
        <v>112</v>
      </c>
      <c r="I13148">
        <v>1993</v>
      </c>
      <c r="J13148" t="s">
        <v>373</v>
      </c>
    </row>
    <row r="13149" spans="1:10" x14ac:dyDescent="0.3">
      <c r="A13149">
        <v>718814970104317</v>
      </c>
      <c r="B13149">
        <v>618652204340111</v>
      </c>
      <c r="C13149">
        <v>2309688</v>
      </c>
      <c r="D13149">
        <v>7066270</v>
      </c>
      <c r="E13149">
        <v>727490756909053</v>
      </c>
      <c r="F13149" t="s">
        <v>203</v>
      </c>
      <c r="G13149" s="1">
        <v>44148.590092592596</v>
      </c>
      <c r="H13149" t="s">
        <v>112</v>
      </c>
      <c r="I13149">
        <v>1993</v>
      </c>
      <c r="J13149" t="s">
        <v>373</v>
      </c>
    </row>
    <row r="13150" spans="1:10" x14ac:dyDescent="0.3">
      <c r="A13150">
        <v>71893701119203</v>
      </c>
      <c r="B13150">
        <v>618654314576642</v>
      </c>
      <c r="C13150">
        <v>2309689</v>
      </c>
      <c r="D13150">
        <v>7066271</v>
      </c>
      <c r="E13150">
        <v>727490756909053</v>
      </c>
      <c r="F13150" t="s">
        <v>204</v>
      </c>
      <c r="G13150" s="1">
        <v>44148.590092592596</v>
      </c>
      <c r="H13150" t="s">
        <v>112</v>
      </c>
      <c r="I13150">
        <v>1993</v>
      </c>
      <c r="J13150" t="s">
        <v>373</v>
      </c>
    </row>
    <row r="13151" spans="1:10" x14ac:dyDescent="0.3">
      <c r="A13151">
        <v>719029064957028</v>
      </c>
      <c r="B13151">
        <v>618650817827253</v>
      </c>
      <c r="C13151">
        <v>2309690</v>
      </c>
      <c r="D13151">
        <v>7066272</v>
      </c>
      <c r="E13151">
        <v>731594107548396</v>
      </c>
      <c r="F13151" t="s">
        <v>205</v>
      </c>
      <c r="G13151" s="1">
        <v>44148.590092592596</v>
      </c>
      <c r="H13151" t="s">
        <v>112</v>
      </c>
      <c r="I13151">
        <v>1993</v>
      </c>
      <c r="J13151" t="s">
        <v>373</v>
      </c>
    </row>
    <row r="13152" spans="1:10" x14ac:dyDescent="0.3">
      <c r="A13152">
        <v>719043704961491</v>
      </c>
      <c r="B13152">
        <v>618651644527935</v>
      </c>
      <c r="C13152">
        <v>2309691</v>
      </c>
      <c r="D13152">
        <v>7066273</v>
      </c>
      <c r="E13152">
        <v>731594107548396</v>
      </c>
      <c r="F13152" t="s">
        <v>206</v>
      </c>
      <c r="G13152" s="1">
        <v>44148.590092592596</v>
      </c>
      <c r="H13152" t="s">
        <v>112</v>
      </c>
      <c r="I13152">
        <v>1993</v>
      </c>
      <c r="J13152" t="s">
        <v>373</v>
      </c>
    </row>
    <row r="13153" spans="1:10" x14ac:dyDescent="0.3">
      <c r="A13153">
        <v>719059583532627</v>
      </c>
      <c r="B13153">
        <v>61865200</v>
      </c>
      <c r="C13153">
        <v>2309692</v>
      </c>
      <c r="D13153">
        <v>7066274</v>
      </c>
      <c r="E13153">
        <v>735760087768237</v>
      </c>
      <c r="F13153" t="s">
        <v>207</v>
      </c>
      <c r="G13153" s="1">
        <v>44148.590092592596</v>
      </c>
      <c r="H13153" t="s">
        <v>112</v>
      </c>
      <c r="I13153">
        <v>1993</v>
      </c>
      <c r="J13153" t="s">
        <v>373</v>
      </c>
    </row>
    <row r="13154" spans="1:10" x14ac:dyDescent="0.3">
      <c r="A13154">
        <v>719188946378572</v>
      </c>
      <c r="B13154">
        <v>61865103227897</v>
      </c>
      <c r="C13154">
        <v>2309693</v>
      </c>
      <c r="D13154">
        <v>7066275</v>
      </c>
      <c r="E13154">
        <v>735760087768237</v>
      </c>
      <c r="F13154" t="s">
        <v>208</v>
      </c>
      <c r="G13154" s="1">
        <v>44148.590092592596</v>
      </c>
      <c r="H13154" t="s">
        <v>112</v>
      </c>
      <c r="I13154">
        <v>1993</v>
      </c>
      <c r="J13154" t="s">
        <v>373</v>
      </c>
    </row>
    <row r="13155" spans="1:10" x14ac:dyDescent="0.3">
      <c r="A13155">
        <v>719315641005895</v>
      </c>
      <c r="B13155">
        <v>618647884231329</v>
      </c>
      <c r="C13155">
        <v>2309694</v>
      </c>
      <c r="D13155">
        <v>7066276</v>
      </c>
      <c r="E13155">
        <v>741296092669169</v>
      </c>
      <c r="F13155" t="s">
        <v>209</v>
      </c>
      <c r="G13155" s="1">
        <v>44148.590092592596</v>
      </c>
      <c r="H13155" t="s">
        <v>112</v>
      </c>
      <c r="I13155">
        <v>1993</v>
      </c>
      <c r="J13155" t="s">
        <v>373</v>
      </c>
    </row>
    <row r="13156" spans="1:10" x14ac:dyDescent="0.3">
      <c r="A13156">
        <v>719441550472551</v>
      </c>
      <c r="B13156">
        <v>618648888726544</v>
      </c>
      <c r="C13156">
        <v>2309695</v>
      </c>
      <c r="D13156">
        <v>7066277</v>
      </c>
      <c r="E13156">
        <v>745724626382192</v>
      </c>
      <c r="F13156" t="s">
        <v>210</v>
      </c>
      <c r="G13156" s="1">
        <v>44148.590092592596</v>
      </c>
      <c r="H13156" t="s">
        <v>112</v>
      </c>
      <c r="I13156">
        <v>1993</v>
      </c>
      <c r="J13156" t="s">
        <v>373</v>
      </c>
    </row>
    <row r="13157" spans="1:10" x14ac:dyDescent="0.3">
      <c r="A13157">
        <v>719491350775312</v>
      </c>
      <c r="B13157">
        <v>618659080620249</v>
      </c>
      <c r="C13157">
        <v>2309696</v>
      </c>
      <c r="D13157">
        <v>7066278</v>
      </c>
      <c r="E13157">
        <v>76302768389384</v>
      </c>
      <c r="F13157" t="s">
        <v>211</v>
      </c>
      <c r="G13157" s="1">
        <v>44148.590092592596</v>
      </c>
      <c r="H13157" t="s">
        <v>112</v>
      </c>
      <c r="I13157">
        <v>1993</v>
      </c>
      <c r="J13157" t="s">
        <v>373</v>
      </c>
    </row>
    <row r="13158" spans="1:10" x14ac:dyDescent="0.3">
      <c r="A13158">
        <v>719453764019911</v>
      </c>
      <c r="B13158">
        <v>618699877203129</v>
      </c>
      <c r="C13158">
        <v>2309697</v>
      </c>
      <c r="D13158">
        <v>7066279</v>
      </c>
      <c r="E13158">
        <v>779941918452581</v>
      </c>
      <c r="F13158" t="s">
        <v>212</v>
      </c>
      <c r="G13158" s="1">
        <v>44148.590092592596</v>
      </c>
      <c r="H13158" t="s">
        <v>112</v>
      </c>
      <c r="I13158">
        <v>1993</v>
      </c>
      <c r="J13158" t="s">
        <v>373</v>
      </c>
    </row>
    <row r="13159" spans="1:10" x14ac:dyDescent="0.3">
      <c r="A13159">
        <v>719238364338849</v>
      </c>
      <c r="B13159">
        <v>618733261234537</v>
      </c>
      <c r="C13159">
        <v>2309698</v>
      </c>
      <c r="D13159">
        <v>7066280</v>
      </c>
      <c r="E13159">
        <v>78306945959727</v>
      </c>
      <c r="F13159" t="s">
        <v>213</v>
      </c>
      <c r="G13159" s="1">
        <v>44148.590092592596</v>
      </c>
      <c r="H13159" t="s">
        <v>112</v>
      </c>
      <c r="I13159">
        <v>1993</v>
      </c>
      <c r="J13159" t="s">
        <v>373</v>
      </c>
    </row>
    <row r="13160" spans="1:10" x14ac:dyDescent="0.3">
      <c r="A13160">
        <v>719180676558039</v>
      </c>
      <c r="B13160">
        <v>6187454501469</v>
      </c>
      <c r="C13160">
        <v>2309699</v>
      </c>
      <c r="D13160">
        <v>7066281</v>
      </c>
      <c r="E13160">
        <v>78429913520813</v>
      </c>
      <c r="F13160" t="s">
        <v>214</v>
      </c>
      <c r="G13160" s="1">
        <v>44148.590092592596</v>
      </c>
      <c r="H13160" t="s">
        <v>112</v>
      </c>
      <c r="I13160">
        <v>1993</v>
      </c>
      <c r="J13160" t="s">
        <v>373</v>
      </c>
    </row>
    <row r="13161" spans="1:10" x14ac:dyDescent="0.3">
      <c r="A13161">
        <v>719184053789869</v>
      </c>
      <c r="B13161">
        <v>618753103600252</v>
      </c>
      <c r="C13161">
        <v>2309700</v>
      </c>
      <c r="D13161">
        <v>7066282</v>
      </c>
      <c r="E13161">
        <v>786083390315374</v>
      </c>
      <c r="F13161" t="s">
        <v>215</v>
      </c>
      <c r="G13161" s="1">
        <v>44148.590092592596</v>
      </c>
      <c r="H13161" t="s">
        <v>112</v>
      </c>
      <c r="I13161">
        <v>1993</v>
      </c>
      <c r="J13161" t="s">
        <v>373</v>
      </c>
    </row>
    <row r="13162" spans="1:10" x14ac:dyDescent="0.3">
      <c r="A13162">
        <v>719230376159863</v>
      </c>
      <c r="B13162">
        <v>61876552003783</v>
      </c>
      <c r="C13162">
        <v>2309701</v>
      </c>
      <c r="D13162">
        <v>7066283</v>
      </c>
      <c r="E13162">
        <v>790140048662822</v>
      </c>
      <c r="F13162" t="s">
        <v>216</v>
      </c>
      <c r="G13162" s="1">
        <v>44148.590092592596</v>
      </c>
      <c r="H13162" t="s">
        <v>112</v>
      </c>
      <c r="I13162">
        <v>1993</v>
      </c>
      <c r="J13162" t="s">
        <v>373</v>
      </c>
    </row>
    <row r="13163" spans="1:10" x14ac:dyDescent="0.3">
      <c r="A13163">
        <v>719359017779728</v>
      </c>
      <c r="B13163">
        <v>618797437481937</v>
      </c>
      <c r="C13163">
        <v>2309702</v>
      </c>
      <c r="D13163">
        <v>7066284</v>
      </c>
      <c r="E13163">
        <v>796333728233973</v>
      </c>
      <c r="F13163" t="s">
        <v>217</v>
      </c>
      <c r="G13163" s="1">
        <v>44148.590092592596</v>
      </c>
      <c r="H13163" t="s">
        <v>112</v>
      </c>
      <c r="I13163">
        <v>1993</v>
      </c>
      <c r="J13163" t="s">
        <v>373</v>
      </c>
    </row>
    <row r="13164" spans="1:10" x14ac:dyDescent="0.3">
      <c r="A13164">
        <v>719434815481955</v>
      </c>
      <c r="B13164">
        <v>61882563006327</v>
      </c>
      <c r="C13164">
        <v>2309703</v>
      </c>
      <c r="D13164">
        <v>7066285</v>
      </c>
      <c r="E13164">
        <v>802466181914012</v>
      </c>
      <c r="F13164" t="s">
        <v>218</v>
      </c>
      <c r="G13164" s="1">
        <v>44148.590092592596</v>
      </c>
      <c r="H13164" t="s">
        <v>112</v>
      </c>
      <c r="I13164">
        <v>1993</v>
      </c>
      <c r="J13164" t="s">
        <v>373</v>
      </c>
    </row>
    <row r="13165" spans="1:10" x14ac:dyDescent="0.3">
      <c r="A13165">
        <v>719460861684191</v>
      </c>
      <c r="B13165">
        <v>618847644896845</v>
      </c>
      <c r="C13165">
        <v>2309704</v>
      </c>
      <c r="D13165">
        <v>7066286</v>
      </c>
      <c r="E13165">
        <v>806989641984304</v>
      </c>
      <c r="F13165" t="s">
        <v>219</v>
      </c>
      <c r="G13165" s="1">
        <v>44148.590092592596</v>
      </c>
      <c r="H13165" t="s">
        <v>112</v>
      </c>
      <c r="I13165">
        <v>1993</v>
      </c>
      <c r="J13165" t="s">
        <v>373</v>
      </c>
    </row>
    <row r="13166" spans="1:10" x14ac:dyDescent="0.3">
      <c r="A13166">
        <v>719383053473081</v>
      </c>
      <c r="B13166">
        <v>618861650374846</v>
      </c>
      <c r="C13166">
        <v>2309705</v>
      </c>
      <c r="D13166">
        <v>7066287</v>
      </c>
      <c r="E13166">
        <v>810058166583379</v>
      </c>
      <c r="F13166" t="s">
        <v>220</v>
      </c>
      <c r="G13166" s="1">
        <v>44148.590092592596</v>
      </c>
      <c r="H13166" t="s">
        <v>112</v>
      </c>
      <c r="I13166">
        <v>1993</v>
      </c>
      <c r="J13166" t="s">
        <v>373</v>
      </c>
    </row>
    <row r="13167" spans="1:10" x14ac:dyDescent="0.3">
      <c r="A13167">
        <v>719372366405341</v>
      </c>
      <c r="B13167">
        <v>618871099216022</v>
      </c>
      <c r="C13167">
        <v>2309706</v>
      </c>
      <c r="D13167">
        <v>7066288</v>
      </c>
      <c r="E13167">
        <v>814631561438243</v>
      </c>
      <c r="F13167" t="s">
        <v>221</v>
      </c>
      <c r="G13167" s="1">
        <v>44148.590092592596</v>
      </c>
      <c r="H13167" t="s">
        <v>112</v>
      </c>
      <c r="I13167">
        <v>1993</v>
      </c>
      <c r="J13167" t="s">
        <v>373</v>
      </c>
    </row>
    <row r="13168" spans="1:10" x14ac:dyDescent="0.3">
      <c r="A13168">
        <v>719360602463385</v>
      </c>
      <c r="B13168">
        <v>618899431310252</v>
      </c>
      <c r="C13168">
        <v>2309707</v>
      </c>
      <c r="D13168">
        <v>7066289</v>
      </c>
      <c r="E13168">
        <v>820302838087082</v>
      </c>
      <c r="F13168" t="s">
        <v>222</v>
      </c>
      <c r="G13168" s="1">
        <v>44148.590092592596</v>
      </c>
      <c r="H13168" t="s">
        <v>112</v>
      </c>
      <c r="I13168">
        <v>1993</v>
      </c>
      <c r="J13168" t="s">
        <v>373</v>
      </c>
    </row>
    <row r="13169" spans="1:10" x14ac:dyDescent="0.3">
      <c r="A13169">
        <v>71934605400506</v>
      </c>
      <c r="B13169">
        <v>618914020251897</v>
      </c>
      <c r="C13169">
        <v>2309708</v>
      </c>
      <c r="D13169">
        <v>7066290</v>
      </c>
      <c r="E13169">
        <v>82740642229716</v>
      </c>
      <c r="F13169" t="s">
        <v>223</v>
      </c>
      <c r="G13169" s="1">
        <v>44148.590092592596</v>
      </c>
      <c r="H13169" t="s">
        <v>112</v>
      </c>
      <c r="I13169">
        <v>1993</v>
      </c>
      <c r="J13169" t="s">
        <v>373</v>
      </c>
    </row>
    <row r="13170" spans="1:10" x14ac:dyDescent="0.3">
      <c r="A13170">
        <v>719505475324297</v>
      </c>
      <c r="B13170">
        <v>618938851096258</v>
      </c>
      <c r="C13170">
        <v>2309709</v>
      </c>
      <c r="D13170">
        <v>7066291</v>
      </c>
      <c r="E13170">
        <v>833194190263748</v>
      </c>
      <c r="F13170" t="s">
        <v>224</v>
      </c>
      <c r="G13170" s="1">
        <v>44148.590092592596</v>
      </c>
      <c r="H13170" t="s">
        <v>112</v>
      </c>
      <c r="I13170">
        <v>1993</v>
      </c>
      <c r="J13170" t="s">
        <v>373</v>
      </c>
    </row>
    <row r="13171" spans="1:10" x14ac:dyDescent="0.3">
      <c r="A13171">
        <v>719607261839532</v>
      </c>
      <c r="B13171">
        <v>61893925421117</v>
      </c>
      <c r="C13171">
        <v>2309710</v>
      </c>
      <c r="D13171">
        <v>7066292</v>
      </c>
      <c r="E13171">
        <v>836213678121567</v>
      </c>
      <c r="F13171" t="s">
        <v>225</v>
      </c>
      <c r="G13171" s="1">
        <v>44148.590092592596</v>
      </c>
      <c r="H13171" t="s">
        <v>112</v>
      </c>
      <c r="I13171">
        <v>1993</v>
      </c>
      <c r="J13171" t="s">
        <v>373</v>
      </c>
    </row>
    <row r="13172" spans="1:10" x14ac:dyDescent="0.3">
      <c r="A13172">
        <v>719879150063773</v>
      </c>
      <c r="B13172">
        <v>618942064188649</v>
      </c>
      <c r="C13172">
        <v>2309711</v>
      </c>
      <c r="D13172">
        <v>7066293</v>
      </c>
      <c r="E13172">
        <v>840320491790772</v>
      </c>
      <c r="F13172" t="s">
        <v>226</v>
      </c>
      <c r="G13172" s="1">
        <v>44148.590092592596</v>
      </c>
      <c r="H13172" t="s">
        <v>112</v>
      </c>
      <c r="I13172">
        <v>1993</v>
      </c>
      <c r="J13172" t="s">
        <v>373</v>
      </c>
    </row>
    <row r="13173" spans="1:10" x14ac:dyDescent="0.3">
      <c r="A13173">
        <v>720106223826046</v>
      </c>
      <c r="B13173">
        <v>61894504094393</v>
      </c>
      <c r="C13173">
        <v>2309712</v>
      </c>
      <c r="D13173">
        <v>7066294</v>
      </c>
      <c r="E13173">
        <v>845593412717183</v>
      </c>
      <c r="F13173" t="s">
        <v>227</v>
      </c>
      <c r="G13173" s="1">
        <v>44148.590092592596</v>
      </c>
      <c r="H13173" t="s">
        <v>112</v>
      </c>
      <c r="I13173">
        <v>1993</v>
      </c>
      <c r="J13173" t="s">
        <v>373</v>
      </c>
    </row>
    <row r="13174" spans="1:10" x14ac:dyDescent="0.3">
      <c r="A13174">
        <v>720181229548414</v>
      </c>
      <c r="B13174">
        <v>61895830343958</v>
      </c>
      <c r="C13174">
        <v>2309713</v>
      </c>
      <c r="D13174">
        <v>7066295</v>
      </c>
      <c r="E13174">
        <v>849191284179687</v>
      </c>
      <c r="F13174" t="s">
        <v>228</v>
      </c>
      <c r="G13174" s="1">
        <v>44148.590092592596</v>
      </c>
      <c r="H13174" t="s">
        <v>112</v>
      </c>
      <c r="I13174">
        <v>1993</v>
      </c>
      <c r="J13174" t="s">
        <v>373</v>
      </c>
    </row>
    <row r="13175" spans="1:10" x14ac:dyDescent="0.3">
      <c r="A13175">
        <v>720238951100352</v>
      </c>
      <c r="B13175">
        <v>618962507779618</v>
      </c>
      <c r="C13175">
        <v>2309714</v>
      </c>
      <c r="D13175">
        <v>7066296</v>
      </c>
      <c r="E13175">
        <v>852100867033005</v>
      </c>
      <c r="F13175" t="s">
        <v>229</v>
      </c>
      <c r="G13175" s="1">
        <v>44148.590092592596</v>
      </c>
      <c r="H13175" t="s">
        <v>112</v>
      </c>
      <c r="I13175">
        <v>1993</v>
      </c>
      <c r="J13175" t="s">
        <v>373</v>
      </c>
    </row>
    <row r="13176" spans="1:10" x14ac:dyDescent="0.3">
      <c r="A13176">
        <v>720347916303156</v>
      </c>
      <c r="B13176">
        <v>61896414520759</v>
      </c>
      <c r="C13176">
        <v>2309715</v>
      </c>
      <c r="D13176">
        <v>7066297</v>
      </c>
      <c r="E13176">
        <v>858127790689468</v>
      </c>
      <c r="F13176" t="s">
        <v>230</v>
      </c>
      <c r="G13176" s="1">
        <v>44148.590092592596</v>
      </c>
      <c r="H13176" t="s">
        <v>112</v>
      </c>
      <c r="I13176">
        <v>1993</v>
      </c>
      <c r="J13176" t="s">
        <v>373</v>
      </c>
    </row>
    <row r="13177" spans="1:10" x14ac:dyDescent="0.3">
      <c r="A13177">
        <v>72059103361529</v>
      </c>
      <c r="B13177">
        <v>618984593025376</v>
      </c>
      <c r="C13177">
        <v>2309716</v>
      </c>
      <c r="D13177">
        <v>7066298</v>
      </c>
      <c r="E13177">
        <v>864915237824122</v>
      </c>
      <c r="F13177" t="s">
        <v>231</v>
      </c>
      <c r="G13177" s="1">
        <v>44148.590092592596</v>
      </c>
      <c r="H13177" t="s">
        <v>112</v>
      </c>
      <c r="I13177">
        <v>1993</v>
      </c>
      <c r="J13177" t="s">
        <v>373</v>
      </c>
    </row>
    <row r="13178" spans="1:10" x14ac:dyDescent="0.3">
      <c r="A13178">
        <v>720884236353333</v>
      </c>
      <c r="B13178">
        <v>6189866822735</v>
      </c>
      <c r="C13178">
        <v>2309717</v>
      </c>
      <c r="D13178">
        <v>7066299</v>
      </c>
      <c r="E13178">
        <v>870449711879094</v>
      </c>
      <c r="F13178" t="s">
        <v>232</v>
      </c>
      <c r="G13178" s="1">
        <v>44148.590092592596</v>
      </c>
      <c r="H13178" t="s">
        <v>112</v>
      </c>
      <c r="I13178">
        <v>1993</v>
      </c>
      <c r="J13178" t="s">
        <v>373</v>
      </c>
    </row>
    <row r="13179" spans="1:10" x14ac:dyDescent="0.3">
      <c r="A13179">
        <v>721149502268021</v>
      </c>
      <c r="B13179">
        <v>6189722624433</v>
      </c>
      <c r="C13179">
        <v>2309718</v>
      </c>
      <c r="D13179">
        <v>7066300</v>
      </c>
      <c r="E13179">
        <v>876287490129471</v>
      </c>
      <c r="F13179" t="s">
        <v>233</v>
      </c>
      <c r="G13179" s="1">
        <v>44148.590092592596</v>
      </c>
      <c r="H13179" t="s">
        <v>112</v>
      </c>
      <c r="I13179">
        <v>1993</v>
      </c>
      <c r="J13179" t="s">
        <v>373</v>
      </c>
    </row>
    <row r="13180" spans="1:10" x14ac:dyDescent="0.3">
      <c r="A13180">
        <v>721445028232353</v>
      </c>
      <c r="B13180">
        <v>618977833145118</v>
      </c>
      <c r="C13180">
        <v>2309719</v>
      </c>
      <c r="D13180">
        <v>7066301</v>
      </c>
      <c r="E13180">
        <v>882815353075663</v>
      </c>
      <c r="F13180" t="s">
        <v>234</v>
      </c>
      <c r="G13180" s="1">
        <v>44148.590092592596</v>
      </c>
      <c r="H13180" t="s">
        <v>112</v>
      </c>
      <c r="I13180">
        <v>1993</v>
      </c>
      <c r="J13180" t="s">
        <v>373</v>
      </c>
    </row>
    <row r="13181" spans="1:10" x14ac:dyDescent="0.3">
      <c r="A13181">
        <v>721768839349416</v>
      </c>
      <c r="B13181">
        <v>618979255956628</v>
      </c>
      <c r="C13181">
        <v>2309720</v>
      </c>
      <c r="D13181">
        <v>7066302</v>
      </c>
      <c r="E13181">
        <v>890459491809209</v>
      </c>
      <c r="F13181" t="s">
        <v>235</v>
      </c>
      <c r="G13181" s="1">
        <v>44148.590092592596</v>
      </c>
      <c r="H13181" t="s">
        <v>112</v>
      </c>
      <c r="I13181">
        <v>1993</v>
      </c>
      <c r="J13181" t="s">
        <v>373</v>
      </c>
    </row>
    <row r="13182" spans="1:10" x14ac:dyDescent="0.3">
      <c r="A13182">
        <v>722048463302996</v>
      </c>
      <c r="B13182">
        <v>6189944474562</v>
      </c>
      <c r="C13182">
        <v>2309721</v>
      </c>
      <c r="D13182">
        <v>7066303</v>
      </c>
      <c r="E13182">
        <v>909014707803726</v>
      </c>
      <c r="F13182" t="s">
        <v>236</v>
      </c>
      <c r="G13182" s="1">
        <v>44148.590092592596</v>
      </c>
      <c r="H13182" t="s">
        <v>112</v>
      </c>
      <c r="I13182">
        <v>1993</v>
      </c>
      <c r="J13182" t="s">
        <v>373</v>
      </c>
    </row>
    <row r="13183" spans="1:10" x14ac:dyDescent="0.3">
      <c r="A13183">
        <v>722362074424036</v>
      </c>
      <c r="B13183">
        <v>619016811163605</v>
      </c>
      <c r="C13183">
        <v>2309722</v>
      </c>
      <c r="D13183">
        <v>7066304</v>
      </c>
      <c r="E13183">
        <v>920839250087738</v>
      </c>
      <c r="F13183" t="s">
        <v>237</v>
      </c>
      <c r="G13183" s="1">
        <v>44148.590092592596</v>
      </c>
      <c r="H13183" t="s">
        <v>112</v>
      </c>
      <c r="I13183">
        <v>1993</v>
      </c>
      <c r="J13183" t="s">
        <v>373</v>
      </c>
    </row>
    <row r="13184" spans="1:10" x14ac:dyDescent="0.3">
      <c r="A13184">
        <v>722403767626638</v>
      </c>
      <c r="B13184">
        <v>619023065143996</v>
      </c>
      <c r="C13184">
        <v>2309723</v>
      </c>
      <c r="D13184">
        <v>7066305</v>
      </c>
      <c r="E13184">
        <v>923663771152496</v>
      </c>
      <c r="F13184" t="s">
        <v>238</v>
      </c>
      <c r="G13184" s="1">
        <v>44148.590092592596</v>
      </c>
      <c r="H13184" t="s">
        <v>112</v>
      </c>
      <c r="I13184">
        <v>1993</v>
      </c>
      <c r="J13184" t="s">
        <v>373</v>
      </c>
    </row>
    <row r="13185" spans="1:10" x14ac:dyDescent="0.3">
      <c r="A13185">
        <v>722477044400287</v>
      </c>
      <c r="B13185">
        <v>619029352220014</v>
      </c>
      <c r="C13185">
        <v>2309724</v>
      </c>
      <c r="D13185">
        <v>7066306</v>
      </c>
      <c r="E13185">
        <v>927940422296524</v>
      </c>
      <c r="F13185" t="s">
        <v>239</v>
      </c>
      <c r="G13185" s="1">
        <v>44148.590092592596</v>
      </c>
      <c r="H13185" t="s">
        <v>112</v>
      </c>
      <c r="I13185">
        <v>1993</v>
      </c>
      <c r="J13185" t="s">
        <v>373</v>
      </c>
    </row>
    <row r="13186" spans="1:10" x14ac:dyDescent="0.3">
      <c r="A13186">
        <v>722629406054349</v>
      </c>
      <c r="B13186">
        <v>619032514848641</v>
      </c>
      <c r="C13186">
        <v>2309725</v>
      </c>
      <c r="D13186">
        <v>7066307</v>
      </c>
      <c r="E13186">
        <v>929967616001765</v>
      </c>
      <c r="F13186" t="s">
        <v>240</v>
      </c>
      <c r="G13186" s="1">
        <v>44148.590092592596</v>
      </c>
      <c r="H13186" t="s">
        <v>112</v>
      </c>
      <c r="I13186">
        <v>1993</v>
      </c>
      <c r="J13186" t="s">
        <v>373</v>
      </c>
    </row>
    <row r="13187" spans="1:10" x14ac:dyDescent="0.3">
      <c r="A13187">
        <v>722772491131561</v>
      </c>
      <c r="B13187">
        <v>619026555949708</v>
      </c>
      <c r="C13187">
        <v>2309726</v>
      </c>
      <c r="D13187">
        <v>7066308</v>
      </c>
      <c r="E13187">
        <v>931170944372813</v>
      </c>
      <c r="F13187" t="s">
        <v>241</v>
      </c>
      <c r="G13187" s="1">
        <v>44148.590092592596</v>
      </c>
      <c r="H13187" t="s">
        <v>112</v>
      </c>
      <c r="I13187">
        <v>1993</v>
      </c>
      <c r="J13187" t="s">
        <v>373</v>
      </c>
    </row>
    <row r="13188" spans="1:10" x14ac:dyDescent="0.3">
      <c r="A13188">
        <v>722806833764119</v>
      </c>
      <c r="B13188">
        <v>619025029610484</v>
      </c>
      <c r="C13188">
        <v>2309727</v>
      </c>
      <c r="D13188">
        <v>7066309</v>
      </c>
      <c r="E13188">
        <v>933349253733953</v>
      </c>
      <c r="F13188" t="s">
        <v>242</v>
      </c>
      <c r="G13188" s="1">
        <v>44148.590092592596</v>
      </c>
      <c r="H13188" t="s">
        <v>112</v>
      </c>
      <c r="I13188">
        <v>1993</v>
      </c>
      <c r="J13188" t="s">
        <v>373</v>
      </c>
    </row>
    <row r="13189" spans="1:10" x14ac:dyDescent="0.3">
      <c r="A13189">
        <v>72311002638642</v>
      </c>
      <c r="B13189">
        <v>61901900</v>
      </c>
      <c r="C13189">
        <v>2309728</v>
      </c>
      <c r="D13189">
        <v>7066310</v>
      </c>
      <c r="E13189">
        <v>936936006943385</v>
      </c>
      <c r="F13189" t="s">
        <v>243</v>
      </c>
      <c r="G13189" s="1">
        <v>44148.590092592596</v>
      </c>
      <c r="H13189" t="s">
        <v>112</v>
      </c>
      <c r="I13189">
        <v>1993</v>
      </c>
      <c r="J13189" t="s">
        <v>373</v>
      </c>
    </row>
    <row r="13190" spans="1:10" x14ac:dyDescent="0.3">
      <c r="A13190">
        <v>723207843713136</v>
      </c>
      <c r="B13190">
        <v>619022588278485</v>
      </c>
      <c r="C13190">
        <v>2309729</v>
      </c>
      <c r="D13190">
        <v>7066311</v>
      </c>
      <c r="E13190">
        <v>941709699233373</v>
      </c>
      <c r="F13190" t="s">
        <v>244</v>
      </c>
      <c r="G13190" s="1">
        <v>44148.590092592596</v>
      </c>
      <c r="H13190" t="s">
        <v>112</v>
      </c>
      <c r="I13190">
        <v>1993</v>
      </c>
      <c r="J13190" t="s">
        <v>373</v>
      </c>
    </row>
    <row r="13191" spans="1:10" x14ac:dyDescent="0.3">
      <c r="A13191">
        <v>7235035482251</v>
      </c>
      <c r="B13191">
        <v>619050557175915</v>
      </c>
      <c r="C13191">
        <v>2309730</v>
      </c>
      <c r="D13191">
        <v>7066312</v>
      </c>
      <c r="E13191">
        <v>94908408721288</v>
      </c>
      <c r="F13191" t="s">
        <v>245</v>
      </c>
      <c r="G13191" s="1">
        <v>44148.590092592596</v>
      </c>
      <c r="H13191" t="s">
        <v>112</v>
      </c>
      <c r="I13191">
        <v>1993</v>
      </c>
      <c r="J13191" t="s">
        <v>373</v>
      </c>
    </row>
    <row r="13192" spans="1:10" x14ac:dyDescent="0.3">
      <c r="A13192">
        <v>723741115351317</v>
      </c>
      <c r="B13192">
        <v>619058888464868</v>
      </c>
      <c r="C13192">
        <v>2309731</v>
      </c>
      <c r="D13192">
        <v>7066313</v>
      </c>
      <c r="E13192">
        <v>955134667952855</v>
      </c>
      <c r="F13192" t="s">
        <v>246</v>
      </c>
      <c r="G13192" s="1">
        <v>44148.590092592596</v>
      </c>
      <c r="H13192" t="s">
        <v>112</v>
      </c>
      <c r="I13192">
        <v>1993</v>
      </c>
      <c r="J13192" t="s">
        <v>373</v>
      </c>
    </row>
    <row r="13193" spans="1:10" x14ac:dyDescent="0.3">
      <c r="A13193">
        <v>723973671632517</v>
      </c>
      <c r="B13193">
        <v>619054632836748</v>
      </c>
      <c r="C13193">
        <v>2309732</v>
      </c>
      <c r="D13193">
        <v>7066314</v>
      </c>
      <c r="E13193">
        <v>958566409349441</v>
      </c>
      <c r="F13193" t="s">
        <v>247</v>
      </c>
      <c r="G13193" s="1">
        <v>44148.590092592596</v>
      </c>
      <c r="H13193" t="s">
        <v>112</v>
      </c>
      <c r="I13193">
        <v>1993</v>
      </c>
      <c r="J13193" t="s">
        <v>373</v>
      </c>
    </row>
    <row r="13194" spans="1:10" x14ac:dyDescent="0.3">
      <c r="A13194">
        <v>72424617221272</v>
      </c>
      <c r="B13194">
        <v>619045810353967</v>
      </c>
      <c r="C13194">
        <v>2309733</v>
      </c>
      <c r="D13194">
        <v>7066315</v>
      </c>
      <c r="E13194">
        <v>959672649701436</v>
      </c>
      <c r="F13194" t="s">
        <v>248</v>
      </c>
      <c r="G13194" s="1">
        <v>44148.590092592596</v>
      </c>
      <c r="H13194" t="s">
        <v>112</v>
      </c>
      <c r="I13194">
        <v>1993</v>
      </c>
      <c r="J13194" t="s">
        <v>373</v>
      </c>
    </row>
    <row r="13195" spans="1:10" x14ac:dyDescent="0.3">
      <c r="A13195">
        <v>724320900958616</v>
      </c>
      <c r="B13195">
        <v>61904241359279</v>
      </c>
      <c r="C13195">
        <v>2309734</v>
      </c>
      <c r="D13195">
        <v>7066316</v>
      </c>
      <c r="E13195">
        <v>960495694478353</v>
      </c>
      <c r="F13195" t="s">
        <v>249</v>
      </c>
      <c r="G13195" s="1">
        <v>44148.590092592596</v>
      </c>
      <c r="H13195" t="s">
        <v>112</v>
      </c>
      <c r="I13195">
        <v>1993</v>
      </c>
      <c r="J13195" t="s">
        <v>373</v>
      </c>
    </row>
    <row r="13196" spans="1:10" x14ac:dyDescent="0.3">
      <c r="A13196">
        <v>724500</v>
      </c>
      <c r="B13196">
        <v>6190490</v>
      </c>
      <c r="C13196">
        <v>2309735</v>
      </c>
      <c r="D13196">
        <v>7066317</v>
      </c>
      <c r="E13196">
        <v>961073885361354</v>
      </c>
      <c r="F13196" t="s">
        <v>250</v>
      </c>
      <c r="G13196" s="1">
        <v>44148.590092592596</v>
      </c>
      <c r="H13196" t="s">
        <v>112</v>
      </c>
      <c r="I13196">
        <v>1993</v>
      </c>
      <c r="J13196" t="s">
        <v>373</v>
      </c>
    </row>
    <row r="13197" spans="1:10" x14ac:dyDescent="0.3">
      <c r="A13197">
        <v>720200</v>
      </c>
      <c r="B13197">
        <v>6191490</v>
      </c>
      <c r="C13197">
        <v>2311235</v>
      </c>
      <c r="D13197">
        <v>7069051</v>
      </c>
      <c r="E13197">
        <v>684820542422434</v>
      </c>
      <c r="F13197" t="s">
        <v>253</v>
      </c>
      <c r="G13197" s="1">
        <v>44148.590092592596</v>
      </c>
      <c r="H13197" t="s">
        <v>112</v>
      </c>
      <c r="I13197">
        <v>1993</v>
      </c>
      <c r="J13197" t="s">
        <v>373</v>
      </c>
    </row>
    <row r="13198" spans="1:10" x14ac:dyDescent="0.3">
      <c r="A13198">
        <v>720589324419964</v>
      </c>
      <c r="B13198">
        <v>619147478504272</v>
      </c>
      <c r="C13198">
        <v>2311236</v>
      </c>
      <c r="D13198">
        <v>7069052</v>
      </c>
      <c r="E13198">
        <v>173538462258875</v>
      </c>
      <c r="F13198" t="s">
        <v>254</v>
      </c>
      <c r="G13198" s="1">
        <v>44148.590092592596</v>
      </c>
      <c r="H13198" t="s">
        <v>112</v>
      </c>
      <c r="I13198">
        <v>1993</v>
      </c>
      <c r="J13198" t="s">
        <v>373</v>
      </c>
    </row>
    <row r="13199" spans="1:10" x14ac:dyDescent="0.3">
      <c r="A13199">
        <v>720888198446003</v>
      </c>
      <c r="B13199">
        <v>619172127286325</v>
      </c>
      <c r="C13199">
        <v>2311237</v>
      </c>
      <c r="D13199">
        <v>7069053</v>
      </c>
      <c r="E13199">
        <v>242526562263568</v>
      </c>
      <c r="F13199" t="s">
        <v>255</v>
      </c>
      <c r="G13199" s="1">
        <v>44148.590092592596</v>
      </c>
      <c r="H13199" t="s">
        <v>112</v>
      </c>
      <c r="I13199">
        <v>1993</v>
      </c>
      <c r="J13199" t="s">
        <v>373</v>
      </c>
    </row>
    <row r="13200" spans="1:10" x14ac:dyDescent="0.3">
      <c r="A13200">
        <v>721218609929156</v>
      </c>
      <c r="B13200">
        <v>619191946535737</v>
      </c>
      <c r="C13200">
        <v>2311238</v>
      </c>
      <c r="D13200">
        <v>7069054</v>
      </c>
      <c r="E13200">
        <v>333955375477672</v>
      </c>
      <c r="F13200" t="s">
        <v>256</v>
      </c>
      <c r="G13200" s="1">
        <v>44148.590092592596</v>
      </c>
      <c r="H13200" t="s">
        <v>112</v>
      </c>
      <c r="I13200">
        <v>1993</v>
      </c>
      <c r="J13200" t="s">
        <v>373</v>
      </c>
    </row>
    <row r="13201" spans="1:10" x14ac:dyDescent="0.3">
      <c r="A13201">
        <v>721462265550307</v>
      </c>
      <c r="B13201">
        <v>619219669916273</v>
      </c>
      <c r="C13201">
        <v>2311239</v>
      </c>
      <c r="D13201">
        <v>7069055</v>
      </c>
      <c r="E13201">
        <v>402229577302933</v>
      </c>
      <c r="F13201" t="s">
        <v>257</v>
      </c>
      <c r="G13201" s="1">
        <v>44148.590092592596</v>
      </c>
      <c r="H13201" t="s">
        <v>112</v>
      </c>
      <c r="I13201">
        <v>1993</v>
      </c>
      <c r="J13201" t="s">
        <v>373</v>
      </c>
    </row>
    <row r="13202" spans="1:10" x14ac:dyDescent="0.3">
      <c r="A13202">
        <v>721722729809545</v>
      </c>
      <c r="B13202">
        <v>619240063424912</v>
      </c>
      <c r="C13202">
        <v>2311240</v>
      </c>
      <c r="D13202">
        <v>7069056</v>
      </c>
      <c r="E13202">
        <v>450213696807623</v>
      </c>
      <c r="F13202" t="s">
        <v>258</v>
      </c>
      <c r="G13202" s="1">
        <v>44148.590092592596</v>
      </c>
      <c r="H13202" t="s">
        <v>112</v>
      </c>
      <c r="I13202">
        <v>1993</v>
      </c>
      <c r="J13202" t="s">
        <v>373</v>
      </c>
    </row>
    <row r="13203" spans="1:10" x14ac:dyDescent="0.3">
      <c r="A13203">
        <v>721909920948626</v>
      </c>
      <c r="B13203">
        <v>61927606172089</v>
      </c>
      <c r="C13203">
        <v>2311241</v>
      </c>
      <c r="D13203">
        <v>7069057</v>
      </c>
      <c r="E13203">
        <v>550679790476958</v>
      </c>
      <c r="F13203" t="s">
        <v>259</v>
      </c>
      <c r="G13203" s="1">
        <v>44148.590092592596</v>
      </c>
      <c r="H13203" t="s">
        <v>112</v>
      </c>
      <c r="I13203">
        <v>1993</v>
      </c>
      <c r="J13203" t="s">
        <v>373</v>
      </c>
    </row>
    <row r="13204" spans="1:10" x14ac:dyDescent="0.3">
      <c r="A13204">
        <v>7221700</v>
      </c>
      <c r="B13204">
        <v>619302469695071</v>
      </c>
      <c r="C13204">
        <v>2311242</v>
      </c>
      <c r="D13204">
        <v>7069058</v>
      </c>
      <c r="E13204">
        <v>587254756440719</v>
      </c>
      <c r="F13204" t="s">
        <v>260</v>
      </c>
      <c r="G13204" s="1">
        <v>44148.590092592596</v>
      </c>
      <c r="H13204" t="s">
        <v>112</v>
      </c>
      <c r="I13204">
        <v>1993</v>
      </c>
      <c r="J13204" t="s">
        <v>373</v>
      </c>
    </row>
    <row r="13205" spans="1:10" x14ac:dyDescent="0.3">
      <c r="A13205">
        <v>722279028604368</v>
      </c>
      <c r="B13205">
        <v>619313160820562</v>
      </c>
      <c r="C13205">
        <v>2311243</v>
      </c>
      <c r="D13205">
        <v>7069059</v>
      </c>
      <c r="E13205">
        <v>619487226009369</v>
      </c>
      <c r="F13205" t="s">
        <v>261</v>
      </c>
      <c r="G13205" s="1">
        <v>44148.590092592596</v>
      </c>
      <c r="H13205" t="s">
        <v>112</v>
      </c>
      <c r="I13205">
        <v>1993</v>
      </c>
      <c r="J13205" t="s">
        <v>373</v>
      </c>
    </row>
    <row r="13206" spans="1:10" x14ac:dyDescent="0.3">
      <c r="A13206">
        <v>722382437545</v>
      </c>
      <c r="B13206">
        <v>6193399224838</v>
      </c>
      <c r="C13206">
        <v>2311244</v>
      </c>
      <c r="D13206">
        <v>7069060</v>
      </c>
      <c r="E13206">
        <v>657710138708353</v>
      </c>
      <c r="F13206" t="s">
        <v>262</v>
      </c>
      <c r="G13206" s="1">
        <v>44148.590092592596</v>
      </c>
      <c r="H13206" t="s">
        <v>112</v>
      </c>
      <c r="I13206">
        <v>1993</v>
      </c>
      <c r="J13206" t="s">
        <v>373</v>
      </c>
    </row>
    <row r="13207" spans="1:10" x14ac:dyDescent="0.3">
      <c r="A13207">
        <v>722305746076958</v>
      </c>
      <c r="B13207">
        <v>619370605801268</v>
      </c>
      <c r="C13207">
        <v>2311245</v>
      </c>
      <c r="D13207">
        <v>7069061</v>
      </c>
      <c r="E13207">
        <v>682938069105148</v>
      </c>
      <c r="F13207" t="s">
        <v>263</v>
      </c>
      <c r="G13207" s="1">
        <v>44148.590092592596</v>
      </c>
      <c r="H13207" t="s">
        <v>112</v>
      </c>
      <c r="I13207">
        <v>1993</v>
      </c>
      <c r="J13207" t="s">
        <v>373</v>
      </c>
    </row>
    <row r="13208" spans="1:10" x14ac:dyDescent="0.3">
      <c r="A13208">
        <v>722456295557723</v>
      </c>
      <c r="B13208">
        <v>619397615639187</v>
      </c>
      <c r="C13208">
        <v>2311246</v>
      </c>
      <c r="D13208">
        <v>7069062</v>
      </c>
      <c r="E13208">
        <v>70834065725406</v>
      </c>
      <c r="F13208" t="s">
        <v>264</v>
      </c>
      <c r="G13208" s="1">
        <v>44148.590092592596</v>
      </c>
      <c r="H13208" t="s">
        <v>112</v>
      </c>
      <c r="I13208">
        <v>1993</v>
      </c>
      <c r="J13208" t="s">
        <v>373</v>
      </c>
    </row>
    <row r="13209" spans="1:10" x14ac:dyDescent="0.3">
      <c r="A13209">
        <v>722618523638374</v>
      </c>
      <c r="B13209">
        <v>61941907177644</v>
      </c>
      <c r="C13209">
        <v>2311247</v>
      </c>
      <c r="D13209">
        <v>7069063</v>
      </c>
      <c r="E13209">
        <v>732337170590957</v>
      </c>
      <c r="F13209" t="s">
        <v>265</v>
      </c>
      <c r="G13209" s="1">
        <v>44148.590092592596</v>
      </c>
      <c r="H13209" t="s">
        <v>112</v>
      </c>
      <c r="I13209">
        <v>1993</v>
      </c>
      <c r="J13209" t="s">
        <v>373</v>
      </c>
    </row>
    <row r="13210" spans="1:10" x14ac:dyDescent="0.3">
      <c r="A13210">
        <v>722832905660936</v>
      </c>
      <c r="B13210">
        <v>619433903144635</v>
      </c>
      <c r="C13210">
        <v>2311248</v>
      </c>
      <c r="D13210">
        <v>7069064</v>
      </c>
      <c r="E13210">
        <v>743046138435602</v>
      </c>
      <c r="F13210" t="s">
        <v>266</v>
      </c>
      <c r="G13210" s="1">
        <v>44148.590092592596</v>
      </c>
      <c r="H13210" t="s">
        <v>112</v>
      </c>
      <c r="I13210">
        <v>1993</v>
      </c>
      <c r="J13210" t="s">
        <v>373</v>
      </c>
    </row>
    <row r="13211" spans="1:10" x14ac:dyDescent="0.3">
      <c r="A13211">
        <v>72309179427273</v>
      </c>
      <c r="B13211">
        <v>619437692577272</v>
      </c>
      <c r="C13211">
        <v>2311249</v>
      </c>
      <c r="D13211">
        <v>7069065</v>
      </c>
      <c r="E13211">
        <v>767464730888605</v>
      </c>
      <c r="F13211" t="s">
        <v>267</v>
      </c>
      <c r="G13211" s="1">
        <v>44148.590092592596</v>
      </c>
      <c r="H13211" t="s">
        <v>112</v>
      </c>
      <c r="I13211">
        <v>1993</v>
      </c>
      <c r="J13211" t="s">
        <v>373</v>
      </c>
    </row>
    <row r="13212" spans="1:10" x14ac:dyDescent="0.3">
      <c r="A13212">
        <v>723326409044576</v>
      </c>
      <c r="B13212">
        <v>619457784542675</v>
      </c>
      <c r="C13212">
        <v>2311250</v>
      </c>
      <c r="D13212">
        <v>7069066</v>
      </c>
      <c r="E13212">
        <v>797605728109678</v>
      </c>
      <c r="F13212" t="s">
        <v>268</v>
      </c>
      <c r="G13212" s="1">
        <v>44148.590092592596</v>
      </c>
      <c r="H13212" t="s">
        <v>112</v>
      </c>
      <c r="I13212">
        <v>1993</v>
      </c>
      <c r="J13212" t="s">
        <v>373</v>
      </c>
    </row>
    <row r="13213" spans="1:10" x14ac:dyDescent="0.3">
      <c r="A13213">
        <v>723490</v>
      </c>
      <c r="B13213">
        <v>6194820</v>
      </c>
      <c r="C13213">
        <v>2311251</v>
      </c>
      <c r="D13213">
        <v>7069067</v>
      </c>
      <c r="E13213">
        <v>798062412689129</v>
      </c>
      <c r="F13213" t="s">
        <v>269</v>
      </c>
      <c r="G13213" s="1">
        <v>44148.590092592596</v>
      </c>
      <c r="H13213" t="s">
        <v>112</v>
      </c>
      <c r="I13213">
        <v>1993</v>
      </c>
      <c r="J13213" t="s">
        <v>373</v>
      </c>
    </row>
    <row r="13214" spans="1:10" x14ac:dyDescent="0.3">
      <c r="A13214">
        <v>7192892933</v>
      </c>
      <c r="B13214">
        <v>61933819912</v>
      </c>
      <c r="C13214">
        <v>2312541</v>
      </c>
      <c r="D13214">
        <v>7069112</v>
      </c>
      <c r="E13214">
        <v>250216799477736</v>
      </c>
      <c r="F13214" t="s">
        <v>270</v>
      </c>
      <c r="G13214" s="1">
        <v>44148.590092592596</v>
      </c>
      <c r="H13214" t="s">
        <v>112</v>
      </c>
      <c r="I13214">
        <v>1993</v>
      </c>
      <c r="J13214" t="s">
        <v>373</v>
      </c>
    </row>
    <row r="13215" spans="1:10" x14ac:dyDescent="0.3">
      <c r="A13215">
        <v>719183710525195</v>
      </c>
      <c r="B13215">
        <v>619291940684636</v>
      </c>
      <c r="C13215">
        <v>2312542</v>
      </c>
      <c r="D13215">
        <v>7069113</v>
      </c>
      <c r="E13215">
        <v>314795255661011</v>
      </c>
      <c r="F13215" t="s">
        <v>271</v>
      </c>
      <c r="G13215" s="1">
        <v>44148.590092592596</v>
      </c>
      <c r="H13215" t="s">
        <v>112</v>
      </c>
      <c r="I13215">
        <v>1993</v>
      </c>
      <c r="J13215" t="s">
        <v>373</v>
      </c>
    </row>
    <row r="13216" spans="1:10" x14ac:dyDescent="0.3">
      <c r="A13216">
        <v>719078127564465</v>
      </c>
      <c r="B13216">
        <v>619245682149487</v>
      </c>
      <c r="C13216">
        <v>2312543</v>
      </c>
      <c r="D13216">
        <v>7069114</v>
      </c>
      <c r="E13216">
        <v>340574637676279</v>
      </c>
      <c r="F13216" t="s">
        <v>272</v>
      </c>
      <c r="G13216" s="1">
        <v>44148.590092592596</v>
      </c>
      <c r="H13216" t="s">
        <v>112</v>
      </c>
      <c r="I13216">
        <v>1993</v>
      </c>
      <c r="J13216" t="s">
        <v>373</v>
      </c>
    </row>
    <row r="13217" spans="1:10" x14ac:dyDescent="0.3">
      <c r="A13217">
        <v>718972544841919</v>
      </c>
      <c r="B13217">
        <v>61919942371293</v>
      </c>
      <c r="C13217">
        <v>2312544</v>
      </c>
      <c r="D13217">
        <v>7069115</v>
      </c>
      <c r="E13217">
        <v>354404520243406</v>
      </c>
      <c r="F13217" t="s">
        <v>273</v>
      </c>
      <c r="G13217" s="1">
        <v>44148.590092592596</v>
      </c>
      <c r="H13217" t="s">
        <v>112</v>
      </c>
      <c r="I13217">
        <v>1993</v>
      </c>
      <c r="J13217" t="s">
        <v>373</v>
      </c>
    </row>
    <row r="13218" spans="1:10" x14ac:dyDescent="0.3">
      <c r="A13218">
        <v>718866962121011</v>
      </c>
      <c r="B13218">
        <v>619153165276336</v>
      </c>
      <c r="C13218">
        <v>2312545</v>
      </c>
      <c r="D13218">
        <v>7069116</v>
      </c>
      <c r="E13218">
        <v>366421776513259</v>
      </c>
      <c r="F13218" t="s">
        <v>274</v>
      </c>
      <c r="G13218" s="1">
        <v>44148.590092592596</v>
      </c>
      <c r="H13218" t="s">
        <v>112</v>
      </c>
      <c r="I13218">
        <v>1993</v>
      </c>
      <c r="J13218" t="s">
        <v>373</v>
      </c>
    </row>
    <row r="13219" spans="1:10" x14ac:dyDescent="0.3">
      <c r="A13219">
        <v>718761379190978</v>
      </c>
      <c r="B13219">
        <v>619106906740486</v>
      </c>
      <c r="C13219">
        <v>2312546</v>
      </c>
      <c r="D13219">
        <v>7069117</v>
      </c>
      <c r="E13219">
        <v>44575206314524</v>
      </c>
      <c r="F13219" t="s">
        <v>275</v>
      </c>
      <c r="G13219" s="1">
        <v>44148.590092592596</v>
      </c>
      <c r="H13219" t="s">
        <v>112</v>
      </c>
      <c r="I13219">
        <v>1993</v>
      </c>
      <c r="J13219" t="s">
        <v>373</v>
      </c>
    </row>
    <row r="13220" spans="1:10" x14ac:dyDescent="0.3">
      <c r="A13220">
        <v>718335249632656</v>
      </c>
      <c r="B13220">
        <v>619086533753537</v>
      </c>
      <c r="C13220">
        <v>2312547</v>
      </c>
      <c r="D13220">
        <v>7069118</v>
      </c>
      <c r="E13220">
        <v>516056008636951</v>
      </c>
      <c r="F13220" t="s">
        <v>276</v>
      </c>
      <c r="G13220" s="1">
        <v>44148.590092592596</v>
      </c>
      <c r="H13220" t="s">
        <v>112</v>
      </c>
      <c r="I13220">
        <v>1993</v>
      </c>
      <c r="J13220" t="s">
        <v>373</v>
      </c>
    </row>
    <row r="13221" spans="1:10" x14ac:dyDescent="0.3">
      <c r="A13221">
        <v>717897191031078</v>
      </c>
      <c r="B13221">
        <v>619068439948245</v>
      </c>
      <c r="C13221">
        <v>2312548</v>
      </c>
      <c r="D13221">
        <v>7069119</v>
      </c>
      <c r="E13221">
        <v>577959778408209</v>
      </c>
      <c r="F13221" t="s">
        <v>277</v>
      </c>
      <c r="G13221" s="1">
        <v>44148.590092592596</v>
      </c>
      <c r="H13221" t="s">
        <v>112</v>
      </c>
      <c r="I13221">
        <v>1993</v>
      </c>
      <c r="J13221" t="s">
        <v>373</v>
      </c>
    </row>
    <row r="13222" spans="1:10" x14ac:dyDescent="0.3">
      <c r="A13222">
        <v>717448987657139</v>
      </c>
      <c r="B13222">
        <v>619052950415916</v>
      </c>
      <c r="C13222">
        <v>2312549</v>
      </c>
      <c r="D13222">
        <v>7069120</v>
      </c>
      <c r="E13222">
        <v>647641260176897</v>
      </c>
      <c r="F13222" t="s">
        <v>278</v>
      </c>
      <c r="G13222" s="1">
        <v>44148.590092592596</v>
      </c>
      <c r="H13222" t="s">
        <v>112</v>
      </c>
      <c r="I13222">
        <v>1993</v>
      </c>
      <c r="J13222" t="s">
        <v>373</v>
      </c>
    </row>
    <row r="13223" spans="1:10" x14ac:dyDescent="0.3">
      <c r="A13223">
        <v>717115764837659</v>
      </c>
      <c r="B13223">
        <v>619020579744223</v>
      </c>
      <c r="C13223">
        <v>2312550</v>
      </c>
      <c r="D13223">
        <v>7069121</v>
      </c>
      <c r="E13223">
        <v>729137433071931</v>
      </c>
      <c r="F13223" t="s">
        <v>279</v>
      </c>
      <c r="G13223" s="1">
        <v>44148.590092592596</v>
      </c>
      <c r="H13223" t="s">
        <v>112</v>
      </c>
      <c r="I13223">
        <v>1993</v>
      </c>
      <c r="J13223" t="s">
        <v>373</v>
      </c>
    </row>
    <row r="13224" spans="1:10" x14ac:dyDescent="0.3">
      <c r="A13224">
        <v>716813637589728</v>
      </c>
      <c r="B13224">
        <v>619045503449044</v>
      </c>
      <c r="C13224">
        <v>2312551</v>
      </c>
      <c r="D13224">
        <v>7069122</v>
      </c>
      <c r="E13224">
        <v>772372475514809</v>
      </c>
      <c r="F13224" t="s">
        <v>280</v>
      </c>
      <c r="G13224" s="1">
        <v>44148.590092592596</v>
      </c>
      <c r="H13224" t="s">
        <v>112</v>
      </c>
      <c r="I13224">
        <v>1993</v>
      </c>
      <c r="J13224" t="s">
        <v>373</v>
      </c>
    </row>
    <row r="13225" spans="1:10" x14ac:dyDescent="0.3">
      <c r="A13225">
        <v>716361362679493</v>
      </c>
      <c r="B13225">
        <v>619054437735014</v>
      </c>
      <c r="C13225">
        <v>2312552</v>
      </c>
      <c r="D13225">
        <v>7069123</v>
      </c>
      <c r="E13225">
        <v>820069514214992</v>
      </c>
      <c r="F13225" t="s">
        <v>281</v>
      </c>
      <c r="G13225" s="1">
        <v>44148.590092592596</v>
      </c>
      <c r="H13225" t="s">
        <v>112</v>
      </c>
      <c r="I13225">
        <v>1993</v>
      </c>
      <c r="J13225" t="s">
        <v>373</v>
      </c>
    </row>
    <row r="13226" spans="1:10" x14ac:dyDescent="0.3">
      <c r="A13226">
        <v>715889868449293</v>
      </c>
      <c r="B13226">
        <v>619059752993667</v>
      </c>
      <c r="C13226">
        <v>2312553</v>
      </c>
      <c r="D13226">
        <v>7069124</v>
      </c>
      <c r="E13226">
        <v>831512196610371</v>
      </c>
      <c r="F13226" t="s">
        <v>282</v>
      </c>
      <c r="G13226" s="1">
        <v>44148.590092592596</v>
      </c>
      <c r="H13226" t="s">
        <v>112</v>
      </c>
      <c r="I13226">
        <v>1993</v>
      </c>
      <c r="J13226" t="s">
        <v>373</v>
      </c>
    </row>
    <row r="13227" spans="1:10" x14ac:dyDescent="0.3">
      <c r="A13227">
        <v>7178699188</v>
      </c>
      <c r="B13227">
        <v>61929249624</v>
      </c>
      <c r="C13227">
        <v>2314049</v>
      </c>
      <c r="D13227">
        <v>7072006</v>
      </c>
      <c r="E13227">
        <v>11883914237842</v>
      </c>
      <c r="F13227" t="s">
        <v>309</v>
      </c>
      <c r="G13227" s="1">
        <v>44148.590092592596</v>
      </c>
      <c r="H13227" t="s">
        <v>112</v>
      </c>
      <c r="I13227">
        <v>1993</v>
      </c>
      <c r="J13227" t="s">
        <v>373</v>
      </c>
    </row>
    <row r="13228" spans="1:10" x14ac:dyDescent="0.3">
      <c r="A13228">
        <v>717407878231168</v>
      </c>
      <c r="B13228">
        <v>619309989680055</v>
      </c>
      <c r="C13228">
        <v>2314050</v>
      </c>
      <c r="D13228">
        <v>7072007</v>
      </c>
      <c r="E13228">
        <v>449280802470942</v>
      </c>
      <c r="F13228" t="s">
        <v>310</v>
      </c>
      <c r="G13228" s="1">
        <v>44148.590092592596</v>
      </c>
      <c r="H13228" t="s">
        <v>112</v>
      </c>
      <c r="I13228">
        <v>1993</v>
      </c>
      <c r="J13228" t="s">
        <v>373</v>
      </c>
    </row>
    <row r="13229" spans="1:10" x14ac:dyDescent="0.3">
      <c r="A13229">
        <v>716945837678392</v>
      </c>
      <c r="B13229">
        <v>619327483124352</v>
      </c>
      <c r="C13229">
        <v>2314051</v>
      </c>
      <c r="D13229">
        <v>7072008</v>
      </c>
      <c r="E13229">
        <v>137758869522562</v>
      </c>
      <c r="F13229" t="s">
        <v>311</v>
      </c>
      <c r="G13229" s="1">
        <v>44148.590092592596</v>
      </c>
      <c r="H13229" t="s">
        <v>112</v>
      </c>
      <c r="I13229">
        <v>1993</v>
      </c>
      <c r="J13229" t="s">
        <v>373</v>
      </c>
    </row>
    <row r="13230" spans="1:10" x14ac:dyDescent="0.3">
      <c r="A13230">
        <v>716489044028454</v>
      </c>
      <c r="B13230">
        <v>619344245506936</v>
      </c>
      <c r="C13230">
        <v>2314052</v>
      </c>
      <c r="D13230">
        <v>7072009</v>
      </c>
      <c r="E13230">
        <v>226292013811568</v>
      </c>
      <c r="F13230" t="s">
        <v>312</v>
      </c>
      <c r="G13230" s="1">
        <v>44148.590092592596</v>
      </c>
      <c r="H13230" t="s">
        <v>112</v>
      </c>
      <c r="I13230">
        <v>1993</v>
      </c>
      <c r="J13230" t="s">
        <v>373</v>
      </c>
    </row>
    <row r="13231" spans="1:10" x14ac:dyDescent="0.3">
      <c r="A13231">
        <v>716000</v>
      </c>
      <c r="B13231">
        <v>6193480</v>
      </c>
      <c r="C13231">
        <v>2314053</v>
      </c>
      <c r="D13231">
        <v>7072010</v>
      </c>
      <c r="E13231">
        <v>257845918027063</v>
      </c>
      <c r="F13231" t="s">
        <v>313</v>
      </c>
      <c r="G13231" s="1">
        <v>44148.590092592596</v>
      </c>
      <c r="H13231" t="s">
        <v>112</v>
      </c>
      <c r="I13231">
        <v>1993</v>
      </c>
      <c r="J13231" t="s">
        <v>373</v>
      </c>
    </row>
    <row r="13232" spans="1:10" x14ac:dyDescent="0.3">
      <c r="A13232">
        <v>715620</v>
      </c>
      <c r="B13232">
        <v>6186590</v>
      </c>
      <c r="C13232">
        <v>2314076</v>
      </c>
      <c r="D13232">
        <v>7072033</v>
      </c>
      <c r="E13232">
        <v>145544732299944</v>
      </c>
      <c r="F13232" t="s">
        <v>314</v>
      </c>
      <c r="G13232" s="1">
        <v>44148.590092592596</v>
      </c>
      <c r="H13232" t="s">
        <v>112</v>
      </c>
      <c r="I13232">
        <v>1993</v>
      </c>
      <c r="J13232" t="s">
        <v>373</v>
      </c>
    </row>
    <row r="13233" spans="1:10" x14ac:dyDescent="0.3">
      <c r="A13233">
        <v>715638594634096</v>
      </c>
      <c r="B13233">
        <v>618657954051832</v>
      </c>
      <c r="C13233">
        <v>2314077</v>
      </c>
      <c r="D13233">
        <v>7072034</v>
      </c>
      <c r="E13233">
        <v>145544732299944</v>
      </c>
      <c r="F13233" t="s">
        <v>315</v>
      </c>
      <c r="G13233" s="1">
        <v>44148.590092592596</v>
      </c>
      <c r="H13233" t="s">
        <v>112</v>
      </c>
      <c r="I13233">
        <v>1993</v>
      </c>
      <c r="J13233" t="s">
        <v>373</v>
      </c>
    </row>
    <row r="13234" spans="1:10" x14ac:dyDescent="0.3">
      <c r="A13234">
        <v>71590442439611</v>
      </c>
      <c r="B13234">
        <v>618644400902175</v>
      </c>
      <c r="C13234">
        <v>2314078</v>
      </c>
      <c r="D13234">
        <v>7072035</v>
      </c>
      <c r="E13234">
        <v>145544732299944</v>
      </c>
      <c r="F13234" t="s">
        <v>316</v>
      </c>
      <c r="G13234" s="1">
        <v>44148.590092592596</v>
      </c>
      <c r="H13234" t="s">
        <v>112</v>
      </c>
      <c r="I13234">
        <v>1993</v>
      </c>
      <c r="J13234" t="s">
        <v>373</v>
      </c>
    </row>
    <row r="13235" spans="1:10" x14ac:dyDescent="0.3">
      <c r="A13235">
        <v>71619932106583</v>
      </c>
      <c r="B13235">
        <v>618632180811129</v>
      </c>
      <c r="C13235">
        <v>2314079</v>
      </c>
      <c r="D13235">
        <v>7072036</v>
      </c>
      <c r="E13235">
        <v>191190165778001</v>
      </c>
      <c r="F13235" t="s">
        <v>317</v>
      </c>
      <c r="G13235" s="1">
        <v>44148.590092592596</v>
      </c>
      <c r="H13235" t="s">
        <v>112</v>
      </c>
      <c r="I13235">
        <v>1993</v>
      </c>
      <c r="J13235" t="s">
        <v>373</v>
      </c>
    </row>
    <row r="13236" spans="1:10" x14ac:dyDescent="0.3">
      <c r="A13236">
        <v>716448177773591</v>
      </c>
      <c r="B13236">
        <v>618627581062838</v>
      </c>
      <c r="C13236">
        <v>2314080</v>
      </c>
      <c r="D13236">
        <v>7072037</v>
      </c>
      <c r="E13236">
        <v>191190165778001</v>
      </c>
      <c r="F13236" t="s">
        <v>318</v>
      </c>
      <c r="G13236" s="1">
        <v>44148.590092592596</v>
      </c>
      <c r="H13236" t="s">
        <v>112</v>
      </c>
      <c r="I13236">
        <v>1993</v>
      </c>
      <c r="J13236" t="s">
        <v>373</v>
      </c>
    </row>
    <row r="13237" spans="1:10" x14ac:dyDescent="0.3">
      <c r="A13237">
        <v>716457210851711</v>
      </c>
      <c r="B13237">
        <v>618627502514333</v>
      </c>
      <c r="C13237">
        <v>2314081</v>
      </c>
      <c r="D13237">
        <v>7072038</v>
      </c>
      <c r="E13237">
        <v>203199168667197</v>
      </c>
      <c r="F13237" t="s">
        <v>319</v>
      </c>
      <c r="G13237" s="1">
        <v>44148.590092592596</v>
      </c>
      <c r="H13237" t="s">
        <v>112</v>
      </c>
      <c r="I13237">
        <v>1993</v>
      </c>
      <c r="J13237" t="s">
        <v>373</v>
      </c>
    </row>
    <row r="13238" spans="1:10" x14ac:dyDescent="0.3">
      <c r="A13238">
        <v>716457210851711</v>
      </c>
      <c r="B13238">
        <v>618627502514333</v>
      </c>
      <c r="C13238">
        <v>2314082</v>
      </c>
      <c r="D13238">
        <v>7072039</v>
      </c>
      <c r="E13238">
        <v>469840360184511</v>
      </c>
      <c r="F13238" t="s">
        <v>320</v>
      </c>
      <c r="G13238" s="1">
        <v>44148.590092592596</v>
      </c>
      <c r="H13238" t="s">
        <v>112</v>
      </c>
      <c r="I13238">
        <v>1993</v>
      </c>
      <c r="J13238" t="s">
        <v>373</v>
      </c>
    </row>
    <row r="13239" spans="1:10" x14ac:dyDescent="0.3">
      <c r="A13239">
        <v>716700729849151</v>
      </c>
      <c r="B13239">
        <v>618625607056394</v>
      </c>
      <c r="C13239">
        <v>2314083</v>
      </c>
      <c r="D13239">
        <v>7072040</v>
      </c>
      <c r="E13239">
        <v>479571731140216</v>
      </c>
      <c r="F13239" t="s">
        <v>321</v>
      </c>
      <c r="G13239" s="1">
        <v>44148.590092592596</v>
      </c>
      <c r="H13239" t="s">
        <v>112</v>
      </c>
      <c r="I13239">
        <v>1993</v>
      </c>
      <c r="J13239" t="s">
        <v>373</v>
      </c>
    </row>
    <row r="13240" spans="1:10" x14ac:dyDescent="0.3">
      <c r="A13240">
        <v>716903122834619</v>
      </c>
      <c r="B13240">
        <v>618624534385827</v>
      </c>
      <c r="C13240">
        <v>2314084</v>
      </c>
      <c r="D13240">
        <v>7072041</v>
      </c>
      <c r="E13240">
        <v>479571731140216</v>
      </c>
      <c r="F13240" t="s">
        <v>322</v>
      </c>
      <c r="G13240" s="1">
        <v>44148.590092592596</v>
      </c>
      <c r="H13240" t="s">
        <v>112</v>
      </c>
      <c r="I13240">
        <v>1993</v>
      </c>
      <c r="J13240" t="s">
        <v>373</v>
      </c>
    </row>
    <row r="13241" spans="1:10" x14ac:dyDescent="0.3">
      <c r="A13241">
        <v>717104985682316</v>
      </c>
      <c r="B13241">
        <v>618625139828188</v>
      </c>
      <c r="C13241">
        <v>2314085</v>
      </c>
      <c r="D13241">
        <v>7072042</v>
      </c>
      <c r="E13241">
        <v>489718560129404</v>
      </c>
      <c r="F13241" t="s">
        <v>323</v>
      </c>
      <c r="G13241" s="1">
        <v>44148.590092592596</v>
      </c>
      <c r="H13241" t="s">
        <v>112</v>
      </c>
      <c r="I13241">
        <v>1993</v>
      </c>
      <c r="J13241" t="s">
        <v>373</v>
      </c>
    </row>
    <row r="13242" spans="1:10" x14ac:dyDescent="0.3">
      <c r="A13242">
        <v>717240024358989</v>
      </c>
      <c r="B13242">
        <v>618626760292308</v>
      </c>
      <c r="C13242">
        <v>2314086</v>
      </c>
      <c r="D13242">
        <v>7072043</v>
      </c>
      <c r="E13242">
        <v>489718560129404</v>
      </c>
      <c r="F13242" t="s">
        <v>324</v>
      </c>
      <c r="G13242" s="1">
        <v>44148.590092592596</v>
      </c>
      <c r="H13242" t="s">
        <v>112</v>
      </c>
      <c r="I13242">
        <v>1993</v>
      </c>
      <c r="J13242" t="s">
        <v>373</v>
      </c>
    </row>
    <row r="13243" spans="1:10" x14ac:dyDescent="0.3">
      <c r="A13243">
        <v>717365358480493</v>
      </c>
      <c r="B13243">
        <v>618631179044169</v>
      </c>
      <c r="C13243">
        <v>2314087</v>
      </c>
      <c r="D13243">
        <v>7072044</v>
      </c>
      <c r="E13243">
        <v>497388609995445</v>
      </c>
      <c r="F13243" t="s">
        <v>325</v>
      </c>
      <c r="G13243" s="1">
        <v>44148.590092592596</v>
      </c>
      <c r="H13243" t="s">
        <v>112</v>
      </c>
      <c r="I13243">
        <v>1993</v>
      </c>
      <c r="J13243" t="s">
        <v>373</v>
      </c>
    </row>
    <row r="13244" spans="1:10" x14ac:dyDescent="0.3">
      <c r="A13244">
        <v>717464371837397</v>
      </c>
      <c r="B13244">
        <v>618637959854726</v>
      </c>
      <c r="C13244">
        <v>2314088</v>
      </c>
      <c r="D13244">
        <v>7072045</v>
      </c>
      <c r="E13244">
        <v>497388609995445</v>
      </c>
      <c r="F13244" t="s">
        <v>326</v>
      </c>
      <c r="G13244" s="1">
        <v>44148.590092592596</v>
      </c>
      <c r="H13244" t="s">
        <v>112</v>
      </c>
      <c r="I13244">
        <v>1993</v>
      </c>
      <c r="J13244" t="s">
        <v>373</v>
      </c>
    </row>
    <row r="13245" spans="1:10" x14ac:dyDescent="0.3">
      <c r="A13245">
        <v>71754578281974</v>
      </c>
      <c r="B13245">
        <v>618643535187851</v>
      </c>
      <c r="C13245">
        <v>2314089</v>
      </c>
      <c r="D13245">
        <v>7072046</v>
      </c>
      <c r="E13245">
        <v>497388609995445</v>
      </c>
      <c r="F13245" t="s">
        <v>327</v>
      </c>
      <c r="G13245" s="1">
        <v>44148.590092592596</v>
      </c>
      <c r="H13245" t="s">
        <v>112</v>
      </c>
      <c r="I13245">
        <v>1993</v>
      </c>
      <c r="J13245" t="s">
        <v>373</v>
      </c>
    </row>
    <row r="13246" spans="1:10" x14ac:dyDescent="0.3">
      <c r="A13246">
        <v>717563385194301</v>
      </c>
      <c r="B13246">
        <v>618644740665283</v>
      </c>
      <c r="C13246">
        <v>2314090</v>
      </c>
      <c r="D13246">
        <v>7072047</v>
      </c>
      <c r="E13246">
        <v>500983947267135</v>
      </c>
      <c r="F13246" t="s">
        <v>328</v>
      </c>
      <c r="G13246" s="1">
        <v>44148.590092592596</v>
      </c>
      <c r="H13246" t="s">
        <v>112</v>
      </c>
      <c r="I13246">
        <v>1993</v>
      </c>
      <c r="J13246" t="s">
        <v>373</v>
      </c>
    </row>
    <row r="13247" spans="1:10" x14ac:dyDescent="0.3">
      <c r="A13247">
        <v>71640834</v>
      </c>
      <c r="B13247">
        <v>61944818</v>
      </c>
      <c r="C13247">
        <v>2319354</v>
      </c>
      <c r="D13247">
        <v>7072333</v>
      </c>
      <c r="E13247">
        <v>474549445013205</v>
      </c>
      <c r="F13247" t="s">
        <v>329</v>
      </c>
      <c r="G13247" s="1">
        <v>44148.590092592596</v>
      </c>
      <c r="H13247" t="s">
        <v>112</v>
      </c>
      <c r="I13247">
        <v>1993</v>
      </c>
      <c r="J13247" t="s">
        <v>373</v>
      </c>
    </row>
    <row r="13248" spans="1:10" x14ac:dyDescent="0.3">
      <c r="A13248">
        <v>707940</v>
      </c>
      <c r="B13248">
        <v>6193460</v>
      </c>
      <c r="C13248">
        <v>2321880</v>
      </c>
      <c r="D13248">
        <v>7069710</v>
      </c>
      <c r="E13248">
        <v>616887772145371</v>
      </c>
      <c r="F13248" t="s">
        <v>283</v>
      </c>
      <c r="G13248" s="1">
        <v>44148.590092592596</v>
      </c>
      <c r="H13248" t="s">
        <v>112</v>
      </c>
      <c r="I13248">
        <v>1993</v>
      </c>
      <c r="J13248" t="s">
        <v>373</v>
      </c>
    </row>
    <row r="13249" spans="1:10" x14ac:dyDescent="0.3">
      <c r="A13249">
        <v>707581479739431</v>
      </c>
      <c r="B13249">
        <v>619340130019728</v>
      </c>
      <c r="C13249">
        <v>2321881</v>
      </c>
      <c r="D13249">
        <v>7069711</v>
      </c>
      <c r="E13249">
        <v>139209969745328</v>
      </c>
      <c r="F13249" t="s">
        <v>284</v>
      </c>
      <c r="G13249" s="1">
        <v>44148.590092592596</v>
      </c>
      <c r="H13249" t="s">
        <v>112</v>
      </c>
      <c r="I13249">
        <v>1993</v>
      </c>
      <c r="J13249" t="s">
        <v>373</v>
      </c>
    </row>
    <row r="13250" spans="1:10" x14ac:dyDescent="0.3">
      <c r="A13250">
        <v>707483059198204</v>
      </c>
      <c r="B13250">
        <v>619300917183156</v>
      </c>
      <c r="C13250">
        <v>2321882</v>
      </c>
      <c r="D13250">
        <v>7069712</v>
      </c>
      <c r="E13250">
        <v>186927216127515</v>
      </c>
      <c r="F13250" t="s">
        <v>285</v>
      </c>
      <c r="G13250" s="1">
        <v>44148.590092592596</v>
      </c>
      <c r="H13250" t="s">
        <v>112</v>
      </c>
      <c r="I13250">
        <v>1993</v>
      </c>
      <c r="J13250" t="s">
        <v>373</v>
      </c>
    </row>
    <row r="13251" spans="1:10" x14ac:dyDescent="0.3">
      <c r="A13251">
        <v>70769519043176</v>
      </c>
      <c r="B13251">
        <v>61926760119603</v>
      </c>
      <c r="C13251">
        <v>2321883</v>
      </c>
      <c r="D13251">
        <v>7069713</v>
      </c>
      <c r="E13251">
        <v>237780335048834</v>
      </c>
      <c r="F13251" t="s">
        <v>286</v>
      </c>
      <c r="G13251" s="1">
        <v>44148.590092592596</v>
      </c>
      <c r="H13251" t="s">
        <v>112</v>
      </c>
      <c r="I13251">
        <v>1993</v>
      </c>
      <c r="J13251" t="s">
        <v>373</v>
      </c>
    </row>
    <row r="13252" spans="1:10" x14ac:dyDescent="0.3">
      <c r="A13252">
        <v>707603733276888</v>
      </c>
      <c r="B13252">
        <v>619232755805711</v>
      </c>
      <c r="C13252">
        <v>2321884</v>
      </c>
      <c r="D13252">
        <v>7069714</v>
      </c>
      <c r="E13252">
        <v>285564090435704</v>
      </c>
      <c r="F13252" t="s">
        <v>287</v>
      </c>
      <c r="G13252" s="1">
        <v>44148.590092592596</v>
      </c>
      <c r="H13252" t="s">
        <v>112</v>
      </c>
      <c r="I13252">
        <v>1993</v>
      </c>
      <c r="J13252" t="s">
        <v>373</v>
      </c>
    </row>
    <row r="13253" spans="1:10" x14ac:dyDescent="0.3">
      <c r="A13253">
        <v>707304361375179</v>
      </c>
      <c r="B13253">
        <v>619204163033381</v>
      </c>
      <c r="C13253">
        <v>2321885</v>
      </c>
      <c r="D13253">
        <v>7069715</v>
      </c>
      <c r="E13253">
        <v>316196089610457</v>
      </c>
      <c r="F13253" t="s">
        <v>288</v>
      </c>
      <c r="G13253" s="1">
        <v>44148.590092592596</v>
      </c>
      <c r="H13253" t="s">
        <v>112</v>
      </c>
      <c r="I13253">
        <v>1993</v>
      </c>
      <c r="J13253" t="s">
        <v>373</v>
      </c>
    </row>
    <row r="13254" spans="1:10" x14ac:dyDescent="0.3">
      <c r="A13254">
        <v>707390</v>
      </c>
      <c r="B13254">
        <v>6191660</v>
      </c>
      <c r="C13254">
        <v>2321886</v>
      </c>
      <c r="D13254">
        <v>7069716</v>
      </c>
      <c r="E13254">
        <v>325123290220896</v>
      </c>
      <c r="F13254" t="s">
        <v>289</v>
      </c>
      <c r="G13254" s="1">
        <v>44148.590092592596</v>
      </c>
      <c r="H13254" t="s">
        <v>112</v>
      </c>
      <c r="I13254">
        <v>1993</v>
      </c>
      <c r="J13254" t="s">
        <v>373</v>
      </c>
    </row>
    <row r="13255" spans="1:10" x14ac:dyDescent="0.3">
      <c r="A13255">
        <v>707560805041245</v>
      </c>
      <c r="B13255">
        <v>619136919495876</v>
      </c>
      <c r="C13255">
        <v>2321887</v>
      </c>
      <c r="D13255">
        <v>7069717</v>
      </c>
      <c r="E13255">
        <v>35063139659663</v>
      </c>
      <c r="F13255" t="s">
        <v>290</v>
      </c>
      <c r="G13255" s="1">
        <v>44148.590092592596</v>
      </c>
      <c r="H13255" t="s">
        <v>112</v>
      </c>
      <c r="I13255">
        <v>1993</v>
      </c>
      <c r="J13255" t="s">
        <v>373</v>
      </c>
    </row>
    <row r="13256" spans="1:10" x14ac:dyDescent="0.3">
      <c r="A13256">
        <v>707750958985454</v>
      </c>
      <c r="B13256">
        <v>619107328710182</v>
      </c>
      <c r="C13256">
        <v>2321888</v>
      </c>
      <c r="D13256">
        <v>7069718</v>
      </c>
      <c r="E13256">
        <v>421289880449573</v>
      </c>
      <c r="F13256" t="s">
        <v>291</v>
      </c>
      <c r="G13256" s="1">
        <v>44148.590092592596</v>
      </c>
      <c r="H13256" t="s">
        <v>112</v>
      </c>
      <c r="I13256">
        <v>1993</v>
      </c>
      <c r="J13256" t="s">
        <v>373</v>
      </c>
    </row>
    <row r="13257" spans="1:10" x14ac:dyDescent="0.3">
      <c r="A13257">
        <v>707886653386362</v>
      </c>
      <c r="B13257">
        <v>619071535458182</v>
      </c>
      <c r="C13257">
        <v>2321889</v>
      </c>
      <c r="D13257">
        <v>7069719</v>
      </c>
      <c r="E13257">
        <v>428922994062304</v>
      </c>
      <c r="F13257" t="s">
        <v>292</v>
      </c>
      <c r="G13257" s="1">
        <v>44148.590092592596</v>
      </c>
      <c r="H13257" t="s">
        <v>112</v>
      </c>
      <c r="I13257">
        <v>1993</v>
      </c>
      <c r="J13257" t="s">
        <v>373</v>
      </c>
    </row>
    <row r="13258" spans="1:10" x14ac:dyDescent="0.3">
      <c r="A13258">
        <v>708202117475944</v>
      </c>
      <c r="B13258">
        <v>619055576504811</v>
      </c>
      <c r="C13258">
        <v>2321890</v>
      </c>
      <c r="D13258">
        <v>7069720</v>
      </c>
      <c r="E13258">
        <v>436339383323987</v>
      </c>
      <c r="F13258" t="s">
        <v>293</v>
      </c>
      <c r="G13258" s="1">
        <v>44148.590092592596</v>
      </c>
      <c r="H13258" t="s">
        <v>112</v>
      </c>
      <c r="I13258">
        <v>1993</v>
      </c>
      <c r="J13258" t="s">
        <v>373</v>
      </c>
    </row>
    <row r="13259" spans="1:10" x14ac:dyDescent="0.3">
      <c r="A13259">
        <v>708370</v>
      </c>
      <c r="B13259">
        <v>6190270</v>
      </c>
      <c r="C13259">
        <v>2321891</v>
      </c>
      <c r="D13259">
        <v>7069721</v>
      </c>
      <c r="E13259">
        <v>438362032795946</v>
      </c>
      <c r="F13259" t="s">
        <v>294</v>
      </c>
      <c r="G13259" s="1">
        <v>44148.590092592596</v>
      </c>
      <c r="H13259" t="s">
        <v>112</v>
      </c>
      <c r="I13259">
        <v>1993</v>
      </c>
      <c r="J13259" t="s">
        <v>373</v>
      </c>
    </row>
    <row r="13260" spans="1:10" x14ac:dyDescent="0.3">
      <c r="A13260">
        <v>721330</v>
      </c>
      <c r="B13260">
        <v>6193980</v>
      </c>
      <c r="C13260">
        <v>2321903</v>
      </c>
      <c r="D13260">
        <v>7069733</v>
      </c>
      <c r="E13260">
        <v>110601723970224</v>
      </c>
      <c r="F13260" t="s">
        <v>295</v>
      </c>
      <c r="G13260" s="1">
        <v>44148.590092592596</v>
      </c>
      <c r="H13260" t="s">
        <v>112</v>
      </c>
      <c r="I13260">
        <v>1993</v>
      </c>
      <c r="J13260" t="s">
        <v>373</v>
      </c>
    </row>
    <row r="13261" spans="1:10" x14ac:dyDescent="0.3">
      <c r="A13261">
        <v>721331788552144</v>
      </c>
      <c r="B13261">
        <v>619432344197547</v>
      </c>
      <c r="C13261">
        <v>2321904</v>
      </c>
      <c r="D13261">
        <v>7069734</v>
      </c>
      <c r="E13261">
        <v>329805179188649</v>
      </c>
      <c r="F13261" t="s">
        <v>296</v>
      </c>
      <c r="G13261" s="1">
        <v>44148.590092592596</v>
      </c>
      <c r="H13261" t="s">
        <v>112</v>
      </c>
      <c r="I13261">
        <v>1993</v>
      </c>
      <c r="J13261" t="s">
        <v>373</v>
      </c>
    </row>
    <row r="13262" spans="1:10" x14ac:dyDescent="0.3">
      <c r="A13262">
        <v>721332899594888</v>
      </c>
      <c r="B13262">
        <v>619465312793483</v>
      </c>
      <c r="C13262">
        <v>2321905</v>
      </c>
      <c r="D13262">
        <v>7069735</v>
      </c>
      <c r="E13262">
        <v>436650987714529</v>
      </c>
      <c r="F13262" t="s">
        <v>297</v>
      </c>
      <c r="G13262" s="1">
        <v>44148.590092592596</v>
      </c>
      <c r="H13262" t="s">
        <v>112</v>
      </c>
      <c r="I13262">
        <v>1993</v>
      </c>
      <c r="J13262" t="s">
        <v>373</v>
      </c>
    </row>
    <row r="13263" spans="1:10" x14ac:dyDescent="0.3">
      <c r="A13263">
        <v>721274563990318</v>
      </c>
      <c r="B13263">
        <v>619493550397418</v>
      </c>
      <c r="C13263">
        <v>2321906</v>
      </c>
      <c r="D13263">
        <v>7069736</v>
      </c>
      <c r="E13263">
        <v>538973937431971</v>
      </c>
      <c r="F13263" t="s">
        <v>298</v>
      </c>
      <c r="G13263" s="1">
        <v>44148.590092592596</v>
      </c>
      <c r="H13263" t="s">
        <v>112</v>
      </c>
      <c r="I13263">
        <v>1993</v>
      </c>
      <c r="J13263" t="s">
        <v>373</v>
      </c>
    </row>
    <row r="13264" spans="1:10" x14ac:dyDescent="0.3">
      <c r="A13264">
        <v>721600628026924</v>
      </c>
      <c r="B13264">
        <v>619506276827009</v>
      </c>
      <c r="C13264">
        <v>2321907</v>
      </c>
      <c r="D13264">
        <v>7069737</v>
      </c>
      <c r="E13264">
        <v>671929306040207</v>
      </c>
      <c r="F13264" t="s">
        <v>299</v>
      </c>
      <c r="G13264" s="1">
        <v>44148.590092592596</v>
      </c>
      <c r="H13264" t="s">
        <v>112</v>
      </c>
      <c r="I13264">
        <v>1993</v>
      </c>
      <c r="J13264" t="s">
        <v>373</v>
      </c>
    </row>
    <row r="13265" spans="1:10" x14ac:dyDescent="0.3">
      <c r="A13265">
        <v>722047604919742</v>
      </c>
      <c r="B13265">
        <v>61951900</v>
      </c>
      <c r="C13265">
        <v>2321908</v>
      </c>
      <c r="D13265">
        <v>7069738</v>
      </c>
      <c r="E13265">
        <v>794519116481145</v>
      </c>
      <c r="F13265" t="s">
        <v>300</v>
      </c>
      <c r="G13265" s="1">
        <v>44148.590092592596</v>
      </c>
      <c r="H13265" t="s">
        <v>112</v>
      </c>
      <c r="I13265">
        <v>1993</v>
      </c>
      <c r="J13265" t="s">
        <v>373</v>
      </c>
    </row>
    <row r="13266" spans="1:10" x14ac:dyDescent="0.3">
      <c r="A13266">
        <v>722457300154082</v>
      </c>
      <c r="B13266">
        <v>619514429861326</v>
      </c>
      <c r="C13266">
        <v>2321909</v>
      </c>
      <c r="D13266">
        <v>7069739</v>
      </c>
      <c r="E13266">
        <v>868678947289785</v>
      </c>
      <c r="F13266" t="s">
        <v>301</v>
      </c>
      <c r="G13266" s="1">
        <v>44148.590092592596</v>
      </c>
      <c r="H13266" t="s">
        <v>112</v>
      </c>
      <c r="I13266">
        <v>1993</v>
      </c>
      <c r="J13266" t="s">
        <v>373</v>
      </c>
    </row>
    <row r="13267" spans="1:10" x14ac:dyDescent="0.3">
      <c r="A13267">
        <v>715970</v>
      </c>
      <c r="B13267">
        <v>6193490</v>
      </c>
      <c r="C13267">
        <v>2321960</v>
      </c>
      <c r="D13267">
        <v>7071154</v>
      </c>
      <c r="E13267">
        <v>325668024520079</v>
      </c>
      <c r="F13267" t="s">
        <v>330</v>
      </c>
      <c r="G13267" s="1">
        <v>44148.590092592596</v>
      </c>
      <c r="H13267" t="s">
        <v>112</v>
      </c>
      <c r="I13267">
        <v>1993</v>
      </c>
      <c r="J13267" t="s">
        <v>373</v>
      </c>
    </row>
    <row r="13268" spans="1:10" x14ac:dyDescent="0.3">
      <c r="A13268">
        <v>715860029537254</v>
      </c>
      <c r="B13268">
        <v>61927750759553</v>
      </c>
      <c r="C13268">
        <v>2321961</v>
      </c>
      <c r="D13268">
        <v>7071155</v>
      </c>
      <c r="E13268">
        <v>508947214111686</v>
      </c>
      <c r="F13268" t="s">
        <v>331</v>
      </c>
      <c r="G13268" s="1">
        <v>44148.590092592596</v>
      </c>
      <c r="H13268" t="s">
        <v>112</v>
      </c>
      <c r="I13268">
        <v>1993</v>
      </c>
      <c r="J13268" t="s">
        <v>373</v>
      </c>
    </row>
    <row r="13269" spans="1:10" x14ac:dyDescent="0.3">
      <c r="A13269">
        <v>716179159626779</v>
      </c>
      <c r="B13269">
        <v>619218700102406</v>
      </c>
      <c r="C13269">
        <v>2321962</v>
      </c>
      <c r="D13269">
        <v>7071156</v>
      </c>
      <c r="E13269">
        <v>65947247048219</v>
      </c>
      <c r="F13269" t="s">
        <v>332</v>
      </c>
      <c r="G13269" s="1">
        <v>44148.590092592596</v>
      </c>
      <c r="H13269" t="s">
        <v>112</v>
      </c>
      <c r="I13269">
        <v>1993</v>
      </c>
      <c r="J13269" t="s">
        <v>373</v>
      </c>
    </row>
    <row r="13270" spans="1:10" x14ac:dyDescent="0.3">
      <c r="A13270">
        <v>716173556059261</v>
      </c>
      <c r="B13270">
        <v>619160242127685</v>
      </c>
      <c r="C13270">
        <v>2321963</v>
      </c>
      <c r="D13270">
        <v>7071157</v>
      </c>
      <c r="E13270">
        <v>913093975434701</v>
      </c>
      <c r="F13270" t="s">
        <v>333</v>
      </c>
      <c r="G13270" s="1">
        <v>44148.590092592596</v>
      </c>
      <c r="H13270" t="s">
        <v>112</v>
      </c>
      <c r="I13270">
        <v>1993</v>
      </c>
      <c r="J13270" t="s">
        <v>373</v>
      </c>
    </row>
    <row r="13271" spans="1:10" x14ac:dyDescent="0.3">
      <c r="A13271">
        <v>715965237856105</v>
      </c>
      <c r="B13271">
        <v>619095092052208</v>
      </c>
      <c r="C13271">
        <v>2321964</v>
      </c>
      <c r="D13271">
        <v>7071158</v>
      </c>
      <c r="E13271">
        <v>109237721562386</v>
      </c>
      <c r="F13271" t="s">
        <v>334</v>
      </c>
      <c r="G13271" s="1">
        <v>44148.590092592596</v>
      </c>
      <c r="H13271" t="s">
        <v>112</v>
      </c>
      <c r="I13271">
        <v>1993</v>
      </c>
      <c r="J13271" t="s">
        <v>373</v>
      </c>
    </row>
    <row r="13272" spans="1:10" x14ac:dyDescent="0.3">
      <c r="A13272">
        <v>715792671585321</v>
      </c>
      <c r="B13272">
        <v>619062182915266</v>
      </c>
      <c r="C13272">
        <v>2321965</v>
      </c>
      <c r="D13272">
        <v>7071159</v>
      </c>
      <c r="E13272">
        <v>116533077508211</v>
      </c>
      <c r="F13272" t="s">
        <v>335</v>
      </c>
      <c r="G13272" s="1">
        <v>44148.590092592596</v>
      </c>
      <c r="H13272" t="s">
        <v>112</v>
      </c>
      <c r="I13272">
        <v>1993</v>
      </c>
      <c r="J13272" t="s">
        <v>373</v>
      </c>
    </row>
    <row r="13273" spans="1:10" x14ac:dyDescent="0.3">
      <c r="A13273">
        <v>715792671585321</v>
      </c>
      <c r="B13273">
        <v>619062182915266</v>
      </c>
      <c r="C13273">
        <v>2321966</v>
      </c>
      <c r="D13273">
        <v>7071160</v>
      </c>
      <c r="E13273">
        <v>208665138979753</v>
      </c>
      <c r="F13273" t="s">
        <v>336</v>
      </c>
      <c r="G13273" s="1">
        <v>44148.590092592596</v>
      </c>
      <c r="H13273" t="s">
        <v>112</v>
      </c>
      <c r="I13273">
        <v>1993</v>
      </c>
      <c r="J13273" t="s">
        <v>373</v>
      </c>
    </row>
    <row r="13274" spans="1:10" x14ac:dyDescent="0.3">
      <c r="A13274">
        <v>715289413679659</v>
      </c>
      <c r="B13274">
        <v>619053514358039</v>
      </c>
      <c r="C13274">
        <v>2321967</v>
      </c>
      <c r="D13274">
        <v>7071161</v>
      </c>
      <c r="E13274">
        <v>222781094908714</v>
      </c>
      <c r="F13274" t="s">
        <v>337</v>
      </c>
      <c r="G13274" s="1">
        <v>44148.590092592596</v>
      </c>
      <c r="H13274" t="s">
        <v>112</v>
      </c>
      <c r="I13274">
        <v>1993</v>
      </c>
      <c r="J13274" t="s">
        <v>373</v>
      </c>
    </row>
    <row r="13275" spans="1:10" x14ac:dyDescent="0.3">
      <c r="A13275">
        <v>714786155773998</v>
      </c>
      <c r="B13275">
        <v>619044845800813</v>
      </c>
      <c r="C13275">
        <v>2321968</v>
      </c>
      <c r="D13275">
        <v>7071162</v>
      </c>
      <c r="E13275">
        <v>244353260099888</v>
      </c>
      <c r="F13275" t="s">
        <v>338</v>
      </c>
      <c r="G13275" s="1">
        <v>44148.590092592596</v>
      </c>
      <c r="H13275" t="s">
        <v>112</v>
      </c>
      <c r="I13275">
        <v>1993</v>
      </c>
      <c r="J13275" t="s">
        <v>373</v>
      </c>
    </row>
    <row r="13276" spans="1:10" x14ac:dyDescent="0.3">
      <c r="A13276">
        <v>714244150167555</v>
      </c>
      <c r="B13276">
        <v>61902008861024</v>
      </c>
      <c r="C13276">
        <v>2321969</v>
      </c>
      <c r="D13276">
        <v>7071163</v>
      </c>
      <c r="E13276">
        <v>262912510832151</v>
      </c>
      <c r="F13276" t="s">
        <v>339</v>
      </c>
      <c r="G13276" s="1">
        <v>44148.590092592596</v>
      </c>
      <c r="H13276" t="s">
        <v>112</v>
      </c>
      <c r="I13276">
        <v>1993</v>
      </c>
      <c r="J13276" t="s">
        <v>373</v>
      </c>
    </row>
    <row r="13277" spans="1:10" x14ac:dyDescent="0.3">
      <c r="A13277">
        <v>713923219619791</v>
      </c>
      <c r="B13277">
        <v>618963806014177</v>
      </c>
      <c r="C13277">
        <v>2321970</v>
      </c>
      <c r="D13277">
        <v>7071164</v>
      </c>
      <c r="E13277">
        <v>268563159306844</v>
      </c>
      <c r="F13277" t="s">
        <v>340</v>
      </c>
      <c r="G13277" s="1">
        <v>44148.590092592596</v>
      </c>
      <c r="H13277" t="s">
        <v>112</v>
      </c>
      <c r="I13277">
        <v>1993</v>
      </c>
      <c r="J13277" t="s">
        <v>373</v>
      </c>
    </row>
    <row r="13278" spans="1:10" x14ac:dyDescent="0.3">
      <c r="A13278">
        <v>713876504838457</v>
      </c>
      <c r="B13278">
        <v>618955613496555</v>
      </c>
      <c r="C13278">
        <v>2321971</v>
      </c>
      <c r="D13278">
        <v>7071165</v>
      </c>
      <c r="E13278">
        <v>269281157851219</v>
      </c>
      <c r="F13278" t="s">
        <v>341</v>
      </c>
      <c r="G13278" s="1">
        <v>44148.590092592596</v>
      </c>
      <c r="H13278" t="s">
        <v>112</v>
      </c>
      <c r="I13278">
        <v>1993</v>
      </c>
      <c r="J13278" t="s">
        <v>373</v>
      </c>
    </row>
    <row r="13279" spans="1:10" x14ac:dyDescent="0.3">
      <c r="A13279">
        <v>704250</v>
      </c>
      <c r="B13279">
        <v>6190570</v>
      </c>
      <c r="C13279">
        <v>2322069</v>
      </c>
      <c r="D13279">
        <v>7072569</v>
      </c>
      <c r="E13279">
        <v>205439035004626</v>
      </c>
      <c r="F13279" t="s">
        <v>342</v>
      </c>
      <c r="G13279" s="1">
        <v>44148.590092592596</v>
      </c>
      <c r="H13279" t="s">
        <v>112</v>
      </c>
      <c r="I13279">
        <v>1993</v>
      </c>
      <c r="J13279" t="s">
        <v>373</v>
      </c>
    </row>
    <row r="13280" spans="1:10" x14ac:dyDescent="0.3">
      <c r="A13280">
        <v>704269392169773</v>
      </c>
      <c r="B13280">
        <v>619057484804244</v>
      </c>
      <c r="C13280">
        <v>2322070</v>
      </c>
      <c r="D13280">
        <v>7072570</v>
      </c>
      <c r="E13280">
        <v>205439035004626</v>
      </c>
      <c r="F13280" t="s">
        <v>343</v>
      </c>
      <c r="G13280" s="1">
        <v>44148.590092592596</v>
      </c>
      <c r="H13280" t="s">
        <v>112</v>
      </c>
      <c r="I13280">
        <v>1993</v>
      </c>
      <c r="J13280" t="s">
        <v>373</v>
      </c>
    </row>
    <row r="13281" spans="1:10" x14ac:dyDescent="0.3">
      <c r="A13281">
        <v>70446431787107</v>
      </c>
      <c r="B13281">
        <v>619061886357422</v>
      </c>
      <c r="C13281">
        <v>2322071</v>
      </c>
      <c r="D13281">
        <v>7072571</v>
      </c>
      <c r="E13281">
        <v>205439035004626</v>
      </c>
      <c r="F13281" t="s">
        <v>344</v>
      </c>
      <c r="G13281" s="1">
        <v>44148.590092592596</v>
      </c>
      <c r="H13281" t="s">
        <v>112</v>
      </c>
      <c r="I13281">
        <v>1993</v>
      </c>
      <c r="J13281" t="s">
        <v>373</v>
      </c>
    </row>
    <row r="13282" spans="1:10" x14ac:dyDescent="0.3">
      <c r="A13282">
        <v>704671479886481</v>
      </c>
      <c r="B13282">
        <v>619069042282471</v>
      </c>
      <c r="C13282">
        <v>2322072</v>
      </c>
      <c r="D13282">
        <v>7072572</v>
      </c>
      <c r="E13282">
        <v>587433492764831</v>
      </c>
      <c r="F13282" t="s">
        <v>345</v>
      </c>
      <c r="G13282" s="1">
        <v>44148.590092592596</v>
      </c>
      <c r="H13282" t="s">
        <v>112</v>
      </c>
      <c r="I13282">
        <v>1993</v>
      </c>
      <c r="J13282" t="s">
        <v>373</v>
      </c>
    </row>
    <row r="13283" spans="1:10" x14ac:dyDescent="0.3">
      <c r="A13283">
        <v>704870758135661</v>
      </c>
      <c r="B13283">
        <v>619070468411014</v>
      </c>
      <c r="C13283">
        <v>2322073</v>
      </c>
      <c r="D13283">
        <v>7072573</v>
      </c>
      <c r="E13283">
        <v>587433492764831</v>
      </c>
      <c r="F13283" t="s">
        <v>346</v>
      </c>
      <c r="G13283" s="1">
        <v>44148.590092592596</v>
      </c>
      <c r="H13283" t="s">
        <v>112</v>
      </c>
      <c r="I13283">
        <v>1993</v>
      </c>
      <c r="J13283" t="s">
        <v>373</v>
      </c>
    </row>
    <row r="13284" spans="1:10" x14ac:dyDescent="0.3">
      <c r="A13284">
        <v>705070101852272</v>
      </c>
      <c r="B13284">
        <v>61906400185186</v>
      </c>
      <c r="C13284">
        <v>2322074</v>
      </c>
      <c r="D13284">
        <v>7072574</v>
      </c>
      <c r="E13284">
        <v>101039329233269</v>
      </c>
      <c r="F13284" t="s">
        <v>347</v>
      </c>
      <c r="G13284" s="1">
        <v>44148.590092592596</v>
      </c>
      <c r="H13284" t="s">
        <v>112</v>
      </c>
      <c r="I13284">
        <v>1993</v>
      </c>
      <c r="J13284" t="s">
        <v>373</v>
      </c>
    </row>
    <row r="13285" spans="1:10" x14ac:dyDescent="0.3">
      <c r="A13285">
        <v>705178267969936</v>
      </c>
      <c r="B13285">
        <v>619065968508544</v>
      </c>
      <c r="C13285">
        <v>2322075</v>
      </c>
      <c r="D13285">
        <v>7072575</v>
      </c>
      <c r="E13285">
        <v>101039329233269</v>
      </c>
      <c r="F13285" t="s">
        <v>348</v>
      </c>
      <c r="G13285" s="1">
        <v>44148.590092592596</v>
      </c>
      <c r="H13285" t="s">
        <v>112</v>
      </c>
      <c r="I13285">
        <v>1993</v>
      </c>
      <c r="J13285" t="s">
        <v>373</v>
      </c>
    </row>
    <row r="13286" spans="1:10" x14ac:dyDescent="0.3">
      <c r="A13286">
        <v>705287734756079</v>
      </c>
      <c r="B13286">
        <v>619066979406874</v>
      </c>
      <c r="C13286">
        <v>2322076</v>
      </c>
      <c r="D13286">
        <v>7072576</v>
      </c>
      <c r="E13286">
        <v>131707921313743</v>
      </c>
      <c r="F13286" t="s">
        <v>349</v>
      </c>
      <c r="G13286" s="1">
        <v>44148.590092592596</v>
      </c>
      <c r="H13286" t="s">
        <v>112</v>
      </c>
      <c r="I13286">
        <v>1993</v>
      </c>
      <c r="J13286" t="s">
        <v>373</v>
      </c>
    </row>
    <row r="13287" spans="1:10" x14ac:dyDescent="0.3">
      <c r="A13287">
        <v>705359480337711</v>
      </c>
      <c r="B13287">
        <v>619070474016886</v>
      </c>
      <c r="C13287">
        <v>2322077</v>
      </c>
      <c r="D13287">
        <v>7072577</v>
      </c>
      <c r="E13287">
        <v>131707921313743</v>
      </c>
      <c r="F13287" t="s">
        <v>350</v>
      </c>
      <c r="G13287" s="1">
        <v>44148.590092592596</v>
      </c>
      <c r="H13287" t="s">
        <v>112</v>
      </c>
      <c r="I13287">
        <v>1993</v>
      </c>
      <c r="J13287" t="s">
        <v>373</v>
      </c>
    </row>
    <row r="13288" spans="1:10" x14ac:dyDescent="0.3">
      <c r="A13288">
        <v>705430657942324</v>
      </c>
      <c r="B13288">
        <v>619074089719408</v>
      </c>
      <c r="C13288">
        <v>2322078</v>
      </c>
      <c r="D13288">
        <v>7072578</v>
      </c>
      <c r="E13288">
        <v>158187557632724</v>
      </c>
      <c r="F13288" t="s">
        <v>351</v>
      </c>
      <c r="G13288" s="1">
        <v>44148.590092592596</v>
      </c>
      <c r="H13288" t="s">
        <v>112</v>
      </c>
      <c r="I13288">
        <v>1993</v>
      </c>
      <c r="J13288" t="s">
        <v>373</v>
      </c>
    </row>
    <row r="13289" spans="1:10" x14ac:dyDescent="0.3">
      <c r="A13289">
        <v>722768756769127</v>
      </c>
      <c r="B13289">
        <v>619497609459614</v>
      </c>
      <c r="C13289">
        <v>2323152</v>
      </c>
      <c r="D13289">
        <v>7069740</v>
      </c>
      <c r="E13289">
        <v>89788997421662</v>
      </c>
      <c r="F13289" t="s">
        <v>302</v>
      </c>
      <c r="G13289" s="1">
        <v>44148.590092592596</v>
      </c>
      <c r="H13289" t="s">
        <v>112</v>
      </c>
      <c r="I13289">
        <v>1993</v>
      </c>
      <c r="J13289" t="s">
        <v>373</v>
      </c>
    </row>
    <row r="13290" spans="1:10" x14ac:dyDescent="0.3">
      <c r="A13290">
        <v>723138963021839</v>
      </c>
      <c r="B13290">
        <v>619502737037773</v>
      </c>
      <c r="C13290">
        <v>2323153</v>
      </c>
      <c r="D13290">
        <v>7069741</v>
      </c>
      <c r="E13290">
        <v>925577508906523</v>
      </c>
      <c r="F13290" t="s">
        <v>303</v>
      </c>
      <c r="G13290" s="1">
        <v>44148.590092592596</v>
      </c>
      <c r="H13290" t="s">
        <v>112</v>
      </c>
      <c r="I13290">
        <v>1993</v>
      </c>
      <c r="J13290" t="s">
        <v>373</v>
      </c>
    </row>
    <row r="13291" spans="1:10" x14ac:dyDescent="0.3">
      <c r="A13291">
        <v>723510</v>
      </c>
      <c r="B13291">
        <v>6194840</v>
      </c>
      <c r="C13291">
        <v>2323154</v>
      </c>
      <c r="D13291">
        <v>7069742</v>
      </c>
      <c r="E13291">
        <v>940099559724331</v>
      </c>
      <c r="F13291" t="s">
        <v>304</v>
      </c>
      <c r="G13291" s="1">
        <v>44148.590092592596</v>
      </c>
      <c r="H13291" t="s">
        <v>112</v>
      </c>
      <c r="I13291">
        <v>1993</v>
      </c>
      <c r="J13291" t="s">
        <v>373</v>
      </c>
    </row>
    <row r="13292" spans="1:10" x14ac:dyDescent="0.3">
      <c r="A13292">
        <v>723510</v>
      </c>
      <c r="B13292">
        <v>6194840</v>
      </c>
      <c r="C13292">
        <v>2323155</v>
      </c>
      <c r="D13292">
        <v>7069743</v>
      </c>
      <c r="E13292">
        <v>174465910593669</v>
      </c>
      <c r="F13292" t="s">
        <v>305</v>
      </c>
      <c r="G13292" s="1">
        <v>44148.590092592596</v>
      </c>
      <c r="H13292" t="s">
        <v>112</v>
      </c>
      <c r="I13292">
        <v>1993</v>
      </c>
      <c r="J13292" t="s">
        <v>373</v>
      </c>
    </row>
    <row r="13293" spans="1:10" x14ac:dyDescent="0.3">
      <c r="A13293">
        <v>723650</v>
      </c>
      <c r="B13293">
        <v>6194830</v>
      </c>
      <c r="C13293">
        <v>2323156</v>
      </c>
      <c r="D13293">
        <v>7069744</v>
      </c>
      <c r="E13293">
        <v>175115407009919</v>
      </c>
      <c r="F13293" t="s">
        <v>306</v>
      </c>
      <c r="G13293" s="1">
        <v>44148.590092592596</v>
      </c>
      <c r="H13293" t="s">
        <v>112</v>
      </c>
      <c r="I13293">
        <v>1993</v>
      </c>
      <c r="J13293" t="s">
        <v>373</v>
      </c>
    </row>
    <row r="13294" spans="1:10" x14ac:dyDescent="0.3">
      <c r="A13294">
        <v>705485328971162</v>
      </c>
      <c r="B13294">
        <v>619081544859704</v>
      </c>
      <c r="C13294">
        <v>2323325</v>
      </c>
      <c r="D13294">
        <v>7072579</v>
      </c>
      <c r="E13294">
        <v>158187557632724</v>
      </c>
      <c r="F13294" t="s">
        <v>352</v>
      </c>
      <c r="G13294" s="1">
        <v>44148.590092592596</v>
      </c>
      <c r="H13294" t="s">
        <v>112</v>
      </c>
      <c r="I13294">
        <v>1993</v>
      </c>
      <c r="J13294" t="s">
        <v>373</v>
      </c>
    </row>
    <row r="13295" spans="1:10" x14ac:dyDescent="0.3">
      <c r="A13295">
        <v>705528179237008</v>
      </c>
      <c r="B13295">
        <v>619087388077774</v>
      </c>
      <c r="C13295">
        <v>2323326</v>
      </c>
      <c r="D13295">
        <v>7072580</v>
      </c>
      <c r="E13295">
        <v>158187557632724</v>
      </c>
      <c r="F13295" t="s">
        <v>353</v>
      </c>
      <c r="G13295" s="1">
        <v>44148.590092592596</v>
      </c>
      <c r="H13295" t="s">
        <v>112</v>
      </c>
      <c r="I13295">
        <v>1993</v>
      </c>
      <c r="J13295" t="s">
        <v>373</v>
      </c>
    </row>
    <row r="13296" spans="1:10" x14ac:dyDescent="0.3">
      <c r="A13296">
        <v>705540</v>
      </c>
      <c r="B13296">
        <v>6190890</v>
      </c>
      <c r="C13296">
        <v>2323327</v>
      </c>
      <c r="D13296">
        <v>7072581</v>
      </c>
      <c r="E13296">
        <v>172386780691644</v>
      </c>
      <c r="F13296" t="s">
        <v>354</v>
      </c>
      <c r="G13296" s="1">
        <v>44148.590092592596</v>
      </c>
      <c r="H13296" t="s">
        <v>112</v>
      </c>
      <c r="I13296">
        <v>1993</v>
      </c>
      <c r="J13296" t="s">
        <v>373</v>
      </c>
    </row>
    <row r="13297" spans="1:10" x14ac:dyDescent="0.3">
      <c r="A13297">
        <v>723208657100001</v>
      </c>
      <c r="B13297">
        <v>61926262921</v>
      </c>
      <c r="C13297">
        <v>2326059</v>
      </c>
      <c r="D13297">
        <v>7072801</v>
      </c>
      <c r="E13297">
        <v>161081008147448</v>
      </c>
      <c r="F13297" t="s">
        <v>355</v>
      </c>
      <c r="G13297" s="1">
        <v>44148.590092592596</v>
      </c>
      <c r="H13297" t="s">
        <v>112</v>
      </c>
      <c r="I13297">
        <v>1993</v>
      </c>
      <c r="J13297" t="s">
        <v>373</v>
      </c>
    </row>
    <row r="13298" spans="1:10" x14ac:dyDescent="0.3">
      <c r="A13298">
        <v>723473583606517</v>
      </c>
      <c r="B13298">
        <v>619278722424924</v>
      </c>
      <c r="C13298">
        <v>2326060</v>
      </c>
      <c r="D13298">
        <v>7072802</v>
      </c>
      <c r="E13298">
        <v>177363694955905</v>
      </c>
      <c r="F13298" t="s">
        <v>356</v>
      </c>
      <c r="G13298" s="1">
        <v>44148.590092592596</v>
      </c>
      <c r="H13298" t="s">
        <v>112</v>
      </c>
      <c r="I13298">
        <v>1993</v>
      </c>
      <c r="J13298" t="s">
        <v>373</v>
      </c>
    </row>
    <row r="13299" spans="1:10" x14ac:dyDescent="0.3">
      <c r="A13299">
        <v>723639023748583</v>
      </c>
      <c r="B13299">
        <v>61930694441358</v>
      </c>
      <c r="C13299">
        <v>2326061</v>
      </c>
      <c r="D13299">
        <v>7072803</v>
      </c>
      <c r="E13299">
        <v>213956736338635</v>
      </c>
      <c r="F13299" t="s">
        <v>357</v>
      </c>
      <c r="G13299" s="1">
        <v>44148.590092592596</v>
      </c>
      <c r="H13299" t="s">
        <v>112</v>
      </c>
      <c r="I13299">
        <v>1993</v>
      </c>
      <c r="J13299" t="s">
        <v>373</v>
      </c>
    </row>
    <row r="13300" spans="1:10" x14ac:dyDescent="0.3">
      <c r="A13300">
        <v>723856706069599</v>
      </c>
      <c r="B13300">
        <v>619330003864438</v>
      </c>
      <c r="C13300">
        <v>2326062</v>
      </c>
      <c r="D13300">
        <v>7072804</v>
      </c>
      <c r="E13300">
        <v>281410468431811</v>
      </c>
      <c r="F13300" t="s">
        <v>358</v>
      </c>
      <c r="G13300" s="1">
        <v>44148.590092592596</v>
      </c>
      <c r="H13300" t="s">
        <v>112</v>
      </c>
      <c r="I13300">
        <v>1993</v>
      </c>
      <c r="J13300" t="s">
        <v>373</v>
      </c>
    </row>
    <row r="13301" spans="1:10" x14ac:dyDescent="0.3">
      <c r="A13301">
        <v>714623197199999</v>
      </c>
      <c r="B13301">
        <v>61869278884</v>
      </c>
      <c r="C13301">
        <v>2326063</v>
      </c>
      <c r="D13301">
        <v>7072805</v>
      </c>
      <c r="E13301">
        <v>299548012359689</v>
      </c>
      <c r="F13301" t="s">
        <v>359</v>
      </c>
      <c r="G13301" s="1">
        <v>44148.590092592596</v>
      </c>
      <c r="H13301" t="s">
        <v>112</v>
      </c>
      <c r="I13301">
        <v>1993</v>
      </c>
      <c r="J13301" t="s">
        <v>373</v>
      </c>
    </row>
    <row r="13302" spans="1:10" x14ac:dyDescent="0.3">
      <c r="A13302">
        <v>714937097148559</v>
      </c>
      <c r="B13302">
        <v>618680575239897</v>
      </c>
      <c r="C13302">
        <v>2326064</v>
      </c>
      <c r="D13302">
        <v>7072806</v>
      </c>
      <c r="E13302">
        <v>753896750199298</v>
      </c>
      <c r="F13302" t="s">
        <v>360</v>
      </c>
      <c r="G13302" s="1">
        <v>44148.590092592596</v>
      </c>
      <c r="H13302" t="s">
        <v>112</v>
      </c>
      <c r="I13302">
        <v>1993</v>
      </c>
      <c r="J13302" t="s">
        <v>373</v>
      </c>
    </row>
    <row r="13303" spans="1:10" x14ac:dyDescent="0.3">
      <c r="A13303">
        <v>715285836282164</v>
      </c>
      <c r="B13303">
        <v>618681190510194</v>
      </c>
      <c r="C13303">
        <v>2326065</v>
      </c>
      <c r="D13303">
        <v>7072807</v>
      </c>
      <c r="E13303">
        <v>96344007179141</v>
      </c>
      <c r="F13303" t="s">
        <v>361</v>
      </c>
      <c r="G13303" s="1">
        <v>44148.590092592596</v>
      </c>
      <c r="H13303" t="s">
        <v>112</v>
      </c>
      <c r="I13303">
        <v>1993</v>
      </c>
      <c r="J13303" t="s">
        <v>373</v>
      </c>
    </row>
    <row r="13304" spans="1:10" x14ac:dyDescent="0.3">
      <c r="A13304">
        <v>715593115299999</v>
      </c>
      <c r="B13304">
        <v>61866373684</v>
      </c>
      <c r="C13304">
        <v>2326066</v>
      </c>
      <c r="D13304">
        <v>7072808</v>
      </c>
      <c r="E13304">
        <v>106138721729318</v>
      </c>
      <c r="F13304" t="s">
        <v>362</v>
      </c>
      <c r="G13304" s="1">
        <v>44148.590092592596</v>
      </c>
      <c r="H13304" t="s">
        <v>112</v>
      </c>
      <c r="I13304">
        <v>1993</v>
      </c>
      <c r="J13304" t="s">
        <v>373</v>
      </c>
    </row>
    <row r="13305" spans="1:10" x14ac:dyDescent="0.3">
      <c r="A13305">
        <v>717563385194301</v>
      </c>
      <c r="B13305">
        <v>618644740665283</v>
      </c>
      <c r="C13305">
        <v>2348463</v>
      </c>
      <c r="D13305">
        <v>7116488</v>
      </c>
      <c r="E13305">
        <v>137828812003136</v>
      </c>
      <c r="F13305" t="s">
        <v>328</v>
      </c>
      <c r="G13305" s="1">
        <v>44148.590092592596</v>
      </c>
      <c r="H13305" t="s">
        <v>112</v>
      </c>
      <c r="I13305">
        <v>1993</v>
      </c>
      <c r="J13305" t="s">
        <v>374</v>
      </c>
    </row>
    <row r="13306" spans="1:10" x14ac:dyDescent="0.3">
      <c r="A13306">
        <v>71640834</v>
      </c>
      <c r="B13306">
        <v>61944818</v>
      </c>
      <c r="C13306">
        <v>2352468</v>
      </c>
      <c r="D13306">
        <v>7116774</v>
      </c>
      <c r="E13306">
        <v>121680616341051</v>
      </c>
      <c r="F13306" t="s">
        <v>329</v>
      </c>
      <c r="G13306" s="1">
        <v>44148.590092592596</v>
      </c>
      <c r="H13306" t="s">
        <v>112</v>
      </c>
      <c r="I13306">
        <v>1993</v>
      </c>
      <c r="J13306" t="s">
        <v>374</v>
      </c>
    </row>
    <row r="13307" spans="1:10" x14ac:dyDescent="0.3">
      <c r="A13307">
        <v>707940</v>
      </c>
      <c r="B13307">
        <v>6193460</v>
      </c>
      <c r="C13307">
        <v>2353667</v>
      </c>
      <c r="D13307">
        <v>7114151</v>
      </c>
      <c r="E13307">
        <v>304464817257418</v>
      </c>
      <c r="F13307" t="s">
        <v>283</v>
      </c>
      <c r="G13307" s="1">
        <v>44148.590092592596</v>
      </c>
      <c r="H13307" t="s">
        <v>112</v>
      </c>
      <c r="I13307">
        <v>1993</v>
      </c>
      <c r="J13307" t="s">
        <v>374</v>
      </c>
    </row>
    <row r="13308" spans="1:10" x14ac:dyDescent="0.3">
      <c r="A13308">
        <v>707581479739431</v>
      </c>
      <c r="B13308">
        <v>619340130019728</v>
      </c>
      <c r="C13308">
        <v>2353668</v>
      </c>
      <c r="D13308">
        <v>7114152</v>
      </c>
      <c r="E13308">
        <v>614320159318947</v>
      </c>
      <c r="F13308" t="s">
        <v>284</v>
      </c>
      <c r="G13308" s="1">
        <v>44148.590092592596</v>
      </c>
      <c r="H13308" t="s">
        <v>112</v>
      </c>
      <c r="I13308">
        <v>1993</v>
      </c>
      <c r="J13308" t="s">
        <v>374</v>
      </c>
    </row>
    <row r="13309" spans="1:10" x14ac:dyDescent="0.3">
      <c r="A13309">
        <v>707483059198204</v>
      </c>
      <c r="B13309">
        <v>619300917183156</v>
      </c>
      <c r="C13309">
        <v>2353669</v>
      </c>
      <c r="D13309">
        <v>7114153</v>
      </c>
      <c r="E13309">
        <v>734644079160306</v>
      </c>
      <c r="F13309" t="s">
        <v>285</v>
      </c>
      <c r="G13309" s="1">
        <v>44148.590092592596</v>
      </c>
      <c r="H13309" t="s">
        <v>112</v>
      </c>
      <c r="I13309">
        <v>1993</v>
      </c>
      <c r="J13309" t="s">
        <v>374</v>
      </c>
    </row>
    <row r="13310" spans="1:10" x14ac:dyDescent="0.3">
      <c r="A13310">
        <v>70769519043176</v>
      </c>
      <c r="B13310">
        <v>61926760119603</v>
      </c>
      <c r="C13310">
        <v>2353670</v>
      </c>
      <c r="D13310">
        <v>7114154</v>
      </c>
      <c r="E13310">
        <v>892863504949116</v>
      </c>
      <c r="F13310" t="s">
        <v>286</v>
      </c>
      <c r="G13310" s="1">
        <v>44148.590092592596</v>
      </c>
      <c r="H13310" t="s">
        <v>112</v>
      </c>
      <c r="I13310">
        <v>1993</v>
      </c>
      <c r="J13310" t="s">
        <v>374</v>
      </c>
    </row>
    <row r="13311" spans="1:10" x14ac:dyDescent="0.3">
      <c r="A13311">
        <v>707603733276888</v>
      </c>
      <c r="B13311">
        <v>619232755805711</v>
      </c>
      <c r="C13311">
        <v>2353671</v>
      </c>
      <c r="D13311">
        <v>7114155</v>
      </c>
      <c r="E13311">
        <v>1039660899269</v>
      </c>
      <c r="F13311" t="s">
        <v>287</v>
      </c>
      <c r="G13311" s="1">
        <v>44148.590092592596</v>
      </c>
      <c r="H13311" t="s">
        <v>112</v>
      </c>
      <c r="I13311">
        <v>1993</v>
      </c>
      <c r="J13311" t="s">
        <v>374</v>
      </c>
    </row>
    <row r="13312" spans="1:10" x14ac:dyDescent="0.3">
      <c r="A13312">
        <v>707304361375179</v>
      </c>
      <c r="B13312">
        <v>619204163033381</v>
      </c>
      <c r="C13312">
        <v>2353672</v>
      </c>
      <c r="D13312">
        <v>7114156</v>
      </c>
      <c r="E13312">
        <v>113214698469927</v>
      </c>
      <c r="F13312" t="s">
        <v>288</v>
      </c>
      <c r="G13312" s="1">
        <v>44148.590092592596</v>
      </c>
      <c r="H13312" t="s">
        <v>112</v>
      </c>
      <c r="I13312">
        <v>1993</v>
      </c>
      <c r="J13312" t="s">
        <v>374</v>
      </c>
    </row>
    <row r="13313" spans="1:10" x14ac:dyDescent="0.3">
      <c r="A13313">
        <v>707390</v>
      </c>
      <c r="B13313">
        <v>6191660</v>
      </c>
      <c r="C13313">
        <v>2353673</v>
      </c>
      <c r="D13313">
        <v>7114157</v>
      </c>
      <c r="E13313">
        <v>115607182465253</v>
      </c>
      <c r="F13313" t="s">
        <v>289</v>
      </c>
      <c r="G13313" s="1">
        <v>44148.590092592596</v>
      </c>
      <c r="H13313" t="s">
        <v>112</v>
      </c>
      <c r="I13313">
        <v>1993</v>
      </c>
      <c r="J13313" t="s">
        <v>374</v>
      </c>
    </row>
    <row r="13314" spans="1:10" x14ac:dyDescent="0.3">
      <c r="A13314">
        <v>707560805041245</v>
      </c>
      <c r="B13314">
        <v>619136919495876</v>
      </c>
      <c r="C13314">
        <v>2353674</v>
      </c>
      <c r="D13314">
        <v>7114158</v>
      </c>
      <c r="E13314">
        <v>120514871973184</v>
      </c>
      <c r="F13314" t="s">
        <v>290</v>
      </c>
      <c r="G13314" s="1">
        <v>44148.590092592596</v>
      </c>
      <c r="H13314" t="s">
        <v>112</v>
      </c>
      <c r="I13314">
        <v>1993</v>
      </c>
      <c r="J13314" t="s">
        <v>374</v>
      </c>
    </row>
    <row r="13315" spans="1:10" x14ac:dyDescent="0.3">
      <c r="A13315">
        <v>707750958985454</v>
      </c>
      <c r="B13315">
        <v>619107328710182</v>
      </c>
      <c r="C13315">
        <v>2353675</v>
      </c>
      <c r="D13315">
        <v>7114159</v>
      </c>
      <c r="E13315">
        <v>141621753573418</v>
      </c>
      <c r="F13315" t="s">
        <v>291</v>
      </c>
      <c r="G13315" s="1">
        <v>44148.590092592596</v>
      </c>
      <c r="H13315" t="s">
        <v>112</v>
      </c>
      <c r="I13315">
        <v>1993</v>
      </c>
      <c r="J13315" t="s">
        <v>374</v>
      </c>
    </row>
    <row r="13316" spans="1:10" x14ac:dyDescent="0.3">
      <c r="A13316">
        <v>707886653386362</v>
      </c>
      <c r="B13316">
        <v>619071535458182</v>
      </c>
      <c r="C13316">
        <v>2353676</v>
      </c>
      <c r="D13316">
        <v>7114160</v>
      </c>
      <c r="E13316">
        <v>143440087355914</v>
      </c>
      <c r="F13316" t="s">
        <v>292</v>
      </c>
      <c r="G13316" s="1">
        <v>44148.590092592596</v>
      </c>
      <c r="H13316" t="s">
        <v>112</v>
      </c>
      <c r="I13316">
        <v>1993</v>
      </c>
      <c r="J13316" t="s">
        <v>374</v>
      </c>
    </row>
    <row r="13317" spans="1:10" x14ac:dyDescent="0.3">
      <c r="A13317">
        <v>708202117475944</v>
      </c>
      <c r="B13317">
        <v>619055576504811</v>
      </c>
      <c r="C13317">
        <v>2353677</v>
      </c>
      <c r="D13317">
        <v>7114161</v>
      </c>
      <c r="E13317">
        <v>145184588288107</v>
      </c>
      <c r="F13317" t="s">
        <v>293</v>
      </c>
      <c r="G13317" s="1">
        <v>44148.590092592596</v>
      </c>
      <c r="H13317" t="s">
        <v>112</v>
      </c>
      <c r="I13317">
        <v>1993</v>
      </c>
      <c r="J13317" t="s">
        <v>374</v>
      </c>
    </row>
    <row r="13318" spans="1:10" x14ac:dyDescent="0.3">
      <c r="A13318">
        <v>708370</v>
      </c>
      <c r="B13318">
        <v>6190270</v>
      </c>
      <c r="C13318">
        <v>2353678</v>
      </c>
      <c r="D13318">
        <v>7114162</v>
      </c>
      <c r="E13318">
        <v>145660363017551</v>
      </c>
      <c r="F13318" t="s">
        <v>294</v>
      </c>
      <c r="G13318" s="1">
        <v>44148.590092592596</v>
      </c>
      <c r="H13318" t="s">
        <v>112</v>
      </c>
      <c r="I13318">
        <v>1993</v>
      </c>
      <c r="J13318" t="s">
        <v>374</v>
      </c>
    </row>
    <row r="13319" spans="1:10" x14ac:dyDescent="0.3">
      <c r="A13319">
        <v>721330</v>
      </c>
      <c r="B13319">
        <v>6193980</v>
      </c>
      <c r="C13319">
        <v>2354945</v>
      </c>
      <c r="D13319">
        <v>7114174</v>
      </c>
      <c r="E13319">
        <v>203051911666989</v>
      </c>
      <c r="F13319" t="s">
        <v>295</v>
      </c>
      <c r="G13319" s="1">
        <v>44148.590092592596</v>
      </c>
      <c r="H13319" t="s">
        <v>112</v>
      </c>
      <c r="I13319">
        <v>1993</v>
      </c>
      <c r="J13319" t="s">
        <v>374</v>
      </c>
    </row>
    <row r="13320" spans="1:10" x14ac:dyDescent="0.3">
      <c r="A13320">
        <v>721331788552144</v>
      </c>
      <c r="B13320">
        <v>619432344197547</v>
      </c>
      <c r="C13320">
        <v>2354946</v>
      </c>
      <c r="D13320">
        <v>7114175</v>
      </c>
      <c r="E13320">
        <v>607155747110805</v>
      </c>
      <c r="F13320" t="s">
        <v>296</v>
      </c>
      <c r="G13320" s="1">
        <v>44148.590092592596</v>
      </c>
      <c r="H13320" t="s">
        <v>112</v>
      </c>
      <c r="I13320">
        <v>1993</v>
      </c>
      <c r="J13320" t="s">
        <v>374</v>
      </c>
    </row>
    <row r="13321" spans="1:10" x14ac:dyDescent="0.3">
      <c r="A13321">
        <v>721332899594888</v>
      </c>
      <c r="B13321">
        <v>619465312793483</v>
      </c>
      <c r="C13321">
        <v>2354947</v>
      </c>
      <c r="D13321">
        <v>7114176</v>
      </c>
      <c r="E13321">
        <v>877773738916843</v>
      </c>
      <c r="F13321" t="s">
        <v>297</v>
      </c>
      <c r="G13321" s="1">
        <v>44148.590092592596</v>
      </c>
      <c r="H13321" t="s">
        <v>112</v>
      </c>
      <c r="I13321">
        <v>1993</v>
      </c>
      <c r="J13321" t="s">
        <v>374</v>
      </c>
    </row>
    <row r="13322" spans="1:10" x14ac:dyDescent="0.3">
      <c r="A13322">
        <v>721274563990318</v>
      </c>
      <c r="B13322">
        <v>619493550397418</v>
      </c>
      <c r="C13322">
        <v>2354948</v>
      </c>
      <c r="D13322">
        <v>7114177</v>
      </c>
      <c r="E13322">
        <v>114405778987754</v>
      </c>
      <c r="F13322" t="s">
        <v>298</v>
      </c>
      <c r="G13322" s="1">
        <v>44148.590092592596</v>
      </c>
      <c r="H13322" t="s">
        <v>112</v>
      </c>
      <c r="I13322">
        <v>1993</v>
      </c>
      <c r="J13322" t="s">
        <v>374</v>
      </c>
    </row>
    <row r="13323" spans="1:10" x14ac:dyDescent="0.3">
      <c r="A13323">
        <v>721600628026924</v>
      </c>
      <c r="B13323">
        <v>619506276827009</v>
      </c>
      <c r="C13323">
        <v>2354949</v>
      </c>
      <c r="D13323">
        <v>7114178</v>
      </c>
      <c r="E13323">
        <v>148727658775545</v>
      </c>
      <c r="F13323" t="s">
        <v>299</v>
      </c>
      <c r="G13323" s="1">
        <v>44148.590092592596</v>
      </c>
      <c r="H13323" t="s">
        <v>112</v>
      </c>
      <c r="I13323">
        <v>1993</v>
      </c>
      <c r="J13323" t="s">
        <v>374</v>
      </c>
    </row>
    <row r="13324" spans="1:10" x14ac:dyDescent="0.3">
      <c r="A13324">
        <v>722047604919742</v>
      </c>
      <c r="B13324">
        <v>61951900</v>
      </c>
      <c r="C13324">
        <v>2354950</v>
      </c>
      <c r="D13324">
        <v>7114179</v>
      </c>
      <c r="E13324">
        <v>18161775580337</v>
      </c>
      <c r="F13324" t="s">
        <v>300</v>
      </c>
      <c r="G13324" s="1">
        <v>44148.590092592596</v>
      </c>
      <c r="H13324" t="s">
        <v>112</v>
      </c>
      <c r="I13324">
        <v>1993</v>
      </c>
      <c r="J13324" t="s">
        <v>374</v>
      </c>
    </row>
    <row r="13325" spans="1:10" x14ac:dyDescent="0.3">
      <c r="A13325">
        <v>722457300154082</v>
      </c>
      <c r="B13325">
        <v>619514429861326</v>
      </c>
      <c r="C13325">
        <v>2354951</v>
      </c>
      <c r="D13325">
        <v>7114180</v>
      </c>
      <c r="E13325">
        <v>200993132206701</v>
      </c>
      <c r="F13325" t="s">
        <v>301</v>
      </c>
      <c r="G13325" s="1">
        <v>44148.590092592596</v>
      </c>
      <c r="H13325" t="s">
        <v>112</v>
      </c>
      <c r="I13325">
        <v>1993</v>
      </c>
      <c r="J13325" t="s">
        <v>374</v>
      </c>
    </row>
    <row r="13326" spans="1:10" x14ac:dyDescent="0.3">
      <c r="A13326">
        <v>722768756769127</v>
      </c>
      <c r="B13326">
        <v>619497609459614</v>
      </c>
      <c r="C13326">
        <v>2354952</v>
      </c>
      <c r="D13326">
        <v>7114181</v>
      </c>
      <c r="E13326">
        <v>205775286641813</v>
      </c>
      <c r="F13326" t="s">
        <v>302</v>
      </c>
      <c r="G13326" s="1">
        <v>44148.590092592596</v>
      </c>
      <c r="H13326" t="s">
        <v>112</v>
      </c>
      <c r="I13326">
        <v>1993</v>
      </c>
      <c r="J13326" t="s">
        <v>374</v>
      </c>
    </row>
    <row r="13327" spans="1:10" x14ac:dyDescent="0.3">
      <c r="A13327">
        <v>723138963021839</v>
      </c>
      <c r="B13327">
        <v>619502737037773</v>
      </c>
      <c r="C13327">
        <v>2354953</v>
      </c>
      <c r="D13327">
        <v>7114182</v>
      </c>
      <c r="E13327">
        <v>20989242724834</v>
      </c>
      <c r="F13327" t="s">
        <v>303</v>
      </c>
      <c r="G13327" s="1">
        <v>44148.590092592596</v>
      </c>
      <c r="H13327" t="s">
        <v>112</v>
      </c>
      <c r="I13327">
        <v>1993</v>
      </c>
      <c r="J13327" t="s">
        <v>374</v>
      </c>
    </row>
    <row r="13328" spans="1:10" x14ac:dyDescent="0.3">
      <c r="A13328">
        <v>723510</v>
      </c>
      <c r="B13328">
        <v>6194840</v>
      </c>
      <c r="C13328">
        <v>2354954</v>
      </c>
      <c r="D13328">
        <v>7114183</v>
      </c>
      <c r="E13328">
        <v>212018851791659</v>
      </c>
      <c r="F13328" t="s">
        <v>304</v>
      </c>
      <c r="G13328" s="1">
        <v>44148.590092592596</v>
      </c>
      <c r="H13328" t="s">
        <v>112</v>
      </c>
      <c r="I13328">
        <v>1993</v>
      </c>
      <c r="J13328" t="s">
        <v>374</v>
      </c>
    </row>
    <row r="13329" spans="1:10" x14ac:dyDescent="0.3">
      <c r="A13329">
        <v>723510</v>
      </c>
      <c r="B13329">
        <v>6194840</v>
      </c>
      <c r="C13329">
        <v>2354955</v>
      </c>
      <c r="D13329">
        <v>7114184</v>
      </c>
      <c r="E13329">
        <v>389472129364167</v>
      </c>
      <c r="F13329" t="s">
        <v>305</v>
      </c>
      <c r="G13329" s="1">
        <v>44148.590092592596</v>
      </c>
      <c r="H13329" t="s">
        <v>112</v>
      </c>
      <c r="I13329">
        <v>1993</v>
      </c>
      <c r="J13329" t="s">
        <v>374</v>
      </c>
    </row>
    <row r="13330" spans="1:10" x14ac:dyDescent="0.3">
      <c r="A13330">
        <v>723650</v>
      </c>
      <c r="B13330">
        <v>6194830</v>
      </c>
      <c r="C13330">
        <v>2354956</v>
      </c>
      <c r="D13330">
        <v>7114185</v>
      </c>
      <c r="E13330">
        <v>390423162810264</v>
      </c>
      <c r="F13330" t="s">
        <v>306</v>
      </c>
      <c r="G13330" s="1">
        <v>44148.590092592596</v>
      </c>
      <c r="H13330" t="s">
        <v>112</v>
      </c>
      <c r="I13330">
        <v>1993</v>
      </c>
      <c r="J13330" t="s">
        <v>374</v>
      </c>
    </row>
    <row r="13331" spans="1:10" x14ac:dyDescent="0.3">
      <c r="A13331">
        <v>715970</v>
      </c>
      <c r="B13331">
        <v>6193490</v>
      </c>
      <c r="C13331">
        <v>2355082</v>
      </c>
      <c r="D13331">
        <v>7115595</v>
      </c>
      <c r="E13331">
        <v>904912727494394</v>
      </c>
      <c r="F13331" t="s">
        <v>330</v>
      </c>
      <c r="G13331" s="1">
        <v>44148.590092592596</v>
      </c>
      <c r="H13331" t="s">
        <v>112</v>
      </c>
      <c r="I13331">
        <v>1993</v>
      </c>
      <c r="J13331" t="s">
        <v>374</v>
      </c>
    </row>
    <row r="13332" spans="1:10" x14ac:dyDescent="0.3">
      <c r="A13332">
        <v>715860029537254</v>
      </c>
      <c r="B13332">
        <v>61927750759553</v>
      </c>
      <c r="C13332">
        <v>2355083</v>
      </c>
      <c r="D13332">
        <v>7115596</v>
      </c>
      <c r="E13332">
        <v>137445205281819</v>
      </c>
      <c r="F13332" t="s">
        <v>331</v>
      </c>
      <c r="G13332" s="1">
        <v>44148.590092592596</v>
      </c>
      <c r="H13332" t="s">
        <v>112</v>
      </c>
      <c r="I13332">
        <v>1993</v>
      </c>
      <c r="J13332" t="s">
        <v>374</v>
      </c>
    </row>
    <row r="13333" spans="1:10" x14ac:dyDescent="0.3">
      <c r="A13333">
        <v>716179159626779</v>
      </c>
      <c r="B13333">
        <v>619218700102406</v>
      </c>
      <c r="C13333">
        <v>2355084</v>
      </c>
      <c r="D13333">
        <v>7115597</v>
      </c>
      <c r="E13333">
        <v>166225021164263</v>
      </c>
      <c r="F13333" t="s">
        <v>332</v>
      </c>
      <c r="G13333" s="1">
        <v>44148.590092592596</v>
      </c>
      <c r="H13333" t="s">
        <v>112</v>
      </c>
      <c r="I13333">
        <v>1993</v>
      </c>
      <c r="J13333" t="s">
        <v>374</v>
      </c>
    </row>
    <row r="13334" spans="1:10" x14ac:dyDescent="0.3">
      <c r="A13334">
        <v>716173556059261</v>
      </c>
      <c r="B13334">
        <v>619160242127685</v>
      </c>
      <c r="C13334">
        <v>2355085</v>
      </c>
      <c r="D13334">
        <v>7115598</v>
      </c>
      <c r="E13334">
        <v>206199701274595</v>
      </c>
      <c r="F13334" t="s">
        <v>333</v>
      </c>
      <c r="G13334" s="1">
        <v>44148.590092592596</v>
      </c>
      <c r="H13334" t="s">
        <v>112</v>
      </c>
      <c r="I13334">
        <v>1993</v>
      </c>
      <c r="J13334" t="s">
        <v>374</v>
      </c>
    </row>
    <row r="13335" spans="1:10" x14ac:dyDescent="0.3">
      <c r="A13335">
        <v>715965237856105</v>
      </c>
      <c r="B13335">
        <v>619095092052208</v>
      </c>
      <c r="C13335">
        <v>2355086</v>
      </c>
      <c r="D13335">
        <v>7115599</v>
      </c>
      <c r="E13335">
        <v>250790442910887</v>
      </c>
      <c r="F13335" t="s">
        <v>334</v>
      </c>
      <c r="G13335" s="1">
        <v>44148.590092592596</v>
      </c>
      <c r="H13335" t="s">
        <v>112</v>
      </c>
      <c r="I13335">
        <v>1993</v>
      </c>
      <c r="J13335" t="s">
        <v>374</v>
      </c>
    </row>
    <row r="13336" spans="1:10" x14ac:dyDescent="0.3">
      <c r="A13336">
        <v>715792671585321</v>
      </c>
      <c r="B13336">
        <v>619062182915266</v>
      </c>
      <c r="C13336">
        <v>2355087</v>
      </c>
      <c r="D13336">
        <v>7115600</v>
      </c>
      <c r="E13336">
        <v>268441862636997</v>
      </c>
      <c r="F13336" t="s">
        <v>335</v>
      </c>
      <c r="G13336" s="1">
        <v>44148.590092592596</v>
      </c>
      <c r="H13336" t="s">
        <v>112</v>
      </c>
      <c r="I13336">
        <v>1993</v>
      </c>
      <c r="J13336" t="s">
        <v>374</v>
      </c>
    </row>
    <row r="13337" spans="1:10" x14ac:dyDescent="0.3">
      <c r="A13337">
        <v>715792671585321</v>
      </c>
      <c r="B13337">
        <v>619062182915266</v>
      </c>
      <c r="C13337">
        <v>2355088</v>
      </c>
      <c r="D13337">
        <v>7115601</v>
      </c>
      <c r="E13337">
        <v>499296684899638</v>
      </c>
      <c r="F13337" t="s">
        <v>336</v>
      </c>
      <c r="G13337" s="1">
        <v>44148.590092592596</v>
      </c>
      <c r="H13337" t="s">
        <v>112</v>
      </c>
      <c r="I13337">
        <v>1993</v>
      </c>
      <c r="J13337" t="s">
        <v>374</v>
      </c>
    </row>
    <row r="13338" spans="1:10" x14ac:dyDescent="0.3">
      <c r="A13338">
        <v>715289413679659</v>
      </c>
      <c r="B13338">
        <v>619053514358039</v>
      </c>
      <c r="C13338">
        <v>2355089</v>
      </c>
      <c r="D13338">
        <v>7115602</v>
      </c>
      <c r="E13338">
        <v>527243044107191</v>
      </c>
      <c r="F13338" t="s">
        <v>337</v>
      </c>
      <c r="G13338" s="1">
        <v>44148.590092592596</v>
      </c>
      <c r="H13338" t="s">
        <v>112</v>
      </c>
      <c r="I13338">
        <v>1993</v>
      </c>
      <c r="J13338" t="s">
        <v>374</v>
      </c>
    </row>
    <row r="13339" spans="1:10" x14ac:dyDescent="0.3">
      <c r="A13339">
        <v>714786155773998</v>
      </c>
      <c r="B13339">
        <v>619044845800813</v>
      </c>
      <c r="C13339">
        <v>2355090</v>
      </c>
      <c r="D13339">
        <v>7115603</v>
      </c>
      <c r="E13339">
        <v>581310962477038</v>
      </c>
      <c r="F13339" t="s">
        <v>338</v>
      </c>
      <c r="G13339" s="1">
        <v>44148.590092592596</v>
      </c>
      <c r="H13339" t="s">
        <v>112</v>
      </c>
      <c r="I13339">
        <v>1993</v>
      </c>
      <c r="J13339" t="s">
        <v>374</v>
      </c>
    </row>
    <row r="13340" spans="1:10" x14ac:dyDescent="0.3">
      <c r="A13340">
        <v>714244150167555</v>
      </c>
      <c r="B13340">
        <v>61902008861024</v>
      </c>
      <c r="C13340">
        <v>2355091</v>
      </c>
      <c r="D13340">
        <v>7115604</v>
      </c>
      <c r="E13340">
        <v>632832376706985</v>
      </c>
      <c r="F13340" t="s">
        <v>339</v>
      </c>
      <c r="G13340" s="1">
        <v>44148.590092592596</v>
      </c>
      <c r="H13340" t="s">
        <v>112</v>
      </c>
      <c r="I13340">
        <v>1993</v>
      </c>
      <c r="J13340" t="s">
        <v>374</v>
      </c>
    </row>
    <row r="13341" spans="1:10" x14ac:dyDescent="0.3">
      <c r="A13341">
        <v>713923219619791</v>
      </c>
      <c r="B13341">
        <v>618963806014177</v>
      </c>
      <c r="C13341">
        <v>2355092</v>
      </c>
      <c r="D13341">
        <v>7115605</v>
      </c>
      <c r="E13341">
        <v>646715481915782</v>
      </c>
      <c r="F13341" t="s">
        <v>340</v>
      </c>
      <c r="G13341" s="1">
        <v>44148.590092592596</v>
      </c>
      <c r="H13341" t="s">
        <v>112</v>
      </c>
      <c r="I13341">
        <v>1993</v>
      </c>
      <c r="J13341" t="s">
        <v>374</v>
      </c>
    </row>
    <row r="13342" spans="1:10" x14ac:dyDescent="0.3">
      <c r="A13342">
        <v>713876504838457</v>
      </c>
      <c r="B13342">
        <v>618955613496555</v>
      </c>
      <c r="C13342">
        <v>2355093</v>
      </c>
      <c r="D13342">
        <v>7115606</v>
      </c>
      <c r="E13342">
        <v>648479535214363</v>
      </c>
      <c r="F13342" t="s">
        <v>341</v>
      </c>
      <c r="G13342" s="1">
        <v>44148.590092592596</v>
      </c>
      <c r="H13342" t="s">
        <v>112</v>
      </c>
      <c r="I13342">
        <v>1993</v>
      </c>
      <c r="J13342" t="s">
        <v>374</v>
      </c>
    </row>
    <row r="13343" spans="1:10" x14ac:dyDescent="0.3">
      <c r="A13343">
        <v>704250</v>
      </c>
      <c r="B13343">
        <v>6190570</v>
      </c>
      <c r="C13343">
        <v>2355190</v>
      </c>
      <c r="D13343">
        <v>7117010</v>
      </c>
      <c r="E13343">
        <v>674308922832772</v>
      </c>
      <c r="F13343" t="s">
        <v>342</v>
      </c>
      <c r="G13343" s="1">
        <v>44148.590092592596</v>
      </c>
      <c r="H13343" t="s">
        <v>112</v>
      </c>
      <c r="I13343">
        <v>1993</v>
      </c>
      <c r="J13343" t="s">
        <v>374</v>
      </c>
    </row>
    <row r="13344" spans="1:10" x14ac:dyDescent="0.3">
      <c r="A13344">
        <v>704269392169773</v>
      </c>
      <c r="B13344">
        <v>619057484804244</v>
      </c>
      <c r="C13344">
        <v>2355191</v>
      </c>
      <c r="D13344">
        <v>7117011</v>
      </c>
      <c r="E13344">
        <v>674308922832772</v>
      </c>
      <c r="F13344" t="s">
        <v>343</v>
      </c>
      <c r="G13344" s="1">
        <v>44148.590092592596</v>
      </c>
      <c r="H13344" t="s">
        <v>112</v>
      </c>
      <c r="I13344">
        <v>1993</v>
      </c>
      <c r="J13344" t="s">
        <v>374</v>
      </c>
    </row>
    <row r="13345" spans="1:10" x14ac:dyDescent="0.3">
      <c r="A13345">
        <v>70446431787107</v>
      </c>
      <c r="B13345">
        <v>619061886357422</v>
      </c>
      <c r="C13345">
        <v>2355192</v>
      </c>
      <c r="D13345">
        <v>7117012</v>
      </c>
      <c r="E13345">
        <v>674308922832772</v>
      </c>
      <c r="F13345" t="s">
        <v>344</v>
      </c>
      <c r="G13345" s="1">
        <v>44148.590092592596</v>
      </c>
      <c r="H13345" t="s">
        <v>112</v>
      </c>
      <c r="I13345">
        <v>1993</v>
      </c>
      <c r="J13345" t="s">
        <v>374</v>
      </c>
    </row>
    <row r="13346" spans="1:10" x14ac:dyDescent="0.3">
      <c r="A13346">
        <v>704671479886481</v>
      </c>
      <c r="B13346">
        <v>619069042282471</v>
      </c>
      <c r="C13346">
        <v>2355193</v>
      </c>
      <c r="D13346">
        <v>7117013</v>
      </c>
      <c r="E13346">
        <v>197273096550376</v>
      </c>
      <c r="F13346" t="s">
        <v>345</v>
      </c>
      <c r="G13346" s="1">
        <v>44148.590092592596</v>
      </c>
      <c r="H13346" t="s">
        <v>112</v>
      </c>
      <c r="I13346">
        <v>1993</v>
      </c>
      <c r="J13346" t="s">
        <v>374</v>
      </c>
    </row>
    <row r="13347" spans="1:10" x14ac:dyDescent="0.3">
      <c r="A13347">
        <v>704870758135661</v>
      </c>
      <c r="B13347">
        <v>619070468411014</v>
      </c>
      <c r="C13347">
        <v>2355194</v>
      </c>
      <c r="D13347">
        <v>7117014</v>
      </c>
      <c r="E13347">
        <v>197273096550376</v>
      </c>
      <c r="F13347" t="s">
        <v>346</v>
      </c>
      <c r="G13347" s="1">
        <v>44148.590092592596</v>
      </c>
      <c r="H13347" t="s">
        <v>112</v>
      </c>
      <c r="I13347">
        <v>1993</v>
      </c>
      <c r="J13347" t="s">
        <v>374</v>
      </c>
    </row>
    <row r="13348" spans="1:10" x14ac:dyDescent="0.3">
      <c r="A13348">
        <v>705070101852272</v>
      </c>
      <c r="B13348">
        <v>61906400185186</v>
      </c>
      <c r="C13348">
        <v>2355195</v>
      </c>
      <c r="D13348">
        <v>7117015</v>
      </c>
      <c r="E13348">
        <v>307704870018267</v>
      </c>
      <c r="F13348" t="s">
        <v>347</v>
      </c>
      <c r="G13348" s="1">
        <v>44148.590092592596</v>
      </c>
      <c r="H13348" t="s">
        <v>112</v>
      </c>
      <c r="I13348">
        <v>1993</v>
      </c>
      <c r="J13348" t="s">
        <v>374</v>
      </c>
    </row>
    <row r="13349" spans="1:10" x14ac:dyDescent="0.3">
      <c r="A13349">
        <v>705178267969936</v>
      </c>
      <c r="B13349">
        <v>619065968508544</v>
      </c>
      <c r="C13349">
        <v>2356444</v>
      </c>
      <c r="D13349">
        <v>7117016</v>
      </c>
      <c r="E13349">
        <v>307704870018267</v>
      </c>
      <c r="F13349" t="s">
        <v>348</v>
      </c>
      <c r="G13349" s="1">
        <v>44148.590092592596</v>
      </c>
      <c r="H13349" t="s">
        <v>112</v>
      </c>
      <c r="I13349">
        <v>1993</v>
      </c>
      <c r="J13349" t="s">
        <v>374</v>
      </c>
    </row>
    <row r="13350" spans="1:10" x14ac:dyDescent="0.3">
      <c r="A13350">
        <v>705287734756079</v>
      </c>
      <c r="B13350">
        <v>619066979406874</v>
      </c>
      <c r="C13350">
        <v>2356445</v>
      </c>
      <c r="D13350">
        <v>7117017</v>
      </c>
      <c r="E13350">
        <v>375774796571462</v>
      </c>
      <c r="F13350" t="s">
        <v>349</v>
      </c>
      <c r="G13350" s="1">
        <v>44148.590092592596</v>
      </c>
      <c r="H13350" t="s">
        <v>112</v>
      </c>
      <c r="I13350">
        <v>1993</v>
      </c>
      <c r="J13350" t="s">
        <v>374</v>
      </c>
    </row>
    <row r="13351" spans="1:10" x14ac:dyDescent="0.3">
      <c r="A13351">
        <v>705359480337711</v>
      </c>
      <c r="B13351">
        <v>619070474016886</v>
      </c>
      <c r="C13351">
        <v>2356446</v>
      </c>
      <c r="D13351">
        <v>7117018</v>
      </c>
      <c r="E13351">
        <v>375774796571462</v>
      </c>
      <c r="F13351" t="s">
        <v>350</v>
      </c>
      <c r="G13351" s="1">
        <v>44148.590092592596</v>
      </c>
      <c r="H13351" t="s">
        <v>112</v>
      </c>
      <c r="I13351">
        <v>1993</v>
      </c>
      <c r="J13351" t="s">
        <v>374</v>
      </c>
    </row>
    <row r="13352" spans="1:10" x14ac:dyDescent="0.3">
      <c r="A13352">
        <v>705430657942324</v>
      </c>
      <c r="B13352">
        <v>619074089719408</v>
      </c>
      <c r="C13352">
        <v>2356447</v>
      </c>
      <c r="D13352">
        <v>7117019</v>
      </c>
      <c r="E13352">
        <v>424125041031549</v>
      </c>
      <c r="F13352" t="s">
        <v>351</v>
      </c>
      <c r="G13352" s="1">
        <v>44148.590092592596</v>
      </c>
      <c r="H13352" t="s">
        <v>112</v>
      </c>
      <c r="I13352">
        <v>1993</v>
      </c>
      <c r="J13352" t="s">
        <v>374</v>
      </c>
    </row>
    <row r="13353" spans="1:10" x14ac:dyDescent="0.3">
      <c r="A13353">
        <v>705485328971162</v>
      </c>
      <c r="B13353">
        <v>619081544859704</v>
      </c>
      <c r="C13353">
        <v>2356448</v>
      </c>
      <c r="D13353">
        <v>7117020</v>
      </c>
      <c r="E13353">
        <v>424125041031549</v>
      </c>
      <c r="F13353" t="s">
        <v>352</v>
      </c>
      <c r="G13353" s="1">
        <v>44148.590092592596</v>
      </c>
      <c r="H13353" t="s">
        <v>112</v>
      </c>
      <c r="I13353">
        <v>1993</v>
      </c>
      <c r="J13353" t="s">
        <v>374</v>
      </c>
    </row>
    <row r="13354" spans="1:10" x14ac:dyDescent="0.3">
      <c r="A13354">
        <v>705528179237008</v>
      </c>
      <c r="B13354">
        <v>619087388077774</v>
      </c>
      <c r="C13354">
        <v>2356449</v>
      </c>
      <c r="D13354">
        <v>7117021</v>
      </c>
      <c r="E13354">
        <v>424125041031549</v>
      </c>
      <c r="F13354" t="s">
        <v>353</v>
      </c>
      <c r="G13354" s="1">
        <v>44148.590092592596</v>
      </c>
      <c r="H13354" t="s">
        <v>112</v>
      </c>
      <c r="I13354">
        <v>1993</v>
      </c>
      <c r="J13354" t="s">
        <v>374</v>
      </c>
    </row>
    <row r="13355" spans="1:10" x14ac:dyDescent="0.3">
      <c r="A13355">
        <v>705540</v>
      </c>
      <c r="B13355">
        <v>6190890</v>
      </c>
      <c r="C13355">
        <v>2356450</v>
      </c>
      <c r="D13355">
        <v>7117022</v>
      </c>
      <c r="E13355">
        <v>450051980874231</v>
      </c>
      <c r="F13355" t="s">
        <v>354</v>
      </c>
      <c r="G13355" s="1">
        <v>44148.590092592596</v>
      </c>
      <c r="H13355" t="s">
        <v>112</v>
      </c>
      <c r="I13355">
        <v>1993</v>
      </c>
      <c r="J13355" t="s">
        <v>374</v>
      </c>
    </row>
    <row r="13356" spans="1:10" x14ac:dyDescent="0.3">
      <c r="A13356">
        <v>723208657100001</v>
      </c>
      <c r="B13356">
        <v>61926262921</v>
      </c>
      <c r="C13356">
        <v>2359178</v>
      </c>
      <c r="D13356">
        <v>7117242</v>
      </c>
      <c r="E13356">
        <v>600305008551767</v>
      </c>
      <c r="F13356" t="s">
        <v>355</v>
      </c>
      <c r="G13356" s="1">
        <v>44148.590092592596</v>
      </c>
      <c r="H13356" t="s">
        <v>112</v>
      </c>
      <c r="I13356">
        <v>1993</v>
      </c>
      <c r="J13356" t="s">
        <v>374</v>
      </c>
    </row>
    <row r="13357" spans="1:10" x14ac:dyDescent="0.3">
      <c r="A13357">
        <v>723473583606517</v>
      </c>
      <c r="B13357">
        <v>619278722424924</v>
      </c>
      <c r="C13357">
        <v>2359179</v>
      </c>
      <c r="D13357">
        <v>7117243</v>
      </c>
      <c r="E13357">
        <v>673809279237063</v>
      </c>
      <c r="F13357" t="s">
        <v>356</v>
      </c>
      <c r="G13357" s="1">
        <v>44148.590092592596</v>
      </c>
      <c r="H13357" t="s">
        <v>112</v>
      </c>
      <c r="I13357">
        <v>1993</v>
      </c>
      <c r="J13357" t="s">
        <v>374</v>
      </c>
    </row>
    <row r="13358" spans="1:10" x14ac:dyDescent="0.3">
      <c r="A13358">
        <v>723639023748583</v>
      </c>
      <c r="B13358">
        <v>61930694441358</v>
      </c>
      <c r="C13358">
        <v>2359180</v>
      </c>
      <c r="D13358">
        <v>7117244</v>
      </c>
      <c r="E13358">
        <v>764054790019028</v>
      </c>
      <c r="F13358" t="s">
        <v>357</v>
      </c>
      <c r="G13358" s="1">
        <v>44148.590092592596</v>
      </c>
      <c r="H13358" t="s">
        <v>112</v>
      </c>
      <c r="I13358">
        <v>1993</v>
      </c>
      <c r="J13358" t="s">
        <v>374</v>
      </c>
    </row>
    <row r="13359" spans="1:10" x14ac:dyDescent="0.3">
      <c r="A13359">
        <v>723856706069599</v>
      </c>
      <c r="B13359">
        <v>619330003864438</v>
      </c>
      <c r="C13359">
        <v>2359181</v>
      </c>
      <c r="D13359">
        <v>7117245</v>
      </c>
      <c r="E13359">
        <v>853192668047643</v>
      </c>
      <c r="F13359" t="s">
        <v>358</v>
      </c>
      <c r="G13359" s="1">
        <v>44148.590092592596</v>
      </c>
      <c r="H13359" t="s">
        <v>112</v>
      </c>
      <c r="I13359">
        <v>1993</v>
      </c>
      <c r="J13359" t="s">
        <v>374</v>
      </c>
    </row>
    <row r="13360" spans="1:10" x14ac:dyDescent="0.3">
      <c r="A13360">
        <v>714623197199999</v>
      </c>
      <c r="B13360">
        <v>61869278884</v>
      </c>
      <c r="C13360">
        <v>2359182</v>
      </c>
      <c r="D13360">
        <v>7117246</v>
      </c>
      <c r="E13360">
        <v>119459361153384</v>
      </c>
      <c r="F13360" t="s">
        <v>359</v>
      </c>
      <c r="G13360" s="1">
        <v>44148.590092592596</v>
      </c>
      <c r="H13360" t="s">
        <v>112</v>
      </c>
      <c r="I13360">
        <v>1993</v>
      </c>
      <c r="J13360" t="s">
        <v>374</v>
      </c>
    </row>
    <row r="13361" spans="1:10" x14ac:dyDescent="0.3">
      <c r="A13361">
        <v>714937097148559</v>
      </c>
      <c r="B13361">
        <v>618680575239897</v>
      </c>
      <c r="C13361">
        <v>2359183</v>
      </c>
      <c r="D13361">
        <v>7117247</v>
      </c>
      <c r="E13361">
        <v>294439068004008</v>
      </c>
      <c r="F13361" t="s">
        <v>360</v>
      </c>
      <c r="G13361" s="1">
        <v>44148.590092592596</v>
      </c>
      <c r="H13361" t="s">
        <v>112</v>
      </c>
      <c r="I13361">
        <v>1993</v>
      </c>
      <c r="J13361" t="s">
        <v>374</v>
      </c>
    </row>
    <row r="13362" spans="1:10" x14ac:dyDescent="0.3">
      <c r="A13362">
        <v>715285836282164</v>
      </c>
      <c r="B13362">
        <v>618681190510194</v>
      </c>
      <c r="C13362">
        <v>2359184</v>
      </c>
      <c r="D13362">
        <v>7117248</v>
      </c>
      <c r="E13362">
        <v>378374104057589</v>
      </c>
      <c r="F13362" t="s">
        <v>361</v>
      </c>
      <c r="G13362" s="1">
        <v>44148.590092592596</v>
      </c>
      <c r="H13362" t="s">
        <v>112</v>
      </c>
      <c r="I13362">
        <v>1993</v>
      </c>
      <c r="J13362" t="s">
        <v>374</v>
      </c>
    </row>
    <row r="13363" spans="1:10" x14ac:dyDescent="0.3">
      <c r="A13363">
        <v>715593115299999</v>
      </c>
      <c r="B13363">
        <v>61866373684</v>
      </c>
      <c r="C13363">
        <v>2359185</v>
      </c>
      <c r="D13363">
        <v>7117249</v>
      </c>
      <c r="E13363">
        <v>428823606381493</v>
      </c>
      <c r="F13363" t="s">
        <v>362</v>
      </c>
      <c r="G13363" s="1">
        <v>44148.590092592596</v>
      </c>
      <c r="H13363" t="s">
        <v>112</v>
      </c>
      <c r="I13363">
        <v>1993</v>
      </c>
      <c r="J13363" t="s">
        <v>374</v>
      </c>
    </row>
    <row r="13364" spans="1:10" x14ac:dyDescent="0.3">
      <c r="A13364">
        <v>716209617559928</v>
      </c>
      <c r="B13364">
        <v>618849307074652</v>
      </c>
      <c r="C13364">
        <v>2360487</v>
      </c>
      <c r="D13364">
        <v>7117292</v>
      </c>
      <c r="E13364">
        <v>173162275534724</v>
      </c>
      <c r="F13364" t="s">
        <v>363</v>
      </c>
      <c r="G13364" s="1">
        <v>44148.590092592596</v>
      </c>
      <c r="H13364" t="s">
        <v>112</v>
      </c>
      <c r="I13364">
        <v>1993</v>
      </c>
      <c r="J13364" t="s">
        <v>374</v>
      </c>
    </row>
    <row r="13365" spans="1:10" x14ac:dyDescent="0.3">
      <c r="A13365">
        <v>715932398113264</v>
      </c>
      <c r="B13365">
        <v>618822621166986</v>
      </c>
      <c r="C13365">
        <v>2360488</v>
      </c>
      <c r="D13365">
        <v>7117293</v>
      </c>
      <c r="E13365">
        <v>360000792350019</v>
      </c>
      <c r="F13365" t="s">
        <v>364</v>
      </c>
      <c r="G13365" s="1">
        <v>44148.590092592596</v>
      </c>
      <c r="H13365" t="s">
        <v>112</v>
      </c>
      <c r="I13365">
        <v>1993</v>
      </c>
      <c r="J13365" t="s">
        <v>374</v>
      </c>
    </row>
    <row r="13366" spans="1:10" x14ac:dyDescent="0.3">
      <c r="A13366">
        <v>715727405860213</v>
      </c>
      <c r="B13366">
        <v>61879065745732</v>
      </c>
      <c r="C13366">
        <v>2360489</v>
      </c>
      <c r="D13366">
        <v>7117294</v>
      </c>
      <c r="E13366">
        <v>372207982225283</v>
      </c>
      <c r="F13366" t="s">
        <v>365</v>
      </c>
      <c r="G13366" s="1">
        <v>44148.590092592596</v>
      </c>
      <c r="H13366" t="s">
        <v>112</v>
      </c>
      <c r="I13366">
        <v>1993</v>
      </c>
      <c r="J13366" t="s">
        <v>374</v>
      </c>
    </row>
    <row r="13367" spans="1:10" x14ac:dyDescent="0.3">
      <c r="A13367">
        <v>705580</v>
      </c>
      <c r="B13367">
        <v>6190940</v>
      </c>
      <c r="C13367">
        <v>2362748</v>
      </c>
      <c r="D13367">
        <v>7110621</v>
      </c>
      <c r="E13367">
        <v>486599303661816</v>
      </c>
      <c r="F13367" t="s">
        <v>111</v>
      </c>
      <c r="G13367" s="1">
        <v>44148.590092592596</v>
      </c>
      <c r="H13367" t="s">
        <v>112</v>
      </c>
      <c r="I13367">
        <v>1993</v>
      </c>
      <c r="J13367" t="s">
        <v>374</v>
      </c>
    </row>
    <row r="13368" spans="1:10" x14ac:dyDescent="0.3">
      <c r="A13368">
        <v>706015395436647</v>
      </c>
      <c r="B13368">
        <v>619095273384037</v>
      </c>
      <c r="C13368">
        <v>2362749</v>
      </c>
      <c r="D13368">
        <v>7110622</v>
      </c>
      <c r="E13368">
        <v>64864267444899</v>
      </c>
      <c r="F13368" t="s">
        <v>114</v>
      </c>
      <c r="G13368" s="1">
        <v>44148.590092592596</v>
      </c>
      <c r="H13368" t="s">
        <v>112</v>
      </c>
      <c r="I13368">
        <v>1993</v>
      </c>
      <c r="J13368" t="s">
        <v>374</v>
      </c>
    </row>
    <row r="13369" spans="1:10" x14ac:dyDescent="0.3">
      <c r="A13369">
        <v>706468191343939</v>
      </c>
      <c r="B13369">
        <v>61909400</v>
      </c>
      <c r="C13369">
        <v>2362750</v>
      </c>
      <c r="D13369">
        <v>7110623</v>
      </c>
      <c r="E13369">
        <v>885022120370019</v>
      </c>
      <c r="F13369" t="s">
        <v>115</v>
      </c>
      <c r="G13369" s="1">
        <v>44148.590092592596</v>
      </c>
      <c r="H13369" t="s">
        <v>112</v>
      </c>
      <c r="I13369">
        <v>1993</v>
      </c>
      <c r="J13369" t="s">
        <v>374</v>
      </c>
    </row>
    <row r="13370" spans="1:10" x14ac:dyDescent="0.3">
      <c r="A13370">
        <v>706918242455493</v>
      </c>
      <c r="B13370">
        <v>619088839485388</v>
      </c>
      <c r="C13370">
        <v>2362751</v>
      </c>
      <c r="D13370">
        <v>7110624</v>
      </c>
      <c r="E13370">
        <v>107794788816283</v>
      </c>
      <c r="F13370" t="s">
        <v>116</v>
      </c>
      <c r="G13370" s="1">
        <v>44148.590092592596</v>
      </c>
      <c r="H13370" t="s">
        <v>112</v>
      </c>
      <c r="I13370">
        <v>1993</v>
      </c>
      <c r="J13370" t="s">
        <v>374</v>
      </c>
    </row>
    <row r="13371" spans="1:10" x14ac:dyDescent="0.3">
      <c r="A13371">
        <v>707249877163695</v>
      </c>
      <c r="B13371">
        <v>619078006141815</v>
      </c>
      <c r="C13371">
        <v>2362752</v>
      </c>
      <c r="D13371">
        <v>7110625</v>
      </c>
      <c r="E13371">
        <v>121926766369612</v>
      </c>
      <c r="F13371" t="s">
        <v>117</v>
      </c>
      <c r="G13371" s="1">
        <v>44148.590092592596</v>
      </c>
      <c r="H13371" t="s">
        <v>112</v>
      </c>
      <c r="I13371">
        <v>1993</v>
      </c>
      <c r="J13371" t="s">
        <v>374</v>
      </c>
    </row>
    <row r="13372" spans="1:10" x14ac:dyDescent="0.3">
      <c r="A13372">
        <v>707529522780367</v>
      </c>
      <c r="B13372">
        <v>619057047721963</v>
      </c>
      <c r="C13372">
        <v>2362753</v>
      </c>
      <c r="D13372">
        <v>7110626</v>
      </c>
      <c r="E13372">
        <v>138981030232483</v>
      </c>
      <c r="F13372" t="s">
        <v>118</v>
      </c>
      <c r="G13372" s="1">
        <v>44148.590092592596</v>
      </c>
      <c r="H13372" t="s">
        <v>112</v>
      </c>
      <c r="I13372">
        <v>1993</v>
      </c>
      <c r="J13372" t="s">
        <v>374</v>
      </c>
    </row>
    <row r="13373" spans="1:10" x14ac:dyDescent="0.3">
      <c r="A13373">
        <v>707832551505239</v>
      </c>
      <c r="B13373">
        <v>619039236133134</v>
      </c>
      <c r="C13373">
        <v>2362754</v>
      </c>
      <c r="D13373">
        <v>7110627</v>
      </c>
      <c r="E13373">
        <v>145741277764882</v>
      </c>
      <c r="F13373" t="s">
        <v>119</v>
      </c>
      <c r="G13373" s="1">
        <v>44148.590092592596</v>
      </c>
      <c r="H13373" t="s">
        <v>112</v>
      </c>
      <c r="I13373">
        <v>1993</v>
      </c>
      <c r="J13373" t="s">
        <v>374</v>
      </c>
    </row>
    <row r="13374" spans="1:10" x14ac:dyDescent="0.3">
      <c r="A13374">
        <v>708083216907919</v>
      </c>
      <c r="B13374">
        <v>619025697426753</v>
      </c>
      <c r="C13374">
        <v>2362755</v>
      </c>
      <c r="D13374">
        <v>7110628</v>
      </c>
      <c r="E13374">
        <v>156141759286965</v>
      </c>
      <c r="F13374" t="s">
        <v>120</v>
      </c>
      <c r="G13374" s="1">
        <v>44148.590092592596</v>
      </c>
      <c r="H13374" t="s">
        <v>112</v>
      </c>
      <c r="I13374">
        <v>1993</v>
      </c>
      <c r="J13374" t="s">
        <v>374</v>
      </c>
    </row>
    <row r="13375" spans="1:10" x14ac:dyDescent="0.3">
      <c r="A13375">
        <v>708360</v>
      </c>
      <c r="B13375">
        <v>6190260</v>
      </c>
      <c r="C13375">
        <v>2362756</v>
      </c>
      <c r="D13375">
        <v>7110629</v>
      </c>
      <c r="E13375">
        <v>16125434685138</v>
      </c>
      <c r="F13375" t="s">
        <v>121</v>
      </c>
      <c r="G13375" s="1">
        <v>44148.590092592596</v>
      </c>
      <c r="H13375" t="s">
        <v>112</v>
      </c>
      <c r="I13375">
        <v>1993</v>
      </c>
      <c r="J13375" t="s">
        <v>374</v>
      </c>
    </row>
    <row r="13376" spans="1:10" x14ac:dyDescent="0.3">
      <c r="A13376">
        <v>708360</v>
      </c>
      <c r="B13376">
        <v>6190260</v>
      </c>
      <c r="C13376">
        <v>2362757</v>
      </c>
      <c r="D13376">
        <v>7110630</v>
      </c>
      <c r="E13376">
        <v>313523234378907</v>
      </c>
      <c r="F13376" t="s">
        <v>122</v>
      </c>
      <c r="G13376" s="1">
        <v>44148.590092592596</v>
      </c>
      <c r="H13376" t="s">
        <v>112</v>
      </c>
      <c r="I13376">
        <v>1993</v>
      </c>
      <c r="J13376" t="s">
        <v>374</v>
      </c>
    </row>
    <row r="13377" spans="1:10" x14ac:dyDescent="0.3">
      <c r="A13377">
        <v>708675220446371</v>
      </c>
      <c r="B13377">
        <v>619000856146743</v>
      </c>
      <c r="C13377">
        <v>2362758</v>
      </c>
      <c r="D13377">
        <v>7110631</v>
      </c>
      <c r="E13377">
        <v>327321228721449</v>
      </c>
      <c r="F13377" t="s">
        <v>123</v>
      </c>
      <c r="G13377" s="1">
        <v>44148.590092592596</v>
      </c>
      <c r="H13377" t="s">
        <v>112</v>
      </c>
      <c r="I13377">
        <v>1993</v>
      </c>
      <c r="J13377" t="s">
        <v>374</v>
      </c>
    </row>
    <row r="13378" spans="1:10" x14ac:dyDescent="0.3">
      <c r="A13378">
        <v>708903055714447</v>
      </c>
      <c r="B13378">
        <v>618970333142663</v>
      </c>
      <c r="C13378">
        <v>2362759</v>
      </c>
      <c r="D13378">
        <v>7110632</v>
      </c>
      <c r="E13378">
        <v>346487081819965</v>
      </c>
      <c r="F13378" t="s">
        <v>124</v>
      </c>
      <c r="G13378" s="1">
        <v>44148.590092592596</v>
      </c>
      <c r="H13378" t="s">
        <v>112</v>
      </c>
      <c r="I13378">
        <v>1993</v>
      </c>
      <c r="J13378" t="s">
        <v>374</v>
      </c>
    </row>
    <row r="13379" spans="1:10" x14ac:dyDescent="0.3">
      <c r="A13379">
        <v>708969884898994</v>
      </c>
      <c r="B13379">
        <v>618929214625419</v>
      </c>
      <c r="C13379">
        <v>2362760</v>
      </c>
      <c r="D13379">
        <v>7110633</v>
      </c>
      <c r="E13379">
        <v>354332781847446</v>
      </c>
      <c r="F13379" t="s">
        <v>125</v>
      </c>
      <c r="G13379" s="1">
        <v>44148.590092592596</v>
      </c>
      <c r="H13379" t="s">
        <v>112</v>
      </c>
      <c r="I13379">
        <v>1993</v>
      </c>
      <c r="J13379" t="s">
        <v>374</v>
      </c>
    </row>
    <row r="13380" spans="1:10" x14ac:dyDescent="0.3">
      <c r="A13380">
        <v>709314879479311</v>
      </c>
      <c r="B13380">
        <v>618908246495194</v>
      </c>
      <c r="C13380">
        <v>2362761</v>
      </c>
      <c r="D13380">
        <v>7110634</v>
      </c>
      <c r="E13380">
        <v>362081842797418</v>
      </c>
      <c r="F13380" t="s">
        <v>126</v>
      </c>
      <c r="G13380" s="1">
        <v>44148.590092592596</v>
      </c>
      <c r="H13380" t="s">
        <v>112</v>
      </c>
      <c r="I13380">
        <v>1993</v>
      </c>
      <c r="J13380" t="s">
        <v>374</v>
      </c>
    </row>
    <row r="13381" spans="1:10" x14ac:dyDescent="0.3">
      <c r="A13381">
        <v>70950524458651</v>
      </c>
      <c r="B13381">
        <v>61890922507131</v>
      </c>
      <c r="C13381">
        <v>2362762</v>
      </c>
      <c r="D13381">
        <v>7110635</v>
      </c>
      <c r="E13381">
        <v>364649694773459</v>
      </c>
      <c r="F13381" t="s">
        <v>127</v>
      </c>
      <c r="G13381" s="1">
        <v>44148.590092592596</v>
      </c>
      <c r="H13381" t="s">
        <v>112</v>
      </c>
      <c r="I13381">
        <v>1993</v>
      </c>
      <c r="J13381" t="s">
        <v>374</v>
      </c>
    </row>
    <row r="13382" spans="1:10" x14ac:dyDescent="0.3">
      <c r="A13382">
        <v>709506293674364</v>
      </c>
      <c r="B13382">
        <v>618909239059148</v>
      </c>
      <c r="C13382">
        <v>2362763</v>
      </c>
      <c r="D13382">
        <v>7110636</v>
      </c>
      <c r="E13382">
        <v>36729424951538</v>
      </c>
      <c r="F13382" t="s">
        <v>128</v>
      </c>
      <c r="G13382" s="1">
        <v>44148.590092592596</v>
      </c>
      <c r="H13382" t="s">
        <v>112</v>
      </c>
      <c r="I13382">
        <v>1993</v>
      </c>
      <c r="J13382" t="s">
        <v>374</v>
      </c>
    </row>
    <row r="13383" spans="1:10" x14ac:dyDescent="0.3">
      <c r="A13383">
        <v>709590034279346</v>
      </c>
      <c r="B13383">
        <v>618910483664803</v>
      </c>
      <c r="C13383">
        <v>2362764</v>
      </c>
      <c r="D13383">
        <v>7110637</v>
      </c>
      <c r="E13383">
        <v>36729424951538</v>
      </c>
      <c r="F13383" t="s">
        <v>129</v>
      </c>
      <c r="G13383" s="1">
        <v>44148.590092592596</v>
      </c>
      <c r="H13383" t="s">
        <v>112</v>
      </c>
      <c r="I13383">
        <v>1993</v>
      </c>
      <c r="J13383" t="s">
        <v>374</v>
      </c>
    </row>
    <row r="13384" spans="1:10" x14ac:dyDescent="0.3">
      <c r="A13384">
        <v>709673592713291</v>
      </c>
      <c r="B13384">
        <v>618911850984631</v>
      </c>
      <c r="C13384">
        <v>2362765</v>
      </c>
      <c r="D13384">
        <v>7110638</v>
      </c>
      <c r="E13384">
        <v>373883729019473</v>
      </c>
      <c r="F13384" t="s">
        <v>130</v>
      </c>
      <c r="G13384" s="1">
        <v>44148.590092592596</v>
      </c>
      <c r="H13384" t="s">
        <v>112</v>
      </c>
      <c r="I13384">
        <v>1993</v>
      </c>
      <c r="J13384" t="s">
        <v>374</v>
      </c>
    </row>
    <row r="13385" spans="1:10" x14ac:dyDescent="0.3">
      <c r="A13385">
        <v>709773100589632</v>
      </c>
      <c r="B13385">
        <v>61891326035377</v>
      </c>
      <c r="C13385">
        <v>2362766</v>
      </c>
      <c r="D13385">
        <v>7110639</v>
      </c>
      <c r="E13385">
        <v>373883729019473</v>
      </c>
      <c r="F13385" t="s">
        <v>131</v>
      </c>
      <c r="G13385" s="1">
        <v>44148.590092592596</v>
      </c>
      <c r="H13385" t="s">
        <v>112</v>
      </c>
      <c r="I13385">
        <v>1993</v>
      </c>
      <c r="J13385" t="s">
        <v>374</v>
      </c>
    </row>
    <row r="13386" spans="1:10" x14ac:dyDescent="0.3">
      <c r="A13386">
        <v>709873146942069</v>
      </c>
      <c r="B13386">
        <v>618914260817294</v>
      </c>
      <c r="C13386">
        <v>2362767</v>
      </c>
      <c r="D13386">
        <v>7110640</v>
      </c>
      <c r="E13386">
        <v>38241590271073</v>
      </c>
      <c r="F13386" t="s">
        <v>132</v>
      </c>
      <c r="G13386" s="1">
        <v>44148.590092592596</v>
      </c>
      <c r="H13386" t="s">
        <v>112</v>
      </c>
      <c r="I13386">
        <v>1993</v>
      </c>
      <c r="J13386" t="s">
        <v>374</v>
      </c>
    </row>
    <row r="13387" spans="1:10" x14ac:dyDescent="0.3">
      <c r="A13387">
        <v>710004432272464</v>
      </c>
      <c r="B13387">
        <v>618915810899493</v>
      </c>
      <c r="C13387">
        <v>2362768</v>
      </c>
      <c r="D13387">
        <v>7110641</v>
      </c>
      <c r="E13387">
        <v>38241590271073</v>
      </c>
      <c r="F13387" t="s">
        <v>133</v>
      </c>
      <c r="G13387" s="1">
        <v>44148.590092592596</v>
      </c>
      <c r="H13387" t="s">
        <v>112</v>
      </c>
      <c r="I13387">
        <v>1993</v>
      </c>
      <c r="J13387" t="s">
        <v>374</v>
      </c>
    </row>
    <row r="13388" spans="1:10" x14ac:dyDescent="0.3">
      <c r="A13388">
        <v>710134051344252</v>
      </c>
      <c r="B13388">
        <v>618918459031067</v>
      </c>
      <c r="C13388">
        <v>2362769</v>
      </c>
      <c r="D13388">
        <v>7110642</v>
      </c>
      <c r="E13388">
        <v>412755551357423</v>
      </c>
      <c r="F13388" t="s">
        <v>134</v>
      </c>
      <c r="G13388" s="1">
        <v>44148.590092592596</v>
      </c>
      <c r="H13388" t="s">
        <v>112</v>
      </c>
      <c r="I13388">
        <v>1993</v>
      </c>
      <c r="J13388" t="s">
        <v>374</v>
      </c>
    </row>
    <row r="13389" spans="1:10" x14ac:dyDescent="0.3">
      <c r="A13389">
        <v>71026885517891</v>
      </c>
      <c r="B13389">
        <v>618921213087904</v>
      </c>
      <c r="C13389">
        <v>2362770</v>
      </c>
      <c r="D13389">
        <v>7110643</v>
      </c>
      <c r="E13389">
        <v>412755551357423</v>
      </c>
      <c r="F13389" t="s">
        <v>135</v>
      </c>
      <c r="G13389" s="1">
        <v>44148.590092592596</v>
      </c>
      <c r="H13389" t="s">
        <v>112</v>
      </c>
      <c r="I13389">
        <v>1993</v>
      </c>
      <c r="J13389" t="s">
        <v>374</v>
      </c>
    </row>
    <row r="13390" spans="1:10" x14ac:dyDescent="0.3">
      <c r="A13390">
        <v>710401813573025</v>
      </c>
      <c r="B13390">
        <v>618924721539694</v>
      </c>
      <c r="C13390">
        <v>2362771</v>
      </c>
      <c r="D13390">
        <v>7110644</v>
      </c>
      <c r="E13390">
        <v>422089392139066</v>
      </c>
      <c r="F13390" t="s">
        <v>136</v>
      </c>
      <c r="G13390" s="1">
        <v>44148.590092592596</v>
      </c>
      <c r="H13390" t="s">
        <v>112</v>
      </c>
      <c r="I13390">
        <v>1993</v>
      </c>
      <c r="J13390" t="s">
        <v>374</v>
      </c>
    </row>
    <row r="13391" spans="1:10" x14ac:dyDescent="0.3">
      <c r="A13391">
        <v>710543842291472</v>
      </c>
      <c r="B13391">
        <v>618928937980948</v>
      </c>
      <c r="C13391">
        <v>2362772</v>
      </c>
      <c r="D13391">
        <v>7110645</v>
      </c>
      <c r="E13391">
        <v>422089392139066</v>
      </c>
      <c r="F13391" t="s">
        <v>137</v>
      </c>
      <c r="G13391" s="1">
        <v>44148.590092592596</v>
      </c>
      <c r="H13391" t="s">
        <v>112</v>
      </c>
      <c r="I13391">
        <v>1993</v>
      </c>
      <c r="J13391" t="s">
        <v>374</v>
      </c>
    </row>
    <row r="13392" spans="1:10" x14ac:dyDescent="0.3">
      <c r="A13392">
        <v>710684924454424</v>
      </c>
      <c r="B13392">
        <v>618933466544203</v>
      </c>
      <c r="C13392">
        <v>2362773</v>
      </c>
      <c r="D13392">
        <v>7110646</v>
      </c>
      <c r="E13392">
        <v>438548166424997</v>
      </c>
      <c r="F13392" t="s">
        <v>138</v>
      </c>
      <c r="G13392" s="1">
        <v>44148.590092592596</v>
      </c>
      <c r="H13392" t="s">
        <v>112</v>
      </c>
      <c r="I13392">
        <v>1993</v>
      </c>
      <c r="J13392" t="s">
        <v>374</v>
      </c>
    </row>
    <row r="13393" spans="1:10" x14ac:dyDescent="0.3">
      <c r="A13393">
        <v>710838529436497</v>
      </c>
      <c r="B13393">
        <v>618938422282441</v>
      </c>
      <c r="C13393">
        <v>2362774</v>
      </c>
      <c r="D13393">
        <v>7110647</v>
      </c>
      <c r="E13393">
        <v>438548166424997</v>
      </c>
      <c r="F13393" t="s">
        <v>139</v>
      </c>
      <c r="G13393" s="1">
        <v>44148.590092592596</v>
      </c>
      <c r="H13393" t="s">
        <v>112</v>
      </c>
      <c r="I13393">
        <v>1993</v>
      </c>
      <c r="J13393" t="s">
        <v>374</v>
      </c>
    </row>
    <row r="13394" spans="1:10" x14ac:dyDescent="0.3">
      <c r="A13394">
        <v>710992014385038</v>
      </c>
      <c r="B13394">
        <v>618943415166309</v>
      </c>
      <c r="C13394">
        <v>2362775</v>
      </c>
      <c r="D13394">
        <v>7110648</v>
      </c>
      <c r="E13394">
        <v>455941448288579</v>
      </c>
      <c r="F13394" t="s">
        <v>140</v>
      </c>
      <c r="G13394" s="1">
        <v>44148.590092592596</v>
      </c>
      <c r="H13394" t="s">
        <v>112</v>
      </c>
      <c r="I13394">
        <v>1993</v>
      </c>
      <c r="J13394" t="s">
        <v>374</v>
      </c>
    </row>
    <row r="13395" spans="1:10" x14ac:dyDescent="0.3">
      <c r="A13395">
        <v>71114711885722</v>
      </c>
      <c r="B13395">
        <v>618948750864656</v>
      </c>
      <c r="C13395">
        <v>2362776</v>
      </c>
      <c r="D13395">
        <v>7110649</v>
      </c>
      <c r="E13395">
        <v>455941448288579</v>
      </c>
      <c r="F13395" t="s">
        <v>141</v>
      </c>
      <c r="G13395" s="1">
        <v>44148.590092592596</v>
      </c>
      <c r="H13395" t="s">
        <v>112</v>
      </c>
      <c r="I13395">
        <v>1993</v>
      </c>
      <c r="J13395" t="s">
        <v>374</v>
      </c>
    </row>
    <row r="13396" spans="1:10" x14ac:dyDescent="0.3">
      <c r="A13396">
        <v>711301302198865</v>
      </c>
      <c r="B13396">
        <v>618954353536711</v>
      </c>
      <c r="C13396">
        <v>2362777</v>
      </c>
      <c r="D13396">
        <v>7110650</v>
      </c>
      <c r="E13396">
        <v>470311690722742</v>
      </c>
      <c r="F13396" t="s">
        <v>142</v>
      </c>
      <c r="G13396" s="1">
        <v>44148.590092592596</v>
      </c>
      <c r="H13396" t="s">
        <v>112</v>
      </c>
      <c r="I13396">
        <v>1993</v>
      </c>
      <c r="J13396" t="s">
        <v>374</v>
      </c>
    </row>
    <row r="13397" spans="1:10" x14ac:dyDescent="0.3">
      <c r="A13397">
        <v>711410544967622</v>
      </c>
      <c r="B13397">
        <v>618958378270296</v>
      </c>
      <c r="C13397">
        <v>2362778</v>
      </c>
      <c r="D13397">
        <v>7110651</v>
      </c>
      <c r="E13397">
        <v>470311690722742</v>
      </c>
      <c r="F13397" t="s">
        <v>143</v>
      </c>
      <c r="G13397" s="1">
        <v>44148.590092592596</v>
      </c>
      <c r="H13397" t="s">
        <v>112</v>
      </c>
      <c r="I13397">
        <v>1993</v>
      </c>
      <c r="J13397" t="s">
        <v>374</v>
      </c>
    </row>
    <row r="13398" spans="1:10" x14ac:dyDescent="0.3">
      <c r="A13398">
        <v>711520638380111</v>
      </c>
      <c r="B13398">
        <v>618962154200012</v>
      </c>
      <c r="C13398">
        <v>2362779</v>
      </c>
      <c r="D13398">
        <v>7110652</v>
      </c>
      <c r="E13398">
        <v>488931379971966</v>
      </c>
      <c r="F13398" t="s">
        <v>144</v>
      </c>
      <c r="G13398" s="1">
        <v>44148.590092592596</v>
      </c>
      <c r="H13398" t="s">
        <v>112</v>
      </c>
      <c r="I13398">
        <v>1993</v>
      </c>
      <c r="J13398" t="s">
        <v>374</v>
      </c>
    </row>
    <row r="13399" spans="1:10" x14ac:dyDescent="0.3">
      <c r="A13399">
        <v>711622317527707</v>
      </c>
      <c r="B13399">
        <v>618962521158675</v>
      </c>
      <c r="C13399">
        <v>2362780</v>
      </c>
      <c r="D13399">
        <v>7110653</v>
      </c>
      <c r="E13399">
        <v>488931379971966</v>
      </c>
      <c r="F13399" t="s">
        <v>145</v>
      </c>
      <c r="G13399" s="1">
        <v>44148.590092592596</v>
      </c>
      <c r="H13399" t="s">
        <v>112</v>
      </c>
      <c r="I13399">
        <v>1993</v>
      </c>
      <c r="J13399" t="s">
        <v>374</v>
      </c>
    </row>
    <row r="13400" spans="1:10" x14ac:dyDescent="0.3">
      <c r="A13400">
        <v>711706010054278</v>
      </c>
      <c r="B13400">
        <v>618954813818471</v>
      </c>
      <c r="C13400">
        <v>2362781</v>
      </c>
      <c r="D13400">
        <v>7110654</v>
      </c>
      <c r="E13400">
        <v>511751996894037</v>
      </c>
      <c r="F13400" t="s">
        <v>146</v>
      </c>
      <c r="G13400" s="1">
        <v>44148.590092592596</v>
      </c>
      <c r="H13400" t="s">
        <v>112</v>
      </c>
      <c r="I13400">
        <v>1993</v>
      </c>
      <c r="J13400" t="s">
        <v>374</v>
      </c>
    </row>
    <row r="13401" spans="1:10" x14ac:dyDescent="0.3">
      <c r="A13401">
        <v>711774131878231</v>
      </c>
      <c r="B13401">
        <v>618948540402025</v>
      </c>
      <c r="C13401">
        <v>2362782</v>
      </c>
      <c r="D13401">
        <v>7110655</v>
      </c>
      <c r="E13401">
        <v>511751996894037</v>
      </c>
      <c r="F13401" t="s">
        <v>147</v>
      </c>
      <c r="G13401" s="1">
        <v>44148.590092592596</v>
      </c>
      <c r="H13401" t="s">
        <v>112</v>
      </c>
      <c r="I13401">
        <v>1993</v>
      </c>
      <c r="J13401" t="s">
        <v>374</v>
      </c>
    </row>
    <row r="13402" spans="1:10" x14ac:dyDescent="0.3">
      <c r="A13402">
        <v>711864197051829</v>
      </c>
      <c r="B13402">
        <v>618948855133519</v>
      </c>
      <c r="C13402">
        <v>2362783</v>
      </c>
      <c r="D13402">
        <v>7110656</v>
      </c>
      <c r="E13402">
        <v>52638059950644</v>
      </c>
      <c r="F13402" t="s">
        <v>148</v>
      </c>
      <c r="G13402" s="1">
        <v>44148.590092592596</v>
      </c>
      <c r="H13402" t="s">
        <v>112</v>
      </c>
      <c r="I13402">
        <v>1993</v>
      </c>
      <c r="J13402" t="s">
        <v>374</v>
      </c>
    </row>
    <row r="13403" spans="1:10" x14ac:dyDescent="0.3">
      <c r="A13403">
        <v>711903682873837</v>
      </c>
      <c r="B13403">
        <v>618949256164781</v>
      </c>
      <c r="C13403">
        <v>2362784</v>
      </c>
      <c r="D13403">
        <v>7110657</v>
      </c>
      <c r="E13403">
        <v>52638059950644</v>
      </c>
      <c r="F13403" t="s">
        <v>149</v>
      </c>
      <c r="G13403" s="1">
        <v>44148.590092592596</v>
      </c>
      <c r="H13403" t="s">
        <v>112</v>
      </c>
      <c r="I13403">
        <v>1993</v>
      </c>
      <c r="J13403" t="s">
        <v>374</v>
      </c>
    </row>
    <row r="13404" spans="1:10" x14ac:dyDescent="0.3">
      <c r="A13404">
        <v>711943168695844</v>
      </c>
      <c r="B13404">
        <v>618949657196042</v>
      </c>
      <c r="C13404">
        <v>2362785</v>
      </c>
      <c r="D13404">
        <v>7110658</v>
      </c>
      <c r="E13404">
        <v>544142020325507</v>
      </c>
      <c r="F13404" t="s">
        <v>150</v>
      </c>
      <c r="G13404" s="1">
        <v>44148.590092592596</v>
      </c>
      <c r="H13404" t="s">
        <v>112</v>
      </c>
      <c r="I13404">
        <v>1993</v>
      </c>
      <c r="J13404" t="s">
        <v>374</v>
      </c>
    </row>
    <row r="13405" spans="1:10" x14ac:dyDescent="0.3">
      <c r="A13405">
        <v>712117429928555</v>
      </c>
      <c r="B13405">
        <v>618955307556974</v>
      </c>
      <c r="C13405">
        <v>2362786</v>
      </c>
      <c r="D13405">
        <v>7110659</v>
      </c>
      <c r="E13405">
        <v>544142020325507</v>
      </c>
      <c r="F13405" t="s">
        <v>151</v>
      </c>
      <c r="G13405" s="1">
        <v>44148.590092592596</v>
      </c>
      <c r="H13405" t="s">
        <v>112</v>
      </c>
      <c r="I13405">
        <v>1993</v>
      </c>
      <c r="J13405" t="s">
        <v>374</v>
      </c>
    </row>
    <row r="13406" spans="1:10" x14ac:dyDescent="0.3">
      <c r="A13406">
        <v>712191299070316</v>
      </c>
      <c r="B13406">
        <v>618964980896967</v>
      </c>
      <c r="C13406">
        <v>2362787</v>
      </c>
      <c r="D13406">
        <v>7110660</v>
      </c>
      <c r="E13406">
        <v>552520111683876</v>
      </c>
      <c r="F13406" t="s">
        <v>152</v>
      </c>
      <c r="G13406" s="1">
        <v>44148.590092592596</v>
      </c>
      <c r="H13406" t="s">
        <v>112</v>
      </c>
      <c r="I13406">
        <v>1993</v>
      </c>
      <c r="J13406" t="s">
        <v>374</v>
      </c>
    </row>
    <row r="13407" spans="1:10" x14ac:dyDescent="0.3">
      <c r="A13407">
        <v>712238379725366</v>
      </c>
      <c r="B13407">
        <v>618970035643637</v>
      </c>
      <c r="C13407">
        <v>2362788</v>
      </c>
      <c r="D13407">
        <v>7110661</v>
      </c>
      <c r="E13407">
        <v>552520111683876</v>
      </c>
      <c r="F13407" t="s">
        <v>153</v>
      </c>
      <c r="G13407" s="1">
        <v>44148.590092592596</v>
      </c>
      <c r="H13407" t="s">
        <v>112</v>
      </c>
      <c r="I13407">
        <v>1993</v>
      </c>
      <c r="J13407" t="s">
        <v>374</v>
      </c>
    </row>
    <row r="13408" spans="1:10" x14ac:dyDescent="0.3">
      <c r="A13408">
        <v>71223941419315</v>
      </c>
      <c r="B13408">
        <v>618970013276766</v>
      </c>
      <c r="C13408">
        <v>2362789</v>
      </c>
      <c r="D13408">
        <v>7110662</v>
      </c>
      <c r="E13408">
        <v>559086722712363</v>
      </c>
      <c r="F13408" t="s">
        <v>154</v>
      </c>
      <c r="G13408" s="1">
        <v>44148.590092592596</v>
      </c>
      <c r="H13408" t="s">
        <v>112</v>
      </c>
      <c r="I13408">
        <v>1993</v>
      </c>
      <c r="J13408" t="s">
        <v>374</v>
      </c>
    </row>
    <row r="13409" spans="1:10" x14ac:dyDescent="0.3">
      <c r="A13409">
        <v>712353205649322</v>
      </c>
      <c r="B13409">
        <v>618967552920956</v>
      </c>
      <c r="C13409">
        <v>2362790</v>
      </c>
      <c r="D13409">
        <v>7110663</v>
      </c>
      <c r="E13409">
        <v>559086722712363</v>
      </c>
      <c r="F13409" t="s">
        <v>155</v>
      </c>
      <c r="G13409" s="1">
        <v>44148.590092592596</v>
      </c>
      <c r="H13409" t="s">
        <v>112</v>
      </c>
      <c r="I13409">
        <v>1993</v>
      </c>
      <c r="J13409" t="s">
        <v>374</v>
      </c>
    </row>
    <row r="13410" spans="1:10" x14ac:dyDescent="0.3">
      <c r="A13410">
        <v>712467761116967</v>
      </c>
      <c r="B13410">
        <v>618965479375488</v>
      </c>
      <c r="C13410">
        <v>2362791</v>
      </c>
      <c r="D13410">
        <v>7110664</v>
      </c>
      <c r="E13410">
        <v>572540077951647</v>
      </c>
      <c r="F13410" t="s">
        <v>156</v>
      </c>
      <c r="G13410" s="1">
        <v>44148.590092592596</v>
      </c>
      <c r="H13410" t="s">
        <v>112</v>
      </c>
      <c r="I13410">
        <v>1993</v>
      </c>
      <c r="J13410" t="s">
        <v>374</v>
      </c>
    </row>
    <row r="13411" spans="1:10" x14ac:dyDescent="0.3">
      <c r="A13411">
        <v>71263705731102</v>
      </c>
      <c r="B13411">
        <v>618962449864647</v>
      </c>
      <c r="C13411">
        <v>2362792</v>
      </c>
      <c r="D13411">
        <v>7110665</v>
      </c>
      <c r="E13411">
        <v>572540077951647</v>
      </c>
      <c r="F13411" t="s">
        <v>157</v>
      </c>
      <c r="G13411" s="1">
        <v>44148.590092592596</v>
      </c>
      <c r="H13411" t="s">
        <v>112</v>
      </c>
      <c r="I13411">
        <v>1993</v>
      </c>
      <c r="J13411" t="s">
        <v>374</v>
      </c>
    </row>
    <row r="13412" spans="1:10" x14ac:dyDescent="0.3">
      <c r="A13412">
        <v>712806594922162</v>
      </c>
      <c r="B13412">
        <v>618959560062212</v>
      </c>
      <c r="C13412">
        <v>2362793</v>
      </c>
      <c r="D13412">
        <v>7110666</v>
      </c>
      <c r="E13412">
        <v>589596921397794</v>
      </c>
      <c r="F13412" t="s">
        <v>158</v>
      </c>
      <c r="G13412" s="1">
        <v>44148.590092592596</v>
      </c>
      <c r="H13412" t="s">
        <v>112</v>
      </c>
      <c r="I13412">
        <v>1993</v>
      </c>
      <c r="J13412" t="s">
        <v>374</v>
      </c>
    </row>
    <row r="13413" spans="1:10" x14ac:dyDescent="0.3">
      <c r="A13413">
        <v>712968410536937</v>
      </c>
      <c r="B13413">
        <v>618956863135299</v>
      </c>
      <c r="C13413">
        <v>2362794</v>
      </c>
      <c r="D13413">
        <v>7110667</v>
      </c>
      <c r="E13413">
        <v>589596921397794</v>
      </c>
      <c r="F13413" t="s">
        <v>159</v>
      </c>
      <c r="G13413" s="1">
        <v>44148.590092592596</v>
      </c>
      <c r="H13413" t="s">
        <v>112</v>
      </c>
      <c r="I13413">
        <v>1993</v>
      </c>
      <c r="J13413" t="s">
        <v>374</v>
      </c>
    </row>
    <row r="13414" spans="1:10" x14ac:dyDescent="0.3">
      <c r="A13414">
        <v>713129970004382</v>
      </c>
      <c r="B13414">
        <v>618954017814482</v>
      </c>
      <c r="C13414">
        <v>2362795</v>
      </c>
      <c r="D13414">
        <v>7110668</v>
      </c>
      <c r="E13414">
        <v>621699174084971</v>
      </c>
      <c r="F13414" t="s">
        <v>160</v>
      </c>
      <c r="G13414" s="1">
        <v>44148.590092592596</v>
      </c>
      <c r="H13414" t="s">
        <v>112</v>
      </c>
      <c r="I13414">
        <v>1993</v>
      </c>
      <c r="J13414" t="s">
        <v>374</v>
      </c>
    </row>
    <row r="13415" spans="1:10" x14ac:dyDescent="0.3">
      <c r="A13415">
        <v>71330709140302</v>
      </c>
      <c r="B13415">
        <v>618950854932363</v>
      </c>
      <c r="C13415">
        <v>2362796</v>
      </c>
      <c r="D13415">
        <v>7110669</v>
      </c>
      <c r="E13415">
        <v>649294952231069</v>
      </c>
      <c r="F13415" t="s">
        <v>161</v>
      </c>
      <c r="G13415" s="1">
        <v>44148.590092592596</v>
      </c>
      <c r="H13415" t="s">
        <v>112</v>
      </c>
      <c r="I13415">
        <v>1993</v>
      </c>
      <c r="J13415" t="s">
        <v>374</v>
      </c>
    </row>
    <row r="13416" spans="1:10" x14ac:dyDescent="0.3">
      <c r="A13416">
        <v>713484293117661</v>
      </c>
      <c r="B13416">
        <v>618947737668397</v>
      </c>
      <c r="C13416">
        <v>2362797</v>
      </c>
      <c r="D13416">
        <v>7110670</v>
      </c>
      <c r="E13416">
        <v>67966909418183</v>
      </c>
      <c r="F13416" t="s">
        <v>162</v>
      </c>
      <c r="G13416" s="1">
        <v>44148.590092592596</v>
      </c>
      <c r="H13416" t="s">
        <v>112</v>
      </c>
      <c r="I13416">
        <v>1993</v>
      </c>
      <c r="J13416" t="s">
        <v>374</v>
      </c>
    </row>
    <row r="13417" spans="1:10" x14ac:dyDescent="0.3">
      <c r="A13417">
        <v>713688678727162</v>
      </c>
      <c r="B13417">
        <v>618944190480133</v>
      </c>
      <c r="C13417">
        <v>2362798</v>
      </c>
      <c r="D13417">
        <v>7110671</v>
      </c>
      <c r="E13417">
        <v>67966909418183</v>
      </c>
      <c r="F13417" t="s">
        <v>163</v>
      </c>
      <c r="G13417" s="1">
        <v>44148.590092592596</v>
      </c>
      <c r="H13417" t="s">
        <v>112</v>
      </c>
      <c r="I13417">
        <v>1993</v>
      </c>
      <c r="J13417" t="s">
        <v>374</v>
      </c>
    </row>
    <row r="13418" spans="1:10" x14ac:dyDescent="0.3">
      <c r="A13418">
        <v>713801025223275</v>
      </c>
      <c r="B13418">
        <v>618942240664911</v>
      </c>
      <c r="C13418">
        <v>2362799</v>
      </c>
      <c r="D13418">
        <v>7110672</v>
      </c>
      <c r="E13418">
        <v>692190445238544</v>
      </c>
      <c r="F13418" t="s">
        <v>164</v>
      </c>
      <c r="G13418" s="1">
        <v>44148.590092592596</v>
      </c>
      <c r="H13418" t="s">
        <v>112</v>
      </c>
      <c r="I13418">
        <v>1993</v>
      </c>
      <c r="J13418" t="s">
        <v>374</v>
      </c>
    </row>
    <row r="13419" spans="1:10" x14ac:dyDescent="0.3">
      <c r="A13419">
        <v>713801025223275</v>
      </c>
      <c r="B13419">
        <v>618942240664911</v>
      </c>
      <c r="C13419">
        <v>2362800</v>
      </c>
      <c r="D13419">
        <v>7110673</v>
      </c>
      <c r="E13419">
        <v>1344434903514</v>
      </c>
      <c r="F13419" t="s">
        <v>165</v>
      </c>
      <c r="G13419" s="1">
        <v>44148.590092592596</v>
      </c>
      <c r="H13419" t="s">
        <v>112</v>
      </c>
      <c r="I13419">
        <v>1993</v>
      </c>
      <c r="J13419" t="s">
        <v>374</v>
      </c>
    </row>
    <row r="13420" spans="1:10" x14ac:dyDescent="0.3">
      <c r="A13420">
        <v>71388619336111</v>
      </c>
      <c r="B13420">
        <v>618938735257677</v>
      </c>
      <c r="C13420">
        <v>2362801</v>
      </c>
      <c r="D13420">
        <v>7110674</v>
      </c>
      <c r="E13420">
        <v>1344434903514</v>
      </c>
      <c r="F13420" t="s">
        <v>166</v>
      </c>
      <c r="G13420" s="1">
        <v>44148.590092592596</v>
      </c>
      <c r="H13420" t="s">
        <v>112</v>
      </c>
      <c r="I13420">
        <v>1993</v>
      </c>
      <c r="J13420" t="s">
        <v>374</v>
      </c>
    </row>
    <row r="13421" spans="1:10" x14ac:dyDescent="0.3">
      <c r="A13421">
        <v>713887161547869</v>
      </c>
      <c r="B13421">
        <v>618938692506574</v>
      </c>
      <c r="C13421">
        <v>2362802</v>
      </c>
      <c r="D13421">
        <v>7110675</v>
      </c>
      <c r="E13421">
        <v>1344434903514</v>
      </c>
      <c r="F13421" t="s">
        <v>167</v>
      </c>
      <c r="G13421" s="1">
        <v>44148.590092592596</v>
      </c>
      <c r="H13421" t="s">
        <v>112</v>
      </c>
      <c r="I13421">
        <v>1993</v>
      </c>
      <c r="J13421" t="s">
        <v>374</v>
      </c>
    </row>
    <row r="13422" spans="1:10" x14ac:dyDescent="0.3">
      <c r="A13422">
        <v>713890066108146</v>
      </c>
      <c r="B13422">
        <v>618938564253263</v>
      </c>
      <c r="C13422">
        <v>2362803</v>
      </c>
      <c r="D13422">
        <v>7110676</v>
      </c>
      <c r="E13422">
        <v>135498237033044</v>
      </c>
      <c r="F13422" t="s">
        <v>168</v>
      </c>
      <c r="G13422" s="1">
        <v>44148.590092592596</v>
      </c>
      <c r="H13422" t="s">
        <v>112</v>
      </c>
      <c r="I13422">
        <v>1993</v>
      </c>
      <c r="J13422" t="s">
        <v>374</v>
      </c>
    </row>
    <row r="13423" spans="1:10" x14ac:dyDescent="0.3">
      <c r="A13423">
        <v>715490</v>
      </c>
      <c r="B13423">
        <v>6185510</v>
      </c>
      <c r="C13423">
        <v>2363190</v>
      </c>
      <c r="D13423">
        <v>7117497</v>
      </c>
      <c r="E13423">
        <v>284367012791336</v>
      </c>
      <c r="F13423" t="s">
        <v>307</v>
      </c>
      <c r="G13423" s="1">
        <v>44148.590092592596</v>
      </c>
      <c r="H13423" t="s">
        <v>112</v>
      </c>
      <c r="I13423">
        <v>1993</v>
      </c>
      <c r="J13423" t="s">
        <v>374</v>
      </c>
    </row>
    <row r="13424" spans="1:10" x14ac:dyDescent="0.3">
      <c r="A13424">
        <v>71639164228596</v>
      </c>
      <c r="B13424">
        <v>618619365341154</v>
      </c>
      <c r="C13424">
        <v>2363191</v>
      </c>
      <c r="D13424">
        <v>7117498</v>
      </c>
      <c r="E13424">
        <v>670757984682437</v>
      </c>
      <c r="F13424" t="s">
        <v>308</v>
      </c>
      <c r="G13424" s="1">
        <v>44148.590092592596</v>
      </c>
      <c r="H13424" t="s">
        <v>112</v>
      </c>
      <c r="I13424">
        <v>1993</v>
      </c>
      <c r="J13424" t="s">
        <v>374</v>
      </c>
    </row>
    <row r="13425" spans="1:10" x14ac:dyDescent="0.3">
      <c r="A13425">
        <v>71405949879098</v>
      </c>
      <c r="B13425">
        <v>618931082810125</v>
      </c>
      <c r="C13425">
        <v>2364065</v>
      </c>
      <c r="D13425">
        <v>7110677</v>
      </c>
      <c r="E13425">
        <v>135498237033044</v>
      </c>
      <c r="F13425" t="s">
        <v>169</v>
      </c>
      <c r="G13425" s="1">
        <v>44148.590092592596</v>
      </c>
      <c r="H13425" t="s">
        <v>112</v>
      </c>
      <c r="I13425">
        <v>1993</v>
      </c>
      <c r="J13425" t="s">
        <v>374</v>
      </c>
    </row>
    <row r="13426" spans="1:10" x14ac:dyDescent="0.3">
      <c r="A13426">
        <v>714231391227832</v>
      </c>
      <c r="B13426">
        <v>618924188827866</v>
      </c>
      <c r="C13426">
        <v>2364066</v>
      </c>
      <c r="D13426">
        <v>7110678</v>
      </c>
      <c r="E13426">
        <v>138092654751193</v>
      </c>
      <c r="F13426" t="s">
        <v>170</v>
      </c>
      <c r="G13426" s="1">
        <v>44148.590092592596</v>
      </c>
      <c r="H13426" t="s">
        <v>112</v>
      </c>
      <c r="I13426">
        <v>1993</v>
      </c>
      <c r="J13426" t="s">
        <v>374</v>
      </c>
    </row>
    <row r="13427" spans="1:10" x14ac:dyDescent="0.3">
      <c r="A13427">
        <v>714413421768298</v>
      </c>
      <c r="B13427">
        <v>618916976297017</v>
      </c>
      <c r="C13427">
        <v>2364067</v>
      </c>
      <c r="D13427">
        <v>7110679</v>
      </c>
      <c r="E13427">
        <v>138092654751193</v>
      </c>
      <c r="F13427" t="s">
        <v>171</v>
      </c>
      <c r="G13427" s="1">
        <v>44148.590092592596</v>
      </c>
      <c r="H13427" t="s">
        <v>112</v>
      </c>
      <c r="I13427">
        <v>1993</v>
      </c>
      <c r="J13427" t="s">
        <v>374</v>
      </c>
    </row>
    <row r="13428" spans="1:10" x14ac:dyDescent="0.3">
      <c r="A13428">
        <v>714594123458181</v>
      </c>
      <c r="B13428">
        <v>618909438784217</v>
      </c>
      <c r="C13428">
        <v>2364068</v>
      </c>
      <c r="D13428">
        <v>7110680</v>
      </c>
      <c r="E13428">
        <v>140217957381279</v>
      </c>
      <c r="F13428" t="s">
        <v>172</v>
      </c>
      <c r="G13428" s="1">
        <v>44148.590092592596</v>
      </c>
      <c r="H13428" t="s">
        <v>112</v>
      </c>
      <c r="I13428">
        <v>1993</v>
      </c>
      <c r="J13428" t="s">
        <v>374</v>
      </c>
    </row>
    <row r="13429" spans="1:10" x14ac:dyDescent="0.3">
      <c r="A13429">
        <v>714764697878957</v>
      </c>
      <c r="B13429">
        <v>618902221601024</v>
      </c>
      <c r="C13429">
        <v>2364069</v>
      </c>
      <c r="D13429">
        <v>7110681</v>
      </c>
      <c r="E13429">
        <v>140217957381279</v>
      </c>
      <c r="F13429" t="s">
        <v>173</v>
      </c>
      <c r="G13429" s="1">
        <v>44148.590092592596</v>
      </c>
      <c r="H13429" t="s">
        <v>112</v>
      </c>
      <c r="I13429">
        <v>1993</v>
      </c>
      <c r="J13429" t="s">
        <v>374</v>
      </c>
    </row>
    <row r="13430" spans="1:10" x14ac:dyDescent="0.3">
      <c r="A13430">
        <v>714934875367966</v>
      </c>
      <c r="B13430">
        <v>618894911159595</v>
      </c>
      <c r="C13430">
        <v>2364070</v>
      </c>
      <c r="D13430">
        <v>7110682</v>
      </c>
      <c r="E13430">
        <v>141878716599557</v>
      </c>
      <c r="F13430" t="s">
        <v>174</v>
      </c>
      <c r="G13430" s="1">
        <v>44148.590092592596</v>
      </c>
      <c r="H13430" t="s">
        <v>112</v>
      </c>
      <c r="I13430">
        <v>1993</v>
      </c>
      <c r="J13430" t="s">
        <v>374</v>
      </c>
    </row>
    <row r="13431" spans="1:10" x14ac:dyDescent="0.3">
      <c r="A13431">
        <v>715170692745592</v>
      </c>
      <c r="B13431">
        <v>618884780976471</v>
      </c>
      <c r="C13431">
        <v>2364071</v>
      </c>
      <c r="D13431">
        <v>7110683</v>
      </c>
      <c r="E13431">
        <v>141878716599557</v>
      </c>
      <c r="F13431" t="s">
        <v>175</v>
      </c>
      <c r="G13431" s="1">
        <v>44148.590092592596</v>
      </c>
      <c r="H13431" t="s">
        <v>112</v>
      </c>
      <c r="I13431">
        <v>1993</v>
      </c>
      <c r="J13431" t="s">
        <v>374</v>
      </c>
    </row>
    <row r="13432" spans="1:10" x14ac:dyDescent="0.3">
      <c r="A13432">
        <v>715309455327353</v>
      </c>
      <c r="B13432">
        <v>618864645472419</v>
      </c>
      <c r="C13432">
        <v>2364072</v>
      </c>
      <c r="D13432">
        <v>7110684</v>
      </c>
      <c r="E13432">
        <v>144220182107341</v>
      </c>
      <c r="F13432" t="s">
        <v>176</v>
      </c>
      <c r="G13432" s="1">
        <v>44148.590092592596</v>
      </c>
      <c r="H13432" t="s">
        <v>112</v>
      </c>
      <c r="I13432">
        <v>1993</v>
      </c>
      <c r="J13432" t="s">
        <v>374</v>
      </c>
    </row>
    <row r="13433" spans="1:10" x14ac:dyDescent="0.3">
      <c r="A13433">
        <v>715414529711433</v>
      </c>
      <c r="B13433">
        <v>618842102240925</v>
      </c>
      <c r="C13433">
        <v>2364073</v>
      </c>
      <c r="D13433">
        <v>7110685</v>
      </c>
      <c r="E13433">
        <v>144220182107341</v>
      </c>
      <c r="F13433" t="s">
        <v>177</v>
      </c>
      <c r="G13433" s="1">
        <v>44148.590092592596</v>
      </c>
      <c r="H13433" t="s">
        <v>112</v>
      </c>
      <c r="I13433">
        <v>1993</v>
      </c>
      <c r="J13433" t="s">
        <v>374</v>
      </c>
    </row>
    <row r="13434" spans="1:10" x14ac:dyDescent="0.3">
      <c r="A13434">
        <v>715518112618061</v>
      </c>
      <c r="B13434">
        <v>618819490109139</v>
      </c>
      <c r="C13434">
        <v>2364074</v>
      </c>
      <c r="D13434">
        <v>7110686</v>
      </c>
      <c r="E13434">
        <v>145875638434964</v>
      </c>
      <c r="F13434" t="s">
        <v>178</v>
      </c>
      <c r="G13434" s="1">
        <v>44148.590092592596</v>
      </c>
      <c r="H13434" t="s">
        <v>112</v>
      </c>
      <c r="I13434">
        <v>1993</v>
      </c>
      <c r="J13434" t="s">
        <v>374</v>
      </c>
    </row>
    <row r="13435" spans="1:10" x14ac:dyDescent="0.3">
      <c r="A13435">
        <v>715597135656079</v>
      </c>
      <c r="B13435">
        <v>618801289504779</v>
      </c>
      <c r="C13435">
        <v>2364075</v>
      </c>
      <c r="D13435">
        <v>7110687</v>
      </c>
      <c r="E13435">
        <v>145875638434964</v>
      </c>
      <c r="F13435" t="s">
        <v>179</v>
      </c>
      <c r="G13435" s="1">
        <v>44148.590092592596</v>
      </c>
      <c r="H13435" t="s">
        <v>112</v>
      </c>
      <c r="I13435">
        <v>1993</v>
      </c>
      <c r="J13435" t="s">
        <v>374</v>
      </c>
    </row>
    <row r="13436" spans="1:10" x14ac:dyDescent="0.3">
      <c r="A13436">
        <v>715673492413435</v>
      </c>
      <c r="B13436">
        <v>618783053199125</v>
      </c>
      <c r="C13436">
        <v>2364076</v>
      </c>
      <c r="D13436">
        <v>7110688</v>
      </c>
      <c r="E13436">
        <v>145875638434964</v>
      </c>
      <c r="F13436" t="s">
        <v>180</v>
      </c>
      <c r="G13436" s="1">
        <v>44148.590092592596</v>
      </c>
      <c r="H13436" t="s">
        <v>112</v>
      </c>
      <c r="I13436">
        <v>1993</v>
      </c>
      <c r="J13436" t="s">
        <v>374</v>
      </c>
    </row>
    <row r="13437" spans="1:10" x14ac:dyDescent="0.3">
      <c r="A13437">
        <v>71567377115493</v>
      </c>
      <c r="B13437">
        <v>618782984605253</v>
      </c>
      <c r="C13437">
        <v>2364077</v>
      </c>
      <c r="D13437">
        <v>7110689</v>
      </c>
      <c r="E13437">
        <v>146834915587979</v>
      </c>
      <c r="F13437" t="s">
        <v>181</v>
      </c>
      <c r="G13437" s="1">
        <v>44148.590092592596</v>
      </c>
      <c r="H13437" t="s">
        <v>112</v>
      </c>
      <c r="I13437">
        <v>1993</v>
      </c>
      <c r="J13437" t="s">
        <v>374</v>
      </c>
    </row>
    <row r="13438" spans="1:10" x14ac:dyDescent="0.3">
      <c r="A13438">
        <v>71567377115493</v>
      </c>
      <c r="B13438">
        <v>618782984605253</v>
      </c>
      <c r="C13438">
        <v>2364078</v>
      </c>
      <c r="D13438">
        <v>7110690</v>
      </c>
      <c r="E13438">
        <v>151251092937685</v>
      </c>
      <c r="F13438" t="s">
        <v>182</v>
      </c>
      <c r="G13438" s="1">
        <v>44148.590092592596</v>
      </c>
      <c r="H13438" t="s">
        <v>112</v>
      </c>
      <c r="I13438">
        <v>1993</v>
      </c>
      <c r="J13438" t="s">
        <v>374</v>
      </c>
    </row>
    <row r="13439" spans="1:10" x14ac:dyDescent="0.3">
      <c r="A13439">
        <v>715780155628046</v>
      </c>
      <c r="B13439">
        <v>618756805069551</v>
      </c>
      <c r="C13439">
        <v>2364079</v>
      </c>
      <c r="D13439">
        <v>7110691</v>
      </c>
      <c r="E13439">
        <v>1519236156056</v>
      </c>
      <c r="F13439" t="s">
        <v>183</v>
      </c>
      <c r="G13439" s="1">
        <v>44148.590092592596</v>
      </c>
      <c r="H13439" t="s">
        <v>112</v>
      </c>
      <c r="I13439">
        <v>1993</v>
      </c>
      <c r="J13439" t="s">
        <v>374</v>
      </c>
    </row>
    <row r="13440" spans="1:10" x14ac:dyDescent="0.3">
      <c r="A13440">
        <v>715817210893963</v>
      </c>
      <c r="B13440">
        <v>618747686354869</v>
      </c>
      <c r="C13440">
        <v>2364080</v>
      </c>
      <c r="D13440">
        <v>7110692</v>
      </c>
      <c r="E13440">
        <v>152473855210889</v>
      </c>
      <c r="F13440" t="s">
        <v>184</v>
      </c>
      <c r="G13440" s="1">
        <v>44148.590092592596</v>
      </c>
      <c r="H13440" t="s">
        <v>112</v>
      </c>
      <c r="I13440">
        <v>1993</v>
      </c>
      <c r="J13440" t="s">
        <v>374</v>
      </c>
    </row>
    <row r="13441" spans="1:10" x14ac:dyDescent="0.3">
      <c r="A13441">
        <v>715961770507096</v>
      </c>
      <c r="B13441">
        <v>618726985340175</v>
      </c>
      <c r="C13441">
        <v>2364081</v>
      </c>
      <c r="D13441">
        <v>7110693</v>
      </c>
      <c r="E13441">
        <v>153398108001678</v>
      </c>
      <c r="F13441" t="s">
        <v>185</v>
      </c>
      <c r="G13441" s="1">
        <v>44148.590092592596</v>
      </c>
      <c r="H13441" t="s">
        <v>112</v>
      </c>
      <c r="I13441">
        <v>1993</v>
      </c>
      <c r="J13441" t="s">
        <v>374</v>
      </c>
    </row>
    <row r="13442" spans="1:10" x14ac:dyDescent="0.3">
      <c r="A13442">
        <v>716107646477491</v>
      </c>
      <c r="B13442">
        <v>618706490234834</v>
      </c>
      <c r="C13442">
        <v>2364082</v>
      </c>
      <c r="D13442">
        <v>7110694</v>
      </c>
      <c r="E13442">
        <v>153875996508906</v>
      </c>
      <c r="F13442" t="s">
        <v>186</v>
      </c>
      <c r="G13442" s="1">
        <v>44148.590092592596</v>
      </c>
      <c r="H13442" t="s">
        <v>112</v>
      </c>
      <c r="I13442">
        <v>1993</v>
      </c>
      <c r="J13442" t="s">
        <v>374</v>
      </c>
    </row>
    <row r="13443" spans="1:10" x14ac:dyDescent="0.3">
      <c r="A13443">
        <v>716384138242116</v>
      </c>
      <c r="B13443">
        <v>618688057450526</v>
      </c>
      <c r="C13443">
        <v>2364083</v>
      </c>
      <c r="D13443">
        <v>7110695</v>
      </c>
      <c r="E13443">
        <v>154402182755932</v>
      </c>
      <c r="F13443" t="s">
        <v>187</v>
      </c>
      <c r="G13443" s="1">
        <v>44148.590092592596</v>
      </c>
      <c r="H13443" t="s">
        <v>112</v>
      </c>
      <c r="I13443">
        <v>1993</v>
      </c>
      <c r="J13443" t="s">
        <v>374</v>
      </c>
    </row>
    <row r="13444" spans="1:10" x14ac:dyDescent="0.3">
      <c r="A13444">
        <v>716702587119257</v>
      </c>
      <c r="B13444">
        <v>618680016169495</v>
      </c>
      <c r="C13444">
        <v>2364084</v>
      </c>
      <c r="D13444">
        <v>7110696</v>
      </c>
      <c r="E13444">
        <v>155545073747635</v>
      </c>
      <c r="F13444" t="s">
        <v>188</v>
      </c>
      <c r="G13444" s="1">
        <v>44148.590092592596</v>
      </c>
      <c r="H13444" t="s">
        <v>112</v>
      </c>
      <c r="I13444">
        <v>1993</v>
      </c>
      <c r="J13444" t="s">
        <v>374</v>
      </c>
    </row>
    <row r="13445" spans="1:10" x14ac:dyDescent="0.3">
      <c r="A13445">
        <v>717032905805898</v>
      </c>
      <c r="B13445">
        <v>618681391235571</v>
      </c>
      <c r="C13445">
        <v>2364085</v>
      </c>
      <c r="D13445">
        <v>7110697</v>
      </c>
      <c r="E13445">
        <v>156182051858594</v>
      </c>
      <c r="F13445" t="s">
        <v>189</v>
      </c>
      <c r="G13445" s="1">
        <v>44148.590092592596</v>
      </c>
      <c r="H13445" t="s">
        <v>112</v>
      </c>
      <c r="I13445">
        <v>1993</v>
      </c>
      <c r="J13445" t="s">
        <v>374</v>
      </c>
    </row>
    <row r="13446" spans="1:10" x14ac:dyDescent="0.3">
      <c r="A13446">
        <v>717338369624463</v>
      </c>
      <c r="B13446">
        <v>618666982564884</v>
      </c>
      <c r="C13446">
        <v>2364086</v>
      </c>
      <c r="D13446">
        <v>7110698</v>
      </c>
      <c r="E13446">
        <v>15893927793349</v>
      </c>
      <c r="F13446" t="s">
        <v>190</v>
      </c>
      <c r="G13446" s="1">
        <v>44148.590092592596</v>
      </c>
      <c r="H13446" t="s">
        <v>112</v>
      </c>
      <c r="I13446">
        <v>1993</v>
      </c>
      <c r="J13446" t="s">
        <v>374</v>
      </c>
    </row>
    <row r="13447" spans="1:10" x14ac:dyDescent="0.3">
      <c r="A13447">
        <v>717639351166765</v>
      </c>
      <c r="B13447">
        <v>618652103901853</v>
      </c>
      <c r="C13447">
        <v>2364087</v>
      </c>
      <c r="D13447">
        <v>7110699</v>
      </c>
      <c r="E13447">
        <v>160324066492819</v>
      </c>
      <c r="F13447" t="s">
        <v>191</v>
      </c>
      <c r="G13447" s="1">
        <v>44148.590092592596</v>
      </c>
      <c r="H13447" t="s">
        <v>112</v>
      </c>
      <c r="I13447">
        <v>1993</v>
      </c>
      <c r="J13447" t="s">
        <v>374</v>
      </c>
    </row>
    <row r="13448" spans="1:10" x14ac:dyDescent="0.3">
      <c r="A13448">
        <v>717639351166765</v>
      </c>
      <c r="B13448">
        <v>618652103901853</v>
      </c>
      <c r="C13448">
        <v>2364088</v>
      </c>
      <c r="D13448">
        <v>7110700</v>
      </c>
      <c r="E13448">
        <v>174359623847469</v>
      </c>
      <c r="F13448" t="s">
        <v>192</v>
      </c>
      <c r="G13448" s="1">
        <v>44148.590092592596</v>
      </c>
      <c r="H13448" t="s">
        <v>112</v>
      </c>
      <c r="I13448">
        <v>1993</v>
      </c>
      <c r="J13448" t="s">
        <v>374</v>
      </c>
    </row>
    <row r="13449" spans="1:10" x14ac:dyDescent="0.3">
      <c r="A13449">
        <v>717714054936828</v>
      </c>
      <c r="B13449">
        <v>618652933943743</v>
      </c>
      <c r="C13449">
        <v>2364089</v>
      </c>
      <c r="D13449">
        <v>7110701</v>
      </c>
      <c r="E13449">
        <v>175020656854876</v>
      </c>
      <c r="F13449" t="s">
        <v>193</v>
      </c>
      <c r="G13449" s="1">
        <v>44148.590092592596</v>
      </c>
      <c r="H13449" t="s">
        <v>112</v>
      </c>
      <c r="I13449">
        <v>1993</v>
      </c>
      <c r="J13449" t="s">
        <v>374</v>
      </c>
    </row>
    <row r="13450" spans="1:10" x14ac:dyDescent="0.3">
      <c r="A13450">
        <v>717833974146666</v>
      </c>
      <c r="B13450">
        <v>618654266379407</v>
      </c>
      <c r="C13450">
        <v>2364090</v>
      </c>
      <c r="D13450">
        <v>7110702</v>
      </c>
      <c r="E13450">
        <v>175020656854876</v>
      </c>
      <c r="F13450" t="s">
        <v>194</v>
      </c>
      <c r="G13450" s="1">
        <v>44148.590092592596</v>
      </c>
      <c r="H13450" t="s">
        <v>112</v>
      </c>
      <c r="I13450">
        <v>1993</v>
      </c>
      <c r="J13450" t="s">
        <v>374</v>
      </c>
    </row>
    <row r="13451" spans="1:10" x14ac:dyDescent="0.3">
      <c r="A13451">
        <v>717834957091009</v>
      </c>
      <c r="B13451">
        <v>618654277301011</v>
      </c>
      <c r="C13451">
        <v>2364091</v>
      </c>
      <c r="D13451">
        <v>7110703</v>
      </c>
      <c r="E13451">
        <v>176027156652943</v>
      </c>
      <c r="F13451" t="s">
        <v>195</v>
      </c>
      <c r="G13451" s="1">
        <v>44148.590092592596</v>
      </c>
      <c r="H13451" t="s">
        <v>112</v>
      </c>
      <c r="I13451">
        <v>1993</v>
      </c>
      <c r="J13451" t="s">
        <v>374</v>
      </c>
    </row>
    <row r="13452" spans="1:10" x14ac:dyDescent="0.3">
      <c r="A13452">
        <v>717923422081873</v>
      </c>
      <c r="B13452">
        <v>618654739754646</v>
      </c>
      <c r="C13452">
        <v>2364092</v>
      </c>
      <c r="D13452">
        <v>7110704</v>
      </c>
      <c r="E13452">
        <v>176027156652943</v>
      </c>
      <c r="F13452" t="s">
        <v>196</v>
      </c>
      <c r="G13452" s="1">
        <v>44148.590092592596</v>
      </c>
      <c r="H13452" t="s">
        <v>112</v>
      </c>
      <c r="I13452">
        <v>1993</v>
      </c>
      <c r="J13452" t="s">
        <v>374</v>
      </c>
    </row>
    <row r="13453" spans="1:10" x14ac:dyDescent="0.3">
      <c r="A13453">
        <v>718011418609381</v>
      </c>
      <c r="B13453">
        <v>618653488128453</v>
      </c>
      <c r="C13453">
        <v>2364093</v>
      </c>
      <c r="D13453">
        <v>7110705</v>
      </c>
      <c r="E13453">
        <v>17724735679165</v>
      </c>
      <c r="F13453" t="s">
        <v>197</v>
      </c>
      <c r="G13453" s="1">
        <v>44148.590092592596</v>
      </c>
      <c r="H13453" t="s">
        <v>112</v>
      </c>
      <c r="I13453">
        <v>1993</v>
      </c>
      <c r="J13453" t="s">
        <v>374</v>
      </c>
    </row>
    <row r="13454" spans="1:10" x14ac:dyDescent="0.3">
      <c r="A13454">
        <v>718073942482561</v>
      </c>
      <c r="B13454">
        <v>61865199390485</v>
      </c>
      <c r="C13454">
        <v>2364094</v>
      </c>
      <c r="D13454">
        <v>7110706</v>
      </c>
      <c r="E13454">
        <v>17724735679165</v>
      </c>
      <c r="F13454" t="s">
        <v>198</v>
      </c>
      <c r="G13454" s="1">
        <v>44148.590092592596</v>
      </c>
      <c r="H13454" t="s">
        <v>112</v>
      </c>
      <c r="I13454">
        <v>1993</v>
      </c>
      <c r="J13454" t="s">
        <v>374</v>
      </c>
    </row>
    <row r="13455" spans="1:10" x14ac:dyDescent="0.3">
      <c r="A13455">
        <v>718137024345786</v>
      </c>
      <c r="B13455">
        <v>61865080330693</v>
      </c>
      <c r="C13455">
        <v>2364095</v>
      </c>
      <c r="D13455">
        <v>7110707</v>
      </c>
      <c r="E13455">
        <v>178646341831453</v>
      </c>
      <c r="F13455" t="s">
        <v>199</v>
      </c>
      <c r="G13455" s="1">
        <v>44148.590092592596</v>
      </c>
      <c r="H13455" t="s">
        <v>112</v>
      </c>
      <c r="I13455">
        <v>1993</v>
      </c>
      <c r="J13455" t="s">
        <v>374</v>
      </c>
    </row>
    <row r="13456" spans="1:10" x14ac:dyDescent="0.3">
      <c r="A13456">
        <v>718222843219055</v>
      </c>
      <c r="B13456">
        <v>618649690840054</v>
      </c>
      <c r="C13456">
        <v>2364096</v>
      </c>
      <c r="D13456">
        <v>7110708</v>
      </c>
      <c r="E13456">
        <v>178646341831453</v>
      </c>
      <c r="F13456" t="s">
        <v>200</v>
      </c>
      <c r="G13456" s="1">
        <v>44148.590092592596</v>
      </c>
      <c r="H13456" t="s">
        <v>112</v>
      </c>
      <c r="I13456">
        <v>1993</v>
      </c>
      <c r="J13456" t="s">
        <v>374</v>
      </c>
    </row>
    <row r="13457" spans="1:10" x14ac:dyDescent="0.3">
      <c r="A13457">
        <v>718308601037056</v>
      </c>
      <c r="B13457">
        <v>618648536513821</v>
      </c>
      <c r="C13457">
        <v>2364097</v>
      </c>
      <c r="D13457">
        <v>7110709</v>
      </c>
      <c r="E13457">
        <v>181665817960616</v>
      </c>
      <c r="F13457" t="s">
        <v>201</v>
      </c>
      <c r="G13457" s="1">
        <v>44148.590092592596</v>
      </c>
      <c r="H13457" t="s">
        <v>112</v>
      </c>
      <c r="I13457">
        <v>1993</v>
      </c>
      <c r="J13457" t="s">
        <v>374</v>
      </c>
    </row>
    <row r="13458" spans="1:10" x14ac:dyDescent="0.3">
      <c r="A13458">
        <v>718563748241725</v>
      </c>
      <c r="B13458">
        <v>618646720781717</v>
      </c>
      <c r="C13458">
        <v>2364098</v>
      </c>
      <c r="D13458">
        <v>7110710</v>
      </c>
      <c r="E13458">
        <v>181665817960616</v>
      </c>
      <c r="F13458" t="s">
        <v>202</v>
      </c>
      <c r="G13458" s="1">
        <v>44148.590092592596</v>
      </c>
      <c r="H13458" t="s">
        <v>112</v>
      </c>
      <c r="I13458">
        <v>1993</v>
      </c>
      <c r="J13458" t="s">
        <v>374</v>
      </c>
    </row>
    <row r="13459" spans="1:10" x14ac:dyDescent="0.3">
      <c r="A13459">
        <v>718814970104317</v>
      </c>
      <c r="B13459">
        <v>618652204340111</v>
      </c>
      <c r="C13459">
        <v>2364099</v>
      </c>
      <c r="D13459">
        <v>7110711</v>
      </c>
      <c r="E13459">
        <v>184220500915281</v>
      </c>
      <c r="F13459" t="s">
        <v>203</v>
      </c>
      <c r="G13459" s="1">
        <v>44148.590092592596</v>
      </c>
      <c r="H13459" t="s">
        <v>112</v>
      </c>
      <c r="I13459">
        <v>1993</v>
      </c>
      <c r="J13459" t="s">
        <v>374</v>
      </c>
    </row>
    <row r="13460" spans="1:10" x14ac:dyDescent="0.3">
      <c r="A13460">
        <v>71893701119203</v>
      </c>
      <c r="B13460">
        <v>618654314576642</v>
      </c>
      <c r="C13460">
        <v>2364100</v>
      </c>
      <c r="D13460">
        <v>7110712</v>
      </c>
      <c r="E13460">
        <v>184220500915281</v>
      </c>
      <c r="F13460" t="s">
        <v>204</v>
      </c>
      <c r="G13460" s="1">
        <v>44148.590092592596</v>
      </c>
      <c r="H13460" t="s">
        <v>112</v>
      </c>
      <c r="I13460">
        <v>1993</v>
      </c>
      <c r="J13460" t="s">
        <v>374</v>
      </c>
    </row>
    <row r="13461" spans="1:10" x14ac:dyDescent="0.3">
      <c r="A13461">
        <v>719029064957028</v>
      </c>
      <c r="B13461">
        <v>618650817827253</v>
      </c>
      <c r="C13461">
        <v>2364101</v>
      </c>
      <c r="D13461">
        <v>7110713</v>
      </c>
      <c r="E13461">
        <v>185205277896697</v>
      </c>
      <c r="F13461" t="s">
        <v>205</v>
      </c>
      <c r="G13461" s="1">
        <v>44148.590092592596</v>
      </c>
      <c r="H13461" t="s">
        <v>112</v>
      </c>
      <c r="I13461">
        <v>1993</v>
      </c>
      <c r="J13461" t="s">
        <v>374</v>
      </c>
    </row>
    <row r="13462" spans="1:10" x14ac:dyDescent="0.3">
      <c r="A13462">
        <v>719043704961491</v>
      </c>
      <c r="B13462">
        <v>618651644527935</v>
      </c>
      <c r="C13462">
        <v>2364102</v>
      </c>
      <c r="D13462">
        <v>7110714</v>
      </c>
      <c r="E13462">
        <v>185205277896697</v>
      </c>
      <c r="F13462" t="s">
        <v>206</v>
      </c>
      <c r="G13462" s="1">
        <v>44148.590092592596</v>
      </c>
      <c r="H13462" t="s">
        <v>112</v>
      </c>
      <c r="I13462">
        <v>1993</v>
      </c>
      <c r="J13462" t="s">
        <v>374</v>
      </c>
    </row>
    <row r="13463" spans="1:10" x14ac:dyDescent="0.3">
      <c r="A13463">
        <v>719059583532627</v>
      </c>
      <c r="B13463">
        <v>61865200</v>
      </c>
      <c r="C13463">
        <v>2364103</v>
      </c>
      <c r="D13463">
        <v>7110715</v>
      </c>
      <c r="E13463">
        <v>186274356611313</v>
      </c>
      <c r="F13463" t="s">
        <v>207</v>
      </c>
      <c r="G13463" s="1">
        <v>44148.590092592596</v>
      </c>
      <c r="H13463" t="s">
        <v>112</v>
      </c>
      <c r="I13463">
        <v>1993</v>
      </c>
      <c r="J13463" t="s">
        <v>374</v>
      </c>
    </row>
    <row r="13464" spans="1:10" x14ac:dyDescent="0.3">
      <c r="A13464">
        <v>719188946378572</v>
      </c>
      <c r="B13464">
        <v>61865103227897</v>
      </c>
      <c r="C13464">
        <v>2364104</v>
      </c>
      <c r="D13464">
        <v>7110716</v>
      </c>
      <c r="E13464">
        <v>186274356611313</v>
      </c>
      <c r="F13464" t="s">
        <v>208</v>
      </c>
      <c r="G13464" s="1">
        <v>44148.590092592596</v>
      </c>
      <c r="H13464" t="s">
        <v>112</v>
      </c>
      <c r="I13464">
        <v>1993</v>
      </c>
      <c r="J13464" t="s">
        <v>374</v>
      </c>
    </row>
    <row r="13465" spans="1:10" x14ac:dyDescent="0.3">
      <c r="A13465">
        <v>719315641005895</v>
      </c>
      <c r="B13465">
        <v>618647884231329</v>
      </c>
      <c r="C13465">
        <v>2364105</v>
      </c>
      <c r="D13465">
        <v>7110717</v>
      </c>
      <c r="E13465">
        <v>187695009285404</v>
      </c>
      <c r="F13465" t="s">
        <v>209</v>
      </c>
      <c r="G13465" s="1">
        <v>44148.590092592596</v>
      </c>
      <c r="H13465" t="s">
        <v>112</v>
      </c>
      <c r="I13465">
        <v>1993</v>
      </c>
      <c r="J13465" t="s">
        <v>374</v>
      </c>
    </row>
    <row r="13466" spans="1:10" x14ac:dyDescent="0.3">
      <c r="A13466">
        <v>719441550472551</v>
      </c>
      <c r="B13466">
        <v>618648888726544</v>
      </c>
      <c r="C13466">
        <v>2364106</v>
      </c>
      <c r="D13466">
        <v>7110718</v>
      </c>
      <c r="E13466">
        <v>188783470661409</v>
      </c>
      <c r="F13466" t="s">
        <v>210</v>
      </c>
      <c r="G13466" s="1">
        <v>44148.590092592596</v>
      </c>
      <c r="H13466" t="s">
        <v>112</v>
      </c>
      <c r="I13466">
        <v>1993</v>
      </c>
      <c r="J13466" t="s">
        <v>374</v>
      </c>
    </row>
    <row r="13467" spans="1:10" x14ac:dyDescent="0.3">
      <c r="A13467">
        <v>719491350775312</v>
      </c>
      <c r="B13467">
        <v>618659080620249</v>
      </c>
      <c r="C13467">
        <v>2364107</v>
      </c>
      <c r="D13467">
        <v>7110719</v>
      </c>
      <c r="E13467">
        <v>192608635656295</v>
      </c>
      <c r="F13467" t="s">
        <v>211</v>
      </c>
      <c r="G13467" s="1">
        <v>44148.590092592596</v>
      </c>
      <c r="H13467" t="s">
        <v>112</v>
      </c>
      <c r="I13467">
        <v>1993</v>
      </c>
      <c r="J13467" t="s">
        <v>374</v>
      </c>
    </row>
    <row r="13468" spans="1:10" x14ac:dyDescent="0.3">
      <c r="A13468">
        <v>719453764019911</v>
      </c>
      <c r="B13468">
        <v>618699877203129</v>
      </c>
      <c r="C13468">
        <v>2364108</v>
      </c>
      <c r="D13468">
        <v>7110720</v>
      </c>
      <c r="E13468">
        <v>196740381756136</v>
      </c>
      <c r="F13468" t="s">
        <v>212</v>
      </c>
      <c r="G13468" s="1">
        <v>44148.590092592596</v>
      </c>
      <c r="H13468" t="s">
        <v>112</v>
      </c>
      <c r="I13468">
        <v>1993</v>
      </c>
      <c r="J13468" t="s">
        <v>374</v>
      </c>
    </row>
    <row r="13469" spans="1:10" x14ac:dyDescent="0.3">
      <c r="A13469">
        <v>719238364338849</v>
      </c>
      <c r="B13469">
        <v>618733261234537</v>
      </c>
      <c r="C13469">
        <v>2364109</v>
      </c>
      <c r="D13469">
        <v>7110721</v>
      </c>
      <c r="E13469">
        <v>198015573140114</v>
      </c>
      <c r="F13469" t="s">
        <v>213</v>
      </c>
      <c r="G13469" s="1">
        <v>44148.590092592596</v>
      </c>
      <c r="H13469" t="s">
        <v>112</v>
      </c>
      <c r="I13469">
        <v>1993</v>
      </c>
      <c r="J13469" t="s">
        <v>374</v>
      </c>
    </row>
    <row r="13470" spans="1:10" x14ac:dyDescent="0.3">
      <c r="A13470">
        <v>719180676558039</v>
      </c>
      <c r="B13470">
        <v>6187454501469</v>
      </c>
      <c r="C13470">
        <v>2364110</v>
      </c>
      <c r="D13470">
        <v>7110722</v>
      </c>
      <c r="E13470">
        <v>198494451084445</v>
      </c>
      <c r="F13470" t="s">
        <v>214</v>
      </c>
      <c r="G13470" s="1">
        <v>44148.590092592596</v>
      </c>
      <c r="H13470" t="s">
        <v>112</v>
      </c>
      <c r="I13470">
        <v>1993</v>
      </c>
      <c r="J13470" t="s">
        <v>374</v>
      </c>
    </row>
    <row r="13471" spans="1:10" x14ac:dyDescent="0.3">
      <c r="A13471">
        <v>719184053789869</v>
      </c>
      <c r="B13471">
        <v>618753103600252</v>
      </c>
      <c r="C13471">
        <v>2364111</v>
      </c>
      <c r="D13471">
        <v>7110723</v>
      </c>
      <c r="E13471">
        <v>198964372950215</v>
      </c>
      <c r="F13471" t="s">
        <v>215</v>
      </c>
      <c r="G13471" s="1">
        <v>44148.590092592596</v>
      </c>
      <c r="H13471" t="s">
        <v>112</v>
      </c>
      <c r="I13471">
        <v>1993</v>
      </c>
      <c r="J13471" t="s">
        <v>374</v>
      </c>
    </row>
    <row r="13472" spans="1:10" x14ac:dyDescent="0.3">
      <c r="A13472">
        <v>719230376159863</v>
      </c>
      <c r="B13472">
        <v>61876552003783</v>
      </c>
      <c r="C13472">
        <v>2364112</v>
      </c>
      <c r="D13472">
        <v>7110724</v>
      </c>
      <c r="E13472">
        <v>200032787553726</v>
      </c>
      <c r="F13472" t="s">
        <v>216</v>
      </c>
      <c r="G13472" s="1">
        <v>44148.590092592596</v>
      </c>
      <c r="H13472" t="s">
        <v>112</v>
      </c>
      <c r="I13472">
        <v>1993</v>
      </c>
      <c r="J13472" t="s">
        <v>374</v>
      </c>
    </row>
    <row r="13473" spans="1:10" x14ac:dyDescent="0.3">
      <c r="A13473">
        <v>719359017779728</v>
      </c>
      <c r="B13473">
        <v>618797437481937</v>
      </c>
      <c r="C13473">
        <v>2364113</v>
      </c>
      <c r="D13473">
        <v>7110725</v>
      </c>
      <c r="E13473">
        <v>201561912990385</v>
      </c>
      <c r="F13473" t="s">
        <v>217</v>
      </c>
      <c r="G13473" s="1">
        <v>44148.590092592596</v>
      </c>
      <c r="H13473" t="s">
        <v>112</v>
      </c>
      <c r="I13473">
        <v>1993</v>
      </c>
      <c r="J13473" t="s">
        <v>374</v>
      </c>
    </row>
    <row r="13474" spans="1:10" x14ac:dyDescent="0.3">
      <c r="A13474">
        <v>719434815481955</v>
      </c>
      <c r="B13474">
        <v>61882563006327</v>
      </c>
      <c r="C13474">
        <v>2364114</v>
      </c>
      <c r="D13474">
        <v>7110726</v>
      </c>
      <c r="E13474">
        <v>202899082629911</v>
      </c>
      <c r="F13474" t="s">
        <v>218</v>
      </c>
      <c r="G13474" s="1">
        <v>44148.590092592596</v>
      </c>
      <c r="H13474" t="s">
        <v>112</v>
      </c>
      <c r="I13474">
        <v>1993</v>
      </c>
      <c r="J13474" t="s">
        <v>374</v>
      </c>
    </row>
    <row r="13475" spans="1:10" x14ac:dyDescent="0.3">
      <c r="A13475">
        <v>719460861684191</v>
      </c>
      <c r="B13475">
        <v>618847644896845</v>
      </c>
      <c r="C13475">
        <v>2364115</v>
      </c>
      <c r="D13475">
        <v>7110727</v>
      </c>
      <c r="E13475">
        <v>203906930262043</v>
      </c>
      <c r="F13475" t="s">
        <v>219</v>
      </c>
      <c r="G13475" s="1">
        <v>44148.590092592596</v>
      </c>
      <c r="H13475" t="s">
        <v>112</v>
      </c>
      <c r="I13475">
        <v>1993</v>
      </c>
      <c r="J13475" t="s">
        <v>374</v>
      </c>
    </row>
    <row r="13476" spans="1:10" x14ac:dyDescent="0.3">
      <c r="A13476">
        <v>719383053473081</v>
      </c>
      <c r="B13476">
        <v>618861650374846</v>
      </c>
      <c r="C13476">
        <v>2364116</v>
      </c>
      <c r="D13476">
        <v>7110728</v>
      </c>
      <c r="E13476">
        <v>20462143036627</v>
      </c>
      <c r="F13476" t="s">
        <v>220</v>
      </c>
      <c r="G13476" s="1">
        <v>44148.590092592596</v>
      </c>
      <c r="H13476" t="s">
        <v>112</v>
      </c>
      <c r="I13476">
        <v>1993</v>
      </c>
      <c r="J13476" t="s">
        <v>374</v>
      </c>
    </row>
    <row r="13477" spans="1:10" x14ac:dyDescent="0.3">
      <c r="A13477">
        <v>719372366405341</v>
      </c>
      <c r="B13477">
        <v>618871099216022</v>
      </c>
      <c r="C13477">
        <v>2364117</v>
      </c>
      <c r="D13477">
        <v>7110729</v>
      </c>
      <c r="E13477">
        <v>205686338870756</v>
      </c>
      <c r="F13477" t="s">
        <v>221</v>
      </c>
      <c r="G13477" s="1">
        <v>44148.590092592596</v>
      </c>
      <c r="H13477" t="s">
        <v>112</v>
      </c>
      <c r="I13477">
        <v>1993</v>
      </c>
      <c r="J13477" t="s">
        <v>374</v>
      </c>
    </row>
    <row r="13478" spans="1:10" x14ac:dyDescent="0.3">
      <c r="A13478">
        <v>719360602463385</v>
      </c>
      <c r="B13478">
        <v>618899431310252</v>
      </c>
      <c r="C13478">
        <v>2364118</v>
      </c>
      <c r="D13478">
        <v>7110730</v>
      </c>
      <c r="E13478">
        <v>207039050517544</v>
      </c>
      <c r="F13478" t="s">
        <v>222</v>
      </c>
      <c r="G13478" s="1">
        <v>44148.590092592596</v>
      </c>
      <c r="H13478" t="s">
        <v>112</v>
      </c>
      <c r="I13478">
        <v>1993</v>
      </c>
      <c r="J13478" t="s">
        <v>374</v>
      </c>
    </row>
    <row r="13479" spans="1:10" x14ac:dyDescent="0.3">
      <c r="A13479">
        <v>71934605400506</v>
      </c>
      <c r="B13479">
        <v>618914020251897</v>
      </c>
      <c r="C13479">
        <v>2364119</v>
      </c>
      <c r="D13479">
        <v>7110731</v>
      </c>
      <c r="E13479">
        <v>208806008677329</v>
      </c>
      <c r="F13479" t="s">
        <v>223</v>
      </c>
      <c r="G13479" s="1">
        <v>44148.590092592596</v>
      </c>
      <c r="H13479" t="s">
        <v>112</v>
      </c>
      <c r="I13479">
        <v>1993</v>
      </c>
      <c r="J13479" t="s">
        <v>374</v>
      </c>
    </row>
    <row r="13480" spans="1:10" x14ac:dyDescent="0.3">
      <c r="A13480">
        <v>719505475324297</v>
      </c>
      <c r="B13480">
        <v>618938851096258</v>
      </c>
      <c r="C13480">
        <v>2364120</v>
      </c>
      <c r="D13480">
        <v>7110732</v>
      </c>
      <c r="E13480">
        <v>210210275265478</v>
      </c>
      <c r="F13480" t="s">
        <v>224</v>
      </c>
      <c r="G13480" s="1">
        <v>44148.590092592596</v>
      </c>
      <c r="H13480" t="s">
        <v>112</v>
      </c>
      <c r="I13480">
        <v>1993</v>
      </c>
      <c r="J13480" t="s">
        <v>374</v>
      </c>
    </row>
    <row r="13481" spans="1:10" x14ac:dyDescent="0.3">
      <c r="A13481">
        <v>719607261839532</v>
      </c>
      <c r="B13481">
        <v>61893925421117</v>
      </c>
      <c r="C13481">
        <v>2364121</v>
      </c>
      <c r="D13481">
        <v>7110733</v>
      </c>
      <c r="E13481">
        <v>210777548243923</v>
      </c>
      <c r="F13481" t="s">
        <v>225</v>
      </c>
      <c r="G13481" s="1">
        <v>44148.590092592596</v>
      </c>
      <c r="H13481" t="s">
        <v>112</v>
      </c>
      <c r="I13481">
        <v>1993</v>
      </c>
      <c r="J13481" t="s">
        <v>374</v>
      </c>
    </row>
    <row r="13482" spans="1:10" x14ac:dyDescent="0.3">
      <c r="A13482">
        <v>719879150063773</v>
      </c>
      <c r="B13482">
        <v>618942064188649</v>
      </c>
      <c r="C13482">
        <v>2364122</v>
      </c>
      <c r="D13482">
        <v>7110734</v>
      </c>
      <c r="E13482">
        <v>211549096722757</v>
      </c>
      <c r="F13482" t="s">
        <v>226</v>
      </c>
      <c r="G13482" s="1">
        <v>44148.590092592596</v>
      </c>
      <c r="H13482" t="s">
        <v>112</v>
      </c>
      <c r="I13482">
        <v>1993</v>
      </c>
      <c r="J13482" t="s">
        <v>374</v>
      </c>
    </row>
    <row r="13483" spans="1:10" x14ac:dyDescent="0.3">
      <c r="A13483">
        <v>720106223826046</v>
      </c>
      <c r="B13483">
        <v>61894504094393</v>
      </c>
      <c r="C13483">
        <v>2364123</v>
      </c>
      <c r="D13483">
        <v>7110735</v>
      </c>
      <c r="E13483">
        <v>212387070925005</v>
      </c>
      <c r="F13483" t="s">
        <v>227</v>
      </c>
      <c r="G13483" s="1">
        <v>44148.590092592596</v>
      </c>
      <c r="H13483" t="s">
        <v>112</v>
      </c>
      <c r="I13483">
        <v>1993</v>
      </c>
      <c r="J13483" t="s">
        <v>374</v>
      </c>
    </row>
    <row r="13484" spans="1:10" x14ac:dyDescent="0.3">
      <c r="A13484">
        <v>720181229548414</v>
      </c>
      <c r="B13484">
        <v>61895830343958</v>
      </c>
      <c r="C13484">
        <v>2364124</v>
      </c>
      <c r="D13484">
        <v>7110736</v>
      </c>
      <c r="E13484">
        <v>212935402316432</v>
      </c>
      <c r="F13484" t="s">
        <v>228</v>
      </c>
      <c r="G13484" s="1">
        <v>44148.590092592596</v>
      </c>
      <c r="H13484" t="s">
        <v>112</v>
      </c>
      <c r="I13484">
        <v>1993</v>
      </c>
      <c r="J13484" t="s">
        <v>374</v>
      </c>
    </row>
    <row r="13485" spans="1:10" x14ac:dyDescent="0.3">
      <c r="A13485">
        <v>720238951100352</v>
      </c>
      <c r="B13485">
        <v>618962507779618</v>
      </c>
      <c r="C13485">
        <v>2364125</v>
      </c>
      <c r="D13485">
        <v>7110737</v>
      </c>
      <c r="E13485">
        <v>213378834147607</v>
      </c>
      <c r="F13485" t="s">
        <v>229</v>
      </c>
      <c r="G13485" s="1">
        <v>44148.590092592596</v>
      </c>
      <c r="H13485" t="s">
        <v>112</v>
      </c>
      <c r="I13485">
        <v>1993</v>
      </c>
      <c r="J13485" t="s">
        <v>374</v>
      </c>
    </row>
    <row r="13486" spans="1:10" x14ac:dyDescent="0.3">
      <c r="A13486">
        <v>720347916303156</v>
      </c>
      <c r="B13486">
        <v>61896414520759</v>
      </c>
      <c r="C13486">
        <v>2364126</v>
      </c>
      <c r="D13486">
        <v>7110738</v>
      </c>
      <c r="E13486">
        <v>214434791572632</v>
      </c>
      <c r="F13486" t="s">
        <v>230</v>
      </c>
      <c r="G13486" s="1">
        <v>44148.590092592596</v>
      </c>
      <c r="H13486" t="s">
        <v>112</v>
      </c>
      <c r="I13486">
        <v>1993</v>
      </c>
      <c r="J13486" t="s">
        <v>374</v>
      </c>
    </row>
    <row r="13487" spans="1:10" x14ac:dyDescent="0.3">
      <c r="A13487">
        <v>72059103361529</v>
      </c>
      <c r="B13487">
        <v>618984593025376</v>
      </c>
      <c r="C13487">
        <v>2364127</v>
      </c>
      <c r="D13487">
        <v>7110739</v>
      </c>
      <c r="E13487">
        <v>215684977077669</v>
      </c>
      <c r="F13487" t="s">
        <v>231</v>
      </c>
      <c r="G13487" s="1">
        <v>44148.590092592596</v>
      </c>
      <c r="H13487" t="s">
        <v>112</v>
      </c>
      <c r="I13487">
        <v>1993</v>
      </c>
      <c r="J13487" t="s">
        <v>374</v>
      </c>
    </row>
    <row r="13488" spans="1:10" x14ac:dyDescent="0.3">
      <c r="A13488">
        <v>720884236353333</v>
      </c>
      <c r="B13488">
        <v>6189866822735</v>
      </c>
      <c r="C13488">
        <v>2364128</v>
      </c>
      <c r="D13488">
        <v>7110740</v>
      </c>
      <c r="E13488">
        <v>216695869161237</v>
      </c>
      <c r="F13488" t="s">
        <v>232</v>
      </c>
      <c r="G13488" s="1">
        <v>44148.590092592596</v>
      </c>
      <c r="H13488" t="s">
        <v>112</v>
      </c>
      <c r="I13488">
        <v>1993</v>
      </c>
      <c r="J13488" t="s">
        <v>374</v>
      </c>
    </row>
    <row r="13489" spans="1:10" x14ac:dyDescent="0.3">
      <c r="A13489">
        <v>721149502268021</v>
      </c>
      <c r="B13489">
        <v>6189722624433</v>
      </c>
      <c r="C13489">
        <v>2364129</v>
      </c>
      <c r="D13489">
        <v>7110741</v>
      </c>
      <c r="E13489">
        <v>217840926493368</v>
      </c>
      <c r="F13489" t="s">
        <v>233</v>
      </c>
      <c r="G13489" s="1">
        <v>44148.590092592596</v>
      </c>
      <c r="H13489" t="s">
        <v>112</v>
      </c>
      <c r="I13489">
        <v>1993</v>
      </c>
      <c r="J13489" t="s">
        <v>374</v>
      </c>
    </row>
    <row r="13490" spans="1:10" x14ac:dyDescent="0.3">
      <c r="A13490">
        <v>721445028232353</v>
      </c>
      <c r="B13490">
        <v>618977833145118</v>
      </c>
      <c r="C13490">
        <v>2364130</v>
      </c>
      <c r="D13490">
        <v>7110742</v>
      </c>
      <c r="E13490">
        <v>218984301820878</v>
      </c>
      <c r="F13490" t="s">
        <v>234</v>
      </c>
      <c r="G13490" s="1">
        <v>44148.590092592596</v>
      </c>
      <c r="H13490" t="s">
        <v>112</v>
      </c>
      <c r="I13490">
        <v>1993</v>
      </c>
      <c r="J13490" t="s">
        <v>374</v>
      </c>
    </row>
    <row r="13491" spans="1:10" x14ac:dyDescent="0.3">
      <c r="A13491">
        <v>721768839349416</v>
      </c>
      <c r="B13491">
        <v>618979255956628</v>
      </c>
      <c r="C13491">
        <v>2364131</v>
      </c>
      <c r="D13491">
        <v>7110743</v>
      </c>
      <c r="E13491">
        <v>220075839950192</v>
      </c>
      <c r="F13491" t="s">
        <v>235</v>
      </c>
      <c r="G13491" s="1">
        <v>44148.590092592596</v>
      </c>
      <c r="H13491" t="s">
        <v>112</v>
      </c>
      <c r="I13491">
        <v>1993</v>
      </c>
      <c r="J13491" t="s">
        <v>374</v>
      </c>
    </row>
    <row r="13492" spans="1:10" x14ac:dyDescent="0.3">
      <c r="A13492">
        <v>722048463302996</v>
      </c>
      <c r="B13492">
        <v>6189944474562</v>
      </c>
      <c r="C13492">
        <v>2364132</v>
      </c>
      <c r="D13492">
        <v>7110744</v>
      </c>
      <c r="E13492">
        <v>225263446184897</v>
      </c>
      <c r="F13492" t="s">
        <v>236</v>
      </c>
      <c r="G13492" s="1">
        <v>44148.590092592596</v>
      </c>
      <c r="H13492" t="s">
        <v>112</v>
      </c>
      <c r="I13492">
        <v>1993</v>
      </c>
      <c r="J13492" t="s">
        <v>374</v>
      </c>
    </row>
    <row r="13493" spans="1:10" x14ac:dyDescent="0.3">
      <c r="A13493">
        <v>722362074424036</v>
      </c>
      <c r="B13493">
        <v>619016811163605</v>
      </c>
      <c r="C13493">
        <v>2364133</v>
      </c>
      <c r="D13493">
        <v>7110745</v>
      </c>
      <c r="E13493">
        <v>228640071999642</v>
      </c>
      <c r="F13493" t="s">
        <v>237</v>
      </c>
      <c r="G13493" s="1">
        <v>44148.590092592596</v>
      </c>
      <c r="H13493" t="s">
        <v>112</v>
      </c>
      <c r="I13493">
        <v>1993</v>
      </c>
      <c r="J13493" t="s">
        <v>374</v>
      </c>
    </row>
    <row r="13494" spans="1:10" x14ac:dyDescent="0.3">
      <c r="A13494">
        <v>722403767626638</v>
      </c>
      <c r="B13494">
        <v>619023065143996</v>
      </c>
      <c r="C13494">
        <v>2364134</v>
      </c>
      <c r="D13494">
        <v>7110746</v>
      </c>
      <c r="E13494">
        <v>229376969029826</v>
      </c>
      <c r="F13494" t="s">
        <v>238</v>
      </c>
      <c r="G13494" s="1">
        <v>44148.590092592596</v>
      </c>
      <c r="H13494" t="s">
        <v>112</v>
      </c>
      <c r="I13494">
        <v>1993</v>
      </c>
      <c r="J13494" t="s">
        <v>374</v>
      </c>
    </row>
    <row r="13495" spans="1:10" x14ac:dyDescent="0.3">
      <c r="A13495">
        <v>722477044400287</v>
      </c>
      <c r="B13495">
        <v>619029352220014</v>
      </c>
      <c r="C13495">
        <v>2364135</v>
      </c>
      <c r="D13495">
        <v>7110747</v>
      </c>
      <c r="E13495">
        <v>230492722988129</v>
      </c>
      <c r="F13495" t="s">
        <v>239</v>
      </c>
      <c r="G13495" s="1">
        <v>44148.590092592596</v>
      </c>
      <c r="H13495" t="s">
        <v>112</v>
      </c>
      <c r="I13495">
        <v>1993</v>
      </c>
      <c r="J13495" t="s">
        <v>374</v>
      </c>
    </row>
    <row r="13496" spans="1:10" x14ac:dyDescent="0.3">
      <c r="A13496">
        <v>722629406054349</v>
      </c>
      <c r="B13496">
        <v>619032514848641</v>
      </c>
      <c r="C13496">
        <v>2364136</v>
      </c>
      <c r="D13496">
        <v>7110748</v>
      </c>
      <c r="E13496">
        <v>230859825303478</v>
      </c>
      <c r="F13496" t="s">
        <v>240</v>
      </c>
      <c r="G13496" s="1">
        <v>44148.590092592596</v>
      </c>
      <c r="H13496" t="s">
        <v>112</v>
      </c>
      <c r="I13496">
        <v>1993</v>
      </c>
      <c r="J13496" t="s">
        <v>374</v>
      </c>
    </row>
    <row r="13497" spans="1:10" x14ac:dyDescent="0.3">
      <c r="A13497">
        <v>722772491131561</v>
      </c>
      <c r="B13497">
        <v>619026555949708</v>
      </c>
      <c r="C13497">
        <v>2364137</v>
      </c>
      <c r="D13497">
        <v>7110749</v>
      </c>
      <c r="E13497">
        <v>231075537012469</v>
      </c>
      <c r="F13497" t="s">
        <v>241</v>
      </c>
      <c r="G13497" s="1">
        <v>44148.590092592596</v>
      </c>
      <c r="H13497" t="s">
        <v>112</v>
      </c>
      <c r="I13497">
        <v>1993</v>
      </c>
      <c r="J13497" t="s">
        <v>374</v>
      </c>
    </row>
    <row r="13498" spans="1:10" x14ac:dyDescent="0.3">
      <c r="A13498">
        <v>722806833764119</v>
      </c>
      <c r="B13498">
        <v>619025029610484</v>
      </c>
      <c r="C13498">
        <v>2364138</v>
      </c>
      <c r="D13498">
        <v>7110750</v>
      </c>
      <c r="E13498">
        <v>231466027421336</v>
      </c>
      <c r="F13498" t="s">
        <v>242</v>
      </c>
      <c r="G13498" s="1">
        <v>44148.590092592596</v>
      </c>
      <c r="H13498" t="s">
        <v>112</v>
      </c>
      <c r="I13498">
        <v>1993</v>
      </c>
      <c r="J13498" t="s">
        <v>374</v>
      </c>
    </row>
    <row r="13499" spans="1:10" x14ac:dyDescent="0.3">
      <c r="A13499">
        <v>72311002638642</v>
      </c>
      <c r="B13499">
        <v>61901900</v>
      </c>
      <c r="C13499">
        <v>2364139</v>
      </c>
      <c r="D13499">
        <v>7110751</v>
      </c>
      <c r="E13499">
        <v>232049455565791</v>
      </c>
      <c r="F13499" t="s">
        <v>243</v>
      </c>
      <c r="G13499" s="1">
        <v>44148.590092592596</v>
      </c>
      <c r="H13499" t="s">
        <v>112</v>
      </c>
      <c r="I13499">
        <v>1993</v>
      </c>
      <c r="J13499" t="s">
        <v>374</v>
      </c>
    </row>
    <row r="13500" spans="1:10" x14ac:dyDescent="0.3">
      <c r="A13500">
        <v>723207843713136</v>
      </c>
      <c r="B13500">
        <v>619022588278485</v>
      </c>
      <c r="C13500">
        <v>2364140</v>
      </c>
      <c r="D13500">
        <v>7110752</v>
      </c>
      <c r="E13500">
        <v>232811388661785</v>
      </c>
      <c r="F13500" t="s">
        <v>244</v>
      </c>
      <c r="G13500" s="1">
        <v>44148.590092592596</v>
      </c>
      <c r="H13500" t="s">
        <v>112</v>
      </c>
      <c r="I13500">
        <v>1993</v>
      </c>
      <c r="J13500" t="s">
        <v>374</v>
      </c>
    </row>
    <row r="13501" spans="1:10" x14ac:dyDescent="0.3">
      <c r="A13501">
        <v>7235035482251</v>
      </c>
      <c r="B13501">
        <v>619050557175915</v>
      </c>
      <c r="C13501">
        <v>2364141</v>
      </c>
      <c r="D13501">
        <v>7110753</v>
      </c>
      <c r="E13501">
        <v>234127981432023</v>
      </c>
      <c r="F13501" t="s">
        <v>245</v>
      </c>
      <c r="G13501" s="1">
        <v>44148.590092592596</v>
      </c>
      <c r="H13501" t="s">
        <v>112</v>
      </c>
      <c r="I13501">
        <v>1993</v>
      </c>
      <c r="J13501" t="s">
        <v>374</v>
      </c>
    </row>
    <row r="13502" spans="1:10" x14ac:dyDescent="0.3">
      <c r="A13502">
        <v>723741115351317</v>
      </c>
      <c r="B13502">
        <v>619058888464868</v>
      </c>
      <c r="C13502">
        <v>2364142</v>
      </c>
      <c r="D13502">
        <v>7110754</v>
      </c>
      <c r="E13502">
        <v>235386898825246</v>
      </c>
      <c r="F13502" t="s">
        <v>246</v>
      </c>
      <c r="G13502" s="1">
        <v>44148.590092592596</v>
      </c>
      <c r="H13502" t="s">
        <v>112</v>
      </c>
      <c r="I13502">
        <v>1993</v>
      </c>
      <c r="J13502" t="s">
        <v>374</v>
      </c>
    </row>
    <row r="13503" spans="1:10" x14ac:dyDescent="0.3">
      <c r="A13503">
        <v>723973671632517</v>
      </c>
      <c r="B13503">
        <v>619054632836748</v>
      </c>
      <c r="C13503">
        <v>2364143</v>
      </c>
      <c r="D13503">
        <v>7110755</v>
      </c>
      <c r="E13503">
        <v>236063403852524</v>
      </c>
      <c r="F13503" t="s">
        <v>247</v>
      </c>
      <c r="G13503" s="1">
        <v>44148.590092592596</v>
      </c>
      <c r="H13503" t="s">
        <v>112</v>
      </c>
      <c r="I13503">
        <v>1993</v>
      </c>
      <c r="J13503" t="s">
        <v>374</v>
      </c>
    </row>
    <row r="13504" spans="1:10" x14ac:dyDescent="0.3">
      <c r="A13504">
        <v>72424617221272</v>
      </c>
      <c r="B13504">
        <v>619045810353967</v>
      </c>
      <c r="C13504">
        <v>2364144</v>
      </c>
      <c r="D13504">
        <v>7110756</v>
      </c>
      <c r="E13504">
        <v>236242828253777</v>
      </c>
      <c r="F13504" t="s">
        <v>248</v>
      </c>
      <c r="G13504" s="1">
        <v>44148.590092592596</v>
      </c>
      <c r="H13504" t="s">
        <v>112</v>
      </c>
      <c r="I13504">
        <v>1993</v>
      </c>
      <c r="J13504" t="s">
        <v>374</v>
      </c>
    </row>
    <row r="13505" spans="1:10" x14ac:dyDescent="0.3">
      <c r="A13505">
        <v>724320900958616</v>
      </c>
      <c r="B13505">
        <v>61904241359279</v>
      </c>
      <c r="C13505">
        <v>2364145</v>
      </c>
      <c r="D13505">
        <v>7110757</v>
      </c>
      <c r="E13505">
        <v>236376323815315</v>
      </c>
      <c r="F13505" t="s">
        <v>249</v>
      </c>
      <c r="G13505" s="1">
        <v>44148.590092592596</v>
      </c>
      <c r="H13505" t="s">
        <v>112</v>
      </c>
      <c r="I13505">
        <v>1993</v>
      </c>
      <c r="J13505" t="s">
        <v>374</v>
      </c>
    </row>
    <row r="13506" spans="1:10" x14ac:dyDescent="0.3">
      <c r="A13506">
        <v>724500</v>
      </c>
      <c r="B13506">
        <v>6190490</v>
      </c>
      <c r="C13506">
        <v>2364146</v>
      </c>
      <c r="D13506">
        <v>7110758</v>
      </c>
      <c r="E13506">
        <v>236470105763405</v>
      </c>
      <c r="F13506" t="s">
        <v>250</v>
      </c>
      <c r="G13506" s="1">
        <v>44148.590092592596</v>
      </c>
      <c r="H13506" t="s">
        <v>112</v>
      </c>
      <c r="I13506">
        <v>1993</v>
      </c>
      <c r="J13506" t="s">
        <v>374</v>
      </c>
    </row>
    <row r="13507" spans="1:10" x14ac:dyDescent="0.3">
      <c r="A13507">
        <v>720200</v>
      </c>
      <c r="B13507">
        <v>6191490</v>
      </c>
      <c r="C13507">
        <v>2364305</v>
      </c>
      <c r="D13507">
        <v>7113492</v>
      </c>
      <c r="E13507">
        <v>196371419775871</v>
      </c>
      <c r="F13507" t="s">
        <v>253</v>
      </c>
      <c r="G13507" s="1">
        <v>44148.590092592596</v>
      </c>
      <c r="H13507" t="s">
        <v>112</v>
      </c>
      <c r="I13507">
        <v>1993</v>
      </c>
      <c r="J13507" t="s">
        <v>374</v>
      </c>
    </row>
    <row r="13508" spans="1:10" x14ac:dyDescent="0.3">
      <c r="A13508">
        <v>720589324419964</v>
      </c>
      <c r="B13508">
        <v>619147478504272</v>
      </c>
      <c r="C13508">
        <v>2364306</v>
      </c>
      <c r="D13508">
        <v>7113493</v>
      </c>
      <c r="E13508">
        <v>437838611523471</v>
      </c>
      <c r="F13508" t="s">
        <v>254</v>
      </c>
      <c r="G13508" s="1">
        <v>44148.590092592596</v>
      </c>
      <c r="H13508" t="s">
        <v>112</v>
      </c>
      <c r="I13508">
        <v>1993</v>
      </c>
      <c r="J13508" t="s">
        <v>374</v>
      </c>
    </row>
    <row r="13509" spans="1:10" x14ac:dyDescent="0.3">
      <c r="A13509">
        <v>720888198446003</v>
      </c>
      <c r="B13509">
        <v>619172127286325</v>
      </c>
      <c r="C13509">
        <v>2364307</v>
      </c>
      <c r="D13509">
        <v>7113494</v>
      </c>
      <c r="E13509">
        <v>551194146035179</v>
      </c>
      <c r="F13509" t="s">
        <v>255</v>
      </c>
      <c r="G13509" s="1">
        <v>44148.590092592596</v>
      </c>
      <c r="H13509" t="s">
        <v>112</v>
      </c>
      <c r="I13509">
        <v>1993</v>
      </c>
      <c r="J13509" t="s">
        <v>374</v>
      </c>
    </row>
    <row r="13510" spans="1:10" x14ac:dyDescent="0.3">
      <c r="A13510">
        <v>721218609929156</v>
      </c>
      <c r="B13510">
        <v>619191946535737</v>
      </c>
      <c r="C13510">
        <v>2364308</v>
      </c>
      <c r="D13510">
        <v>7113495</v>
      </c>
      <c r="E13510">
        <v>729572543453786</v>
      </c>
      <c r="F13510" t="s">
        <v>256</v>
      </c>
      <c r="G13510" s="1">
        <v>44148.590092592596</v>
      </c>
      <c r="H13510" t="s">
        <v>112</v>
      </c>
      <c r="I13510">
        <v>1993</v>
      </c>
      <c r="J13510" t="s">
        <v>374</v>
      </c>
    </row>
    <row r="13511" spans="1:10" x14ac:dyDescent="0.3">
      <c r="A13511">
        <v>721462265550307</v>
      </c>
      <c r="B13511">
        <v>619219669916273</v>
      </c>
      <c r="C13511">
        <v>2364309</v>
      </c>
      <c r="D13511">
        <v>7113496</v>
      </c>
      <c r="E13511">
        <v>90497111000361</v>
      </c>
      <c r="F13511" t="s">
        <v>257</v>
      </c>
      <c r="G13511" s="1">
        <v>44148.590092592596</v>
      </c>
      <c r="H13511" t="s">
        <v>112</v>
      </c>
      <c r="I13511">
        <v>1993</v>
      </c>
      <c r="J13511" t="s">
        <v>374</v>
      </c>
    </row>
    <row r="13512" spans="1:10" x14ac:dyDescent="0.3">
      <c r="A13512">
        <v>721722729809545</v>
      </c>
      <c r="B13512">
        <v>619240063424912</v>
      </c>
      <c r="C13512">
        <v>2364310</v>
      </c>
      <c r="D13512">
        <v>7113497</v>
      </c>
      <c r="E13512">
        <v>100507578902668</v>
      </c>
      <c r="F13512" t="s">
        <v>258</v>
      </c>
      <c r="G13512" s="1">
        <v>44148.590092592596</v>
      </c>
      <c r="H13512" t="s">
        <v>112</v>
      </c>
      <c r="I13512">
        <v>1993</v>
      </c>
      <c r="J13512" t="s">
        <v>374</v>
      </c>
    </row>
    <row r="13513" spans="1:10" x14ac:dyDescent="0.3">
      <c r="A13513">
        <v>721909920948626</v>
      </c>
      <c r="B13513">
        <v>61927606172089</v>
      </c>
      <c r="C13513">
        <v>2364311</v>
      </c>
      <c r="D13513">
        <v>7113498</v>
      </c>
      <c r="E13513">
        <v>11476148244354</v>
      </c>
      <c r="F13513" t="s">
        <v>259</v>
      </c>
      <c r="G13513" s="1">
        <v>44148.590092592596</v>
      </c>
      <c r="H13513" t="s">
        <v>112</v>
      </c>
      <c r="I13513">
        <v>1993</v>
      </c>
      <c r="J13513" t="s">
        <v>374</v>
      </c>
    </row>
    <row r="13514" spans="1:10" x14ac:dyDescent="0.3">
      <c r="A13514">
        <v>7221700</v>
      </c>
      <c r="B13514">
        <v>619302469695071</v>
      </c>
      <c r="C13514">
        <v>2364312</v>
      </c>
      <c r="D13514">
        <v>7113499</v>
      </c>
      <c r="E13514">
        <v>122289771514554</v>
      </c>
      <c r="F13514" t="s">
        <v>260</v>
      </c>
      <c r="G13514" s="1">
        <v>44148.590092592596</v>
      </c>
      <c r="H13514" t="s">
        <v>112</v>
      </c>
      <c r="I13514">
        <v>1993</v>
      </c>
      <c r="J13514" t="s">
        <v>374</v>
      </c>
    </row>
    <row r="13515" spans="1:10" x14ac:dyDescent="0.3">
      <c r="A13515">
        <v>722279028604368</v>
      </c>
      <c r="B13515">
        <v>619313160820562</v>
      </c>
      <c r="C13515">
        <v>2364313</v>
      </c>
      <c r="D13515">
        <v>7113500</v>
      </c>
      <c r="E13515">
        <v>13067076198997</v>
      </c>
      <c r="F13515" t="s">
        <v>261</v>
      </c>
      <c r="G13515" s="1">
        <v>44148.590092592596</v>
      </c>
      <c r="H13515" t="s">
        <v>112</v>
      </c>
      <c r="I13515">
        <v>1993</v>
      </c>
      <c r="J13515" t="s">
        <v>374</v>
      </c>
    </row>
    <row r="13516" spans="1:10" x14ac:dyDescent="0.3">
      <c r="A13516">
        <v>722382437545</v>
      </c>
      <c r="B13516">
        <v>6193399224838</v>
      </c>
      <c r="C13516">
        <v>2364314</v>
      </c>
      <c r="D13516">
        <v>7113501</v>
      </c>
      <c r="E13516">
        <v>140789374949471</v>
      </c>
      <c r="F13516" t="s">
        <v>262</v>
      </c>
      <c r="G13516" s="1">
        <v>44148.590092592596</v>
      </c>
      <c r="H13516" t="s">
        <v>112</v>
      </c>
      <c r="I13516">
        <v>1993</v>
      </c>
      <c r="J13516" t="s">
        <v>374</v>
      </c>
    </row>
    <row r="13517" spans="1:10" x14ac:dyDescent="0.3">
      <c r="A13517">
        <v>722305746076958</v>
      </c>
      <c r="B13517">
        <v>619370605801268</v>
      </c>
      <c r="C13517">
        <v>2364315</v>
      </c>
      <c r="D13517">
        <v>7113502</v>
      </c>
      <c r="E13517">
        <v>146315524655004</v>
      </c>
      <c r="F13517" t="s">
        <v>263</v>
      </c>
      <c r="G13517" s="1">
        <v>44148.590092592596</v>
      </c>
      <c r="H13517" t="s">
        <v>112</v>
      </c>
      <c r="I13517">
        <v>1993</v>
      </c>
      <c r="J13517" t="s">
        <v>374</v>
      </c>
    </row>
    <row r="13518" spans="1:10" x14ac:dyDescent="0.3">
      <c r="A13518">
        <v>722456295557723</v>
      </c>
      <c r="B13518">
        <v>619397615639187</v>
      </c>
      <c r="C13518">
        <v>2365564</v>
      </c>
      <c r="D13518">
        <v>7113503</v>
      </c>
      <c r="E13518">
        <v>15245380853453</v>
      </c>
      <c r="F13518" t="s">
        <v>264</v>
      </c>
      <c r="G13518" s="1">
        <v>44148.590092592596</v>
      </c>
      <c r="H13518" t="s">
        <v>112</v>
      </c>
      <c r="I13518">
        <v>1993</v>
      </c>
      <c r="J13518" t="s">
        <v>374</v>
      </c>
    </row>
    <row r="13519" spans="1:10" x14ac:dyDescent="0.3">
      <c r="A13519">
        <v>722618523638374</v>
      </c>
      <c r="B13519">
        <v>61941907177644</v>
      </c>
      <c r="C13519">
        <v>2365565</v>
      </c>
      <c r="D13519">
        <v>7113504</v>
      </c>
      <c r="E13519">
        <v>159307396219623</v>
      </c>
      <c r="F13519" t="s">
        <v>265</v>
      </c>
      <c r="G13519" s="1">
        <v>44148.590092592596</v>
      </c>
      <c r="H13519" t="s">
        <v>112</v>
      </c>
      <c r="I13519">
        <v>1993</v>
      </c>
      <c r="J13519" t="s">
        <v>374</v>
      </c>
    </row>
    <row r="13520" spans="1:10" x14ac:dyDescent="0.3">
      <c r="A13520">
        <v>722832905660936</v>
      </c>
      <c r="B13520">
        <v>619433903144635</v>
      </c>
      <c r="C13520">
        <v>2365566</v>
      </c>
      <c r="D13520">
        <v>7113505</v>
      </c>
      <c r="E13520">
        <v>163558735001472</v>
      </c>
      <c r="F13520" t="s">
        <v>266</v>
      </c>
      <c r="G13520" s="1">
        <v>44148.590092592596</v>
      </c>
      <c r="H13520" t="s">
        <v>112</v>
      </c>
      <c r="I13520">
        <v>1993</v>
      </c>
      <c r="J13520" t="s">
        <v>374</v>
      </c>
    </row>
    <row r="13521" spans="1:10" x14ac:dyDescent="0.3">
      <c r="A13521">
        <v>72309179427273</v>
      </c>
      <c r="B13521">
        <v>619437692577272</v>
      </c>
      <c r="C13521">
        <v>2365567</v>
      </c>
      <c r="D13521">
        <v>7113506</v>
      </c>
      <c r="E13521">
        <v>169680666298636</v>
      </c>
      <c r="F13521" t="s">
        <v>267</v>
      </c>
      <c r="G13521" s="1">
        <v>44148.590092592596</v>
      </c>
      <c r="H13521" t="s">
        <v>112</v>
      </c>
      <c r="I13521">
        <v>1993</v>
      </c>
      <c r="J13521" t="s">
        <v>374</v>
      </c>
    </row>
    <row r="13522" spans="1:10" x14ac:dyDescent="0.3">
      <c r="A13522">
        <v>723326409044576</v>
      </c>
      <c r="B13522">
        <v>619457784542675</v>
      </c>
      <c r="C13522">
        <v>2365568</v>
      </c>
      <c r="D13522">
        <v>7113507</v>
      </c>
      <c r="E13522">
        <v>1764001098852</v>
      </c>
      <c r="F13522" t="s">
        <v>268</v>
      </c>
      <c r="G13522" s="1">
        <v>44148.590092592596</v>
      </c>
      <c r="H13522" t="s">
        <v>112</v>
      </c>
      <c r="I13522">
        <v>1993</v>
      </c>
      <c r="J13522" t="s">
        <v>374</v>
      </c>
    </row>
    <row r="13523" spans="1:10" x14ac:dyDescent="0.3">
      <c r="A13523">
        <v>723490</v>
      </c>
      <c r="B13523">
        <v>6194820</v>
      </c>
      <c r="C13523">
        <v>2365569</v>
      </c>
      <c r="D13523">
        <v>7113508</v>
      </c>
      <c r="E13523">
        <v>176501920146327</v>
      </c>
      <c r="F13523" t="s">
        <v>269</v>
      </c>
      <c r="G13523" s="1">
        <v>44148.590092592596</v>
      </c>
      <c r="H13523" t="s">
        <v>112</v>
      </c>
      <c r="I13523">
        <v>1993</v>
      </c>
      <c r="J13523" t="s">
        <v>374</v>
      </c>
    </row>
    <row r="13524" spans="1:10" x14ac:dyDescent="0.3">
      <c r="A13524">
        <v>7192892933</v>
      </c>
      <c r="B13524">
        <v>61933819912</v>
      </c>
      <c r="C13524">
        <v>2365614</v>
      </c>
      <c r="D13524">
        <v>7113553</v>
      </c>
      <c r="E13524">
        <v>69354230237584</v>
      </c>
      <c r="F13524" t="s">
        <v>270</v>
      </c>
      <c r="G13524" s="1">
        <v>44148.590092592596</v>
      </c>
      <c r="H13524" t="s">
        <v>112</v>
      </c>
      <c r="I13524">
        <v>1993</v>
      </c>
      <c r="J13524" t="s">
        <v>374</v>
      </c>
    </row>
    <row r="13525" spans="1:10" x14ac:dyDescent="0.3">
      <c r="A13525">
        <v>719183710525195</v>
      </c>
      <c r="B13525">
        <v>619291940684636</v>
      </c>
      <c r="C13525">
        <v>2365615</v>
      </c>
      <c r="D13525">
        <v>7113554</v>
      </c>
      <c r="E13525">
        <v>862245428105516</v>
      </c>
      <c r="F13525" t="s">
        <v>271</v>
      </c>
      <c r="G13525" s="1">
        <v>44148.590092592596</v>
      </c>
      <c r="H13525" t="s">
        <v>112</v>
      </c>
      <c r="I13525">
        <v>1993</v>
      </c>
      <c r="J13525" t="s">
        <v>374</v>
      </c>
    </row>
    <row r="13526" spans="1:10" x14ac:dyDescent="0.3">
      <c r="A13526">
        <v>719078127564465</v>
      </c>
      <c r="B13526">
        <v>619245682149487</v>
      </c>
      <c r="C13526">
        <v>2365616</v>
      </c>
      <c r="D13526">
        <v>7113555</v>
      </c>
      <c r="E13526">
        <v>935317679879165</v>
      </c>
      <c r="F13526" t="s">
        <v>272</v>
      </c>
      <c r="G13526" s="1">
        <v>44148.590092592596</v>
      </c>
      <c r="H13526" t="s">
        <v>112</v>
      </c>
      <c r="I13526">
        <v>1993</v>
      </c>
      <c r="J13526" t="s">
        <v>374</v>
      </c>
    </row>
    <row r="13527" spans="1:10" x14ac:dyDescent="0.3">
      <c r="A13527">
        <v>718972544841919</v>
      </c>
      <c r="B13527">
        <v>61919942371293</v>
      </c>
      <c r="C13527">
        <v>2365617</v>
      </c>
      <c r="D13527">
        <v>7113556</v>
      </c>
      <c r="E13527">
        <v>990923200884173</v>
      </c>
      <c r="F13527" t="s">
        <v>273</v>
      </c>
      <c r="G13527" s="1">
        <v>44148.590092592596</v>
      </c>
      <c r="H13527" t="s">
        <v>112</v>
      </c>
      <c r="I13527">
        <v>1993</v>
      </c>
      <c r="J13527" t="s">
        <v>374</v>
      </c>
    </row>
    <row r="13528" spans="1:10" x14ac:dyDescent="0.3">
      <c r="A13528">
        <v>718866962121011</v>
      </c>
      <c r="B13528">
        <v>619153165276336</v>
      </c>
      <c r="C13528">
        <v>2365618</v>
      </c>
      <c r="D13528">
        <v>7113557</v>
      </c>
      <c r="E13528">
        <v>104607493526513</v>
      </c>
      <c r="F13528" t="s">
        <v>274</v>
      </c>
      <c r="G13528" s="1">
        <v>44148.590092592596</v>
      </c>
      <c r="H13528" t="s">
        <v>112</v>
      </c>
      <c r="I13528">
        <v>1993</v>
      </c>
      <c r="J13528" t="s">
        <v>374</v>
      </c>
    </row>
    <row r="13529" spans="1:10" x14ac:dyDescent="0.3">
      <c r="A13529">
        <v>718761379190978</v>
      </c>
      <c r="B13529">
        <v>619106906740486</v>
      </c>
      <c r="C13529">
        <v>2365619</v>
      </c>
      <c r="D13529">
        <v>7113558</v>
      </c>
      <c r="E13529">
        <v>117039411659202</v>
      </c>
      <c r="F13529" t="s">
        <v>275</v>
      </c>
      <c r="G13529" s="1">
        <v>44148.590092592596</v>
      </c>
      <c r="H13529" t="s">
        <v>112</v>
      </c>
      <c r="I13529">
        <v>1993</v>
      </c>
      <c r="J13529" t="s">
        <v>374</v>
      </c>
    </row>
    <row r="13530" spans="1:10" x14ac:dyDescent="0.3">
      <c r="A13530">
        <v>718335249632656</v>
      </c>
      <c r="B13530">
        <v>619086533753537</v>
      </c>
      <c r="C13530">
        <v>2365620</v>
      </c>
      <c r="D13530">
        <v>7113559</v>
      </c>
      <c r="E13530">
        <v>135263019631947</v>
      </c>
      <c r="F13530" t="s">
        <v>276</v>
      </c>
      <c r="G13530" s="1">
        <v>44148.590092592596</v>
      </c>
      <c r="H13530" t="s">
        <v>112</v>
      </c>
      <c r="I13530">
        <v>1993</v>
      </c>
      <c r="J13530" t="s">
        <v>374</v>
      </c>
    </row>
    <row r="13531" spans="1:10" x14ac:dyDescent="0.3">
      <c r="A13531">
        <v>717897191031078</v>
      </c>
      <c r="B13531">
        <v>619068439948245</v>
      </c>
      <c r="C13531">
        <v>2365621</v>
      </c>
      <c r="D13531">
        <v>7113560</v>
      </c>
      <c r="E13531">
        <v>154139819044259</v>
      </c>
      <c r="F13531" t="s">
        <v>277</v>
      </c>
      <c r="G13531" s="1">
        <v>44148.590092592596</v>
      </c>
      <c r="H13531" t="s">
        <v>112</v>
      </c>
      <c r="I13531">
        <v>1993</v>
      </c>
      <c r="J13531" t="s">
        <v>374</v>
      </c>
    </row>
    <row r="13532" spans="1:10" x14ac:dyDescent="0.3">
      <c r="A13532">
        <v>717448987657139</v>
      </c>
      <c r="B13532">
        <v>619052950415916</v>
      </c>
      <c r="C13532">
        <v>2365622</v>
      </c>
      <c r="D13532">
        <v>7113561</v>
      </c>
      <c r="E13532">
        <v>172397173340282</v>
      </c>
      <c r="F13532" t="s">
        <v>278</v>
      </c>
      <c r="G13532" s="1">
        <v>44148.590092592596</v>
      </c>
      <c r="H13532" t="s">
        <v>112</v>
      </c>
      <c r="I13532">
        <v>1993</v>
      </c>
      <c r="J13532" t="s">
        <v>374</v>
      </c>
    </row>
    <row r="13533" spans="1:10" x14ac:dyDescent="0.3">
      <c r="A13533">
        <v>717115764837659</v>
      </c>
      <c r="B13533">
        <v>619020579744223</v>
      </c>
      <c r="C13533">
        <v>2365623</v>
      </c>
      <c r="D13533">
        <v>7113562</v>
      </c>
      <c r="E13533">
        <v>192401552632932</v>
      </c>
      <c r="F13533" t="s">
        <v>279</v>
      </c>
      <c r="G13533" s="1">
        <v>44148.590092592596</v>
      </c>
      <c r="H13533" t="s">
        <v>112</v>
      </c>
      <c r="I13533">
        <v>1993</v>
      </c>
      <c r="J13533" t="s">
        <v>374</v>
      </c>
    </row>
    <row r="13534" spans="1:10" x14ac:dyDescent="0.3">
      <c r="A13534">
        <v>716813637589728</v>
      </c>
      <c r="B13534">
        <v>619045503449044</v>
      </c>
      <c r="C13534">
        <v>2365624</v>
      </c>
      <c r="D13534">
        <v>7113563</v>
      </c>
      <c r="E13534">
        <v>202074489285869</v>
      </c>
      <c r="F13534" t="s">
        <v>280</v>
      </c>
      <c r="G13534" s="1">
        <v>44148.590092592596</v>
      </c>
      <c r="H13534" t="s">
        <v>112</v>
      </c>
      <c r="I13534">
        <v>1993</v>
      </c>
      <c r="J13534" t="s">
        <v>374</v>
      </c>
    </row>
    <row r="13535" spans="1:10" x14ac:dyDescent="0.3">
      <c r="A13535">
        <v>716361362679493</v>
      </c>
      <c r="B13535">
        <v>619054437735014</v>
      </c>
      <c r="C13535">
        <v>2365625</v>
      </c>
      <c r="D13535">
        <v>7113564</v>
      </c>
      <c r="E13535">
        <v>208663967828597</v>
      </c>
      <c r="F13535" t="s">
        <v>281</v>
      </c>
      <c r="G13535" s="1">
        <v>44148.590092592596</v>
      </c>
      <c r="H13535" t="s">
        <v>112</v>
      </c>
      <c r="I13535">
        <v>1993</v>
      </c>
      <c r="J13535" t="s">
        <v>374</v>
      </c>
    </row>
    <row r="13536" spans="1:10" x14ac:dyDescent="0.3">
      <c r="A13536">
        <v>715889868449293</v>
      </c>
      <c r="B13536">
        <v>619059752993667</v>
      </c>
      <c r="C13536">
        <v>2365626</v>
      </c>
      <c r="D13536">
        <v>7113565</v>
      </c>
      <c r="E13536">
        <v>210267645216757</v>
      </c>
      <c r="F13536" t="s">
        <v>282</v>
      </c>
      <c r="G13536" s="1">
        <v>44148.590092592596</v>
      </c>
      <c r="H13536" t="s">
        <v>112</v>
      </c>
      <c r="I13536">
        <v>1993</v>
      </c>
      <c r="J13536" t="s">
        <v>374</v>
      </c>
    </row>
    <row r="13537" spans="1:10" x14ac:dyDescent="0.3">
      <c r="A13537">
        <v>7178699188</v>
      </c>
      <c r="B13537">
        <v>61929249624</v>
      </c>
      <c r="C13537">
        <v>2368432</v>
      </c>
      <c r="D13537">
        <v>7116447</v>
      </c>
      <c r="E13537">
        <v>492908928032604</v>
      </c>
      <c r="F13537" t="s">
        <v>309</v>
      </c>
      <c r="G13537" s="1">
        <v>44148.590092592596</v>
      </c>
      <c r="H13537" t="s">
        <v>112</v>
      </c>
      <c r="I13537">
        <v>1993</v>
      </c>
      <c r="J13537" t="s">
        <v>374</v>
      </c>
    </row>
    <row r="13538" spans="1:10" x14ac:dyDescent="0.3">
      <c r="A13538">
        <v>717407878231168</v>
      </c>
      <c r="B13538">
        <v>619309989680055</v>
      </c>
      <c r="C13538">
        <v>2368433</v>
      </c>
      <c r="D13538">
        <v>7116448</v>
      </c>
      <c r="E13538">
        <v>157888917282464</v>
      </c>
      <c r="F13538" t="s">
        <v>310</v>
      </c>
      <c r="G13538" s="1">
        <v>44148.590092592596</v>
      </c>
      <c r="H13538" t="s">
        <v>112</v>
      </c>
      <c r="I13538">
        <v>1993</v>
      </c>
      <c r="J13538" t="s">
        <v>374</v>
      </c>
    </row>
    <row r="13539" spans="1:10" x14ac:dyDescent="0.3">
      <c r="A13539">
        <v>716945837678392</v>
      </c>
      <c r="B13539">
        <v>619327483124352</v>
      </c>
      <c r="C13539">
        <v>2368434</v>
      </c>
      <c r="D13539">
        <v>7116449</v>
      </c>
      <c r="E13539">
        <v>465351963535913</v>
      </c>
      <c r="F13539" t="s">
        <v>311</v>
      </c>
      <c r="G13539" s="1">
        <v>44148.590092592596</v>
      </c>
      <c r="H13539" t="s">
        <v>112</v>
      </c>
      <c r="I13539">
        <v>1993</v>
      </c>
      <c r="J13539" t="s">
        <v>374</v>
      </c>
    </row>
    <row r="13540" spans="1:10" x14ac:dyDescent="0.3">
      <c r="A13540">
        <v>716489044028454</v>
      </c>
      <c r="B13540">
        <v>619344245506936</v>
      </c>
      <c r="C13540">
        <v>2368435</v>
      </c>
      <c r="D13540">
        <v>7116450</v>
      </c>
      <c r="E13540">
        <v>665632436472562</v>
      </c>
      <c r="F13540" t="s">
        <v>312</v>
      </c>
      <c r="G13540" s="1">
        <v>44148.590092592596</v>
      </c>
      <c r="H13540" t="s">
        <v>112</v>
      </c>
      <c r="I13540">
        <v>1993</v>
      </c>
      <c r="J13540" t="s">
        <v>374</v>
      </c>
    </row>
    <row r="13541" spans="1:10" x14ac:dyDescent="0.3">
      <c r="A13541">
        <v>716000</v>
      </c>
      <c r="B13541">
        <v>6193480</v>
      </c>
      <c r="C13541">
        <v>2368436</v>
      </c>
      <c r="D13541">
        <v>7116451</v>
      </c>
      <c r="E13541">
        <v>721246664442362</v>
      </c>
      <c r="F13541" t="s">
        <v>313</v>
      </c>
      <c r="G13541" s="1">
        <v>44148.590092592596</v>
      </c>
      <c r="H13541" t="s">
        <v>112</v>
      </c>
      <c r="I13541">
        <v>1993</v>
      </c>
      <c r="J13541" t="s">
        <v>374</v>
      </c>
    </row>
    <row r="13542" spans="1:10" x14ac:dyDescent="0.3">
      <c r="A13542">
        <v>715620</v>
      </c>
      <c r="B13542">
        <v>6186590</v>
      </c>
      <c r="C13542">
        <v>2368459</v>
      </c>
      <c r="D13542">
        <v>7116474</v>
      </c>
      <c r="E13542">
        <v>493205119104635</v>
      </c>
      <c r="F13542" t="s">
        <v>314</v>
      </c>
      <c r="G13542" s="1">
        <v>44148.590092592596</v>
      </c>
      <c r="H13542" t="s">
        <v>112</v>
      </c>
      <c r="I13542">
        <v>1993</v>
      </c>
      <c r="J13542" t="s">
        <v>374</v>
      </c>
    </row>
    <row r="13543" spans="1:10" x14ac:dyDescent="0.3">
      <c r="A13543">
        <v>715638594634096</v>
      </c>
      <c r="B13543">
        <v>618657954051832</v>
      </c>
      <c r="C13543">
        <v>2368460</v>
      </c>
      <c r="D13543">
        <v>7116475</v>
      </c>
      <c r="E13543">
        <v>493205119104635</v>
      </c>
      <c r="F13543" t="s">
        <v>315</v>
      </c>
      <c r="G13543" s="1">
        <v>44148.590092592596</v>
      </c>
      <c r="H13543" t="s">
        <v>112</v>
      </c>
      <c r="I13543">
        <v>1993</v>
      </c>
      <c r="J13543" t="s">
        <v>374</v>
      </c>
    </row>
    <row r="13544" spans="1:10" x14ac:dyDescent="0.3">
      <c r="A13544">
        <v>71590442439611</v>
      </c>
      <c r="B13544">
        <v>618644400902175</v>
      </c>
      <c r="C13544">
        <v>2368461</v>
      </c>
      <c r="D13544">
        <v>7116476</v>
      </c>
      <c r="E13544">
        <v>493205119104635</v>
      </c>
      <c r="F13544" t="s">
        <v>316</v>
      </c>
      <c r="G13544" s="1">
        <v>44148.590092592596</v>
      </c>
      <c r="H13544" t="s">
        <v>112</v>
      </c>
      <c r="I13544">
        <v>1993</v>
      </c>
      <c r="J13544" t="s">
        <v>374</v>
      </c>
    </row>
    <row r="13545" spans="1:10" x14ac:dyDescent="0.3">
      <c r="A13545">
        <v>71619932106583</v>
      </c>
      <c r="B13545">
        <v>618632180811129</v>
      </c>
      <c r="C13545">
        <v>2368462</v>
      </c>
      <c r="D13545">
        <v>7116477</v>
      </c>
      <c r="E13545">
        <v>593564509143752</v>
      </c>
      <c r="F13545" t="s">
        <v>317</v>
      </c>
      <c r="G13545" s="1">
        <v>44148.590092592596</v>
      </c>
      <c r="H13545" t="s">
        <v>112</v>
      </c>
      <c r="I13545">
        <v>1993</v>
      </c>
      <c r="J13545" t="s">
        <v>374</v>
      </c>
    </row>
    <row r="13546" spans="1:10" x14ac:dyDescent="0.3">
      <c r="A13546">
        <v>716448177773591</v>
      </c>
      <c r="B13546">
        <v>618627581062838</v>
      </c>
      <c r="C13546">
        <v>2368463</v>
      </c>
      <c r="D13546">
        <v>7116478</v>
      </c>
      <c r="E13546">
        <v>593564509143752</v>
      </c>
      <c r="F13546" t="s">
        <v>318</v>
      </c>
      <c r="G13546" s="1">
        <v>44148.590092592596</v>
      </c>
      <c r="H13546" t="s">
        <v>112</v>
      </c>
      <c r="I13546">
        <v>1993</v>
      </c>
      <c r="J13546" t="s">
        <v>374</v>
      </c>
    </row>
    <row r="13547" spans="1:10" x14ac:dyDescent="0.3">
      <c r="A13547">
        <v>716457210851711</v>
      </c>
      <c r="B13547">
        <v>618627502514333</v>
      </c>
      <c r="C13547">
        <v>2368464</v>
      </c>
      <c r="D13547">
        <v>7116479</v>
      </c>
      <c r="E13547">
        <v>623972716350709</v>
      </c>
      <c r="F13547" t="s">
        <v>319</v>
      </c>
      <c r="G13547" s="1">
        <v>44148.590092592596</v>
      </c>
      <c r="H13547" t="s">
        <v>112</v>
      </c>
      <c r="I13547">
        <v>1993</v>
      </c>
      <c r="J13547" t="s">
        <v>374</v>
      </c>
    </row>
    <row r="13548" spans="1:10" x14ac:dyDescent="0.3">
      <c r="A13548">
        <v>716457210851711</v>
      </c>
      <c r="B13548">
        <v>618627502514333</v>
      </c>
      <c r="C13548">
        <v>2368465</v>
      </c>
      <c r="D13548">
        <v>7116480</v>
      </c>
      <c r="E13548">
        <v>130966923049381</v>
      </c>
      <c r="F13548" t="s">
        <v>320</v>
      </c>
      <c r="G13548" s="1">
        <v>44148.590092592596</v>
      </c>
      <c r="H13548" t="s">
        <v>112</v>
      </c>
      <c r="I13548">
        <v>1993</v>
      </c>
      <c r="J13548" t="s">
        <v>374</v>
      </c>
    </row>
    <row r="13549" spans="1:10" x14ac:dyDescent="0.3">
      <c r="A13549">
        <v>716700729849151</v>
      </c>
      <c r="B13549">
        <v>618625607056394</v>
      </c>
      <c r="C13549">
        <v>2368466</v>
      </c>
      <c r="D13549">
        <v>7116481</v>
      </c>
      <c r="E13549">
        <v>133111043803154</v>
      </c>
      <c r="F13549" t="s">
        <v>321</v>
      </c>
      <c r="G13549" s="1">
        <v>44148.590092592596</v>
      </c>
      <c r="H13549" t="s">
        <v>112</v>
      </c>
      <c r="I13549">
        <v>1993</v>
      </c>
      <c r="J13549" t="s">
        <v>374</v>
      </c>
    </row>
    <row r="13550" spans="1:10" x14ac:dyDescent="0.3">
      <c r="A13550">
        <v>716903122834619</v>
      </c>
      <c r="B13550">
        <v>618624534385827</v>
      </c>
      <c r="C13550">
        <v>2368467</v>
      </c>
      <c r="D13550">
        <v>7116482</v>
      </c>
      <c r="E13550">
        <v>133111043803154</v>
      </c>
      <c r="F13550" t="s">
        <v>322</v>
      </c>
      <c r="G13550" s="1">
        <v>44148.590092592596</v>
      </c>
      <c r="H13550" t="s">
        <v>112</v>
      </c>
      <c r="I13550">
        <v>1993</v>
      </c>
      <c r="J13550" t="s">
        <v>374</v>
      </c>
    </row>
    <row r="13551" spans="1:10" x14ac:dyDescent="0.3">
      <c r="A13551">
        <v>717104985682316</v>
      </c>
      <c r="B13551">
        <v>618625139828188</v>
      </c>
      <c r="C13551">
        <v>2368468</v>
      </c>
      <c r="D13551">
        <v>7116483</v>
      </c>
      <c r="E13551">
        <v>135346703111164</v>
      </c>
      <c r="F13551" t="s">
        <v>323</v>
      </c>
      <c r="G13551" s="1">
        <v>44148.590092592596</v>
      </c>
      <c r="H13551" t="s">
        <v>112</v>
      </c>
      <c r="I13551">
        <v>1993</v>
      </c>
      <c r="J13551" t="s">
        <v>374</v>
      </c>
    </row>
    <row r="13552" spans="1:10" x14ac:dyDescent="0.3">
      <c r="A13552">
        <v>717240024358989</v>
      </c>
      <c r="B13552">
        <v>618626760292308</v>
      </c>
      <c r="C13552">
        <v>2368469</v>
      </c>
      <c r="D13552">
        <v>7116484</v>
      </c>
      <c r="E13552">
        <v>135346703111164</v>
      </c>
      <c r="F13552" t="s">
        <v>324</v>
      </c>
      <c r="G13552" s="1">
        <v>44148.590092592596</v>
      </c>
      <c r="H13552" t="s">
        <v>112</v>
      </c>
      <c r="I13552">
        <v>1993</v>
      </c>
      <c r="J13552" t="s">
        <v>374</v>
      </c>
    </row>
    <row r="13553" spans="1:10" x14ac:dyDescent="0.3">
      <c r="A13553">
        <v>717365358480493</v>
      </c>
      <c r="B13553">
        <v>618631179044169</v>
      </c>
      <c r="C13553">
        <v>2368470</v>
      </c>
      <c r="D13553">
        <v>7116485</v>
      </c>
      <c r="E13553">
        <v>13703664957035</v>
      </c>
      <c r="F13553" t="s">
        <v>325</v>
      </c>
      <c r="G13553" s="1">
        <v>44148.590092592596</v>
      </c>
      <c r="H13553" t="s">
        <v>112</v>
      </c>
      <c r="I13553">
        <v>1993</v>
      </c>
      <c r="J13553" t="s">
        <v>374</v>
      </c>
    </row>
    <row r="13554" spans="1:10" x14ac:dyDescent="0.3">
      <c r="A13554">
        <v>717464371837397</v>
      </c>
      <c r="B13554">
        <v>618637959854726</v>
      </c>
      <c r="C13554">
        <v>2368471</v>
      </c>
      <c r="D13554">
        <v>7116486</v>
      </c>
      <c r="E13554">
        <v>13703664957035</v>
      </c>
      <c r="F13554" t="s">
        <v>326</v>
      </c>
      <c r="G13554" s="1">
        <v>44148.590092592596</v>
      </c>
      <c r="H13554" t="s">
        <v>112</v>
      </c>
      <c r="I13554">
        <v>1993</v>
      </c>
      <c r="J13554" t="s">
        <v>374</v>
      </c>
    </row>
    <row r="13555" spans="1:10" x14ac:dyDescent="0.3">
      <c r="A13555">
        <v>71754578281974</v>
      </c>
      <c r="B13555">
        <v>618643535187851</v>
      </c>
      <c r="C13555">
        <v>2368472</v>
      </c>
      <c r="D13555">
        <v>7116487</v>
      </c>
      <c r="E13555">
        <v>13703664957035</v>
      </c>
      <c r="F13555" t="s">
        <v>327</v>
      </c>
      <c r="G13555" s="1">
        <v>44148.590092592596</v>
      </c>
      <c r="H13555" t="s">
        <v>112</v>
      </c>
      <c r="I13555">
        <v>1993</v>
      </c>
      <c r="J13555" t="s">
        <v>374</v>
      </c>
    </row>
    <row r="13556" spans="1:10" x14ac:dyDescent="0.3">
      <c r="A13556">
        <v>707940</v>
      </c>
      <c r="B13556">
        <v>6193460</v>
      </c>
      <c r="C13556">
        <v>2390399</v>
      </c>
      <c r="D13556">
        <v>7158592</v>
      </c>
      <c r="E13556">
        <v>39920246108405</v>
      </c>
      <c r="F13556" t="s">
        <v>283</v>
      </c>
      <c r="G13556" s="1">
        <v>44148.590092592596</v>
      </c>
      <c r="H13556" t="s">
        <v>112</v>
      </c>
      <c r="I13556">
        <v>1994</v>
      </c>
      <c r="J13556" t="s">
        <v>252</v>
      </c>
    </row>
    <row r="13557" spans="1:10" x14ac:dyDescent="0.3">
      <c r="A13557">
        <v>707581479739431</v>
      </c>
      <c r="B13557">
        <v>619340130019728</v>
      </c>
      <c r="C13557">
        <v>2390400</v>
      </c>
      <c r="D13557">
        <v>7158593</v>
      </c>
      <c r="E13557">
        <v>802905065638404</v>
      </c>
      <c r="F13557" t="s">
        <v>284</v>
      </c>
      <c r="G13557" s="1">
        <v>44148.590092592596</v>
      </c>
      <c r="H13557" t="s">
        <v>112</v>
      </c>
      <c r="I13557">
        <v>1994</v>
      </c>
      <c r="J13557" t="s">
        <v>252</v>
      </c>
    </row>
    <row r="13558" spans="1:10" x14ac:dyDescent="0.3">
      <c r="A13558">
        <v>707483059198204</v>
      </c>
      <c r="B13558">
        <v>619300917183156</v>
      </c>
      <c r="C13558">
        <v>2390401</v>
      </c>
      <c r="D13558">
        <v>7158594</v>
      </c>
      <c r="E13558">
        <v>950520558943672</v>
      </c>
      <c r="F13558" t="s">
        <v>285</v>
      </c>
      <c r="G13558" s="1">
        <v>44148.590092592596</v>
      </c>
      <c r="H13558" t="s">
        <v>112</v>
      </c>
      <c r="I13558">
        <v>1994</v>
      </c>
      <c r="J13558" t="s">
        <v>252</v>
      </c>
    </row>
    <row r="13559" spans="1:10" x14ac:dyDescent="0.3">
      <c r="A13559">
        <v>70769519043176</v>
      </c>
      <c r="B13559">
        <v>61926760119603</v>
      </c>
      <c r="C13559">
        <v>2390402</v>
      </c>
      <c r="D13559">
        <v>7158595</v>
      </c>
      <c r="E13559">
        <v>114075486458117</v>
      </c>
      <c r="F13559" t="s">
        <v>286</v>
      </c>
      <c r="G13559" s="1">
        <v>44148.590092592596</v>
      </c>
      <c r="H13559" t="s">
        <v>112</v>
      </c>
      <c r="I13559">
        <v>1994</v>
      </c>
      <c r="J13559" t="s">
        <v>252</v>
      </c>
    </row>
    <row r="13560" spans="1:10" x14ac:dyDescent="0.3">
      <c r="A13560">
        <v>707603733276888</v>
      </c>
      <c r="B13560">
        <v>619232755805711</v>
      </c>
      <c r="C13560">
        <v>2390403</v>
      </c>
      <c r="D13560">
        <v>7158596</v>
      </c>
      <c r="E13560">
        <v>131673262965295</v>
      </c>
      <c r="F13560" t="s">
        <v>287</v>
      </c>
      <c r="G13560" s="1">
        <v>44148.590092592596</v>
      </c>
      <c r="H13560" t="s">
        <v>112</v>
      </c>
      <c r="I13560">
        <v>1994</v>
      </c>
      <c r="J13560" t="s">
        <v>252</v>
      </c>
    </row>
    <row r="13561" spans="1:10" x14ac:dyDescent="0.3">
      <c r="A13561">
        <v>707304361375179</v>
      </c>
      <c r="B13561">
        <v>619204163033381</v>
      </c>
      <c r="C13561">
        <v>2390404</v>
      </c>
      <c r="D13561">
        <v>7158597</v>
      </c>
      <c r="E13561">
        <v>142884992784069</v>
      </c>
      <c r="F13561" t="s">
        <v>288</v>
      </c>
      <c r="G13561" s="1">
        <v>44148.590092592596</v>
      </c>
      <c r="H13561" t="s">
        <v>112</v>
      </c>
      <c r="I13561">
        <v>1994</v>
      </c>
      <c r="J13561" t="s">
        <v>252</v>
      </c>
    </row>
    <row r="13562" spans="1:10" x14ac:dyDescent="0.3">
      <c r="A13562">
        <v>707390</v>
      </c>
      <c r="B13562">
        <v>6191660</v>
      </c>
      <c r="C13562">
        <v>2390405</v>
      </c>
      <c r="D13562">
        <v>7158598</v>
      </c>
      <c r="E13562">
        <v>146047527991956</v>
      </c>
      <c r="F13562" t="s">
        <v>289</v>
      </c>
      <c r="G13562" s="1">
        <v>44148.590092592596</v>
      </c>
      <c r="H13562" t="s">
        <v>112</v>
      </c>
      <c r="I13562">
        <v>1994</v>
      </c>
      <c r="J13562" t="s">
        <v>252</v>
      </c>
    </row>
    <row r="13563" spans="1:10" x14ac:dyDescent="0.3">
      <c r="A13563">
        <v>707560805041245</v>
      </c>
      <c r="B13563">
        <v>619136919495876</v>
      </c>
      <c r="C13563">
        <v>2390406</v>
      </c>
      <c r="D13563">
        <v>7158599</v>
      </c>
      <c r="E13563">
        <v>152501354294439</v>
      </c>
      <c r="F13563" t="s">
        <v>290</v>
      </c>
      <c r="G13563" s="1">
        <v>44148.590092592596</v>
      </c>
      <c r="H13563" t="s">
        <v>112</v>
      </c>
      <c r="I13563">
        <v>1994</v>
      </c>
      <c r="J13563" t="s">
        <v>252</v>
      </c>
    </row>
    <row r="13564" spans="1:10" x14ac:dyDescent="0.3">
      <c r="A13564">
        <v>707750958985454</v>
      </c>
      <c r="B13564">
        <v>619107328710182</v>
      </c>
      <c r="C13564">
        <v>2390407</v>
      </c>
      <c r="D13564">
        <v>7158600</v>
      </c>
      <c r="E13564">
        <v>196195095777512</v>
      </c>
      <c r="F13564" t="s">
        <v>291</v>
      </c>
      <c r="G13564" s="1">
        <v>44148.590092592596</v>
      </c>
      <c r="H13564" t="s">
        <v>112</v>
      </c>
      <c r="I13564">
        <v>1994</v>
      </c>
      <c r="J13564" t="s">
        <v>252</v>
      </c>
    </row>
    <row r="13565" spans="1:10" x14ac:dyDescent="0.3">
      <c r="A13565">
        <v>707886653386362</v>
      </c>
      <c r="B13565">
        <v>619071535458182</v>
      </c>
      <c r="C13565">
        <v>2390408</v>
      </c>
      <c r="D13565">
        <v>7158601</v>
      </c>
      <c r="E13565">
        <v>198393045413879</v>
      </c>
      <c r="F13565" t="s">
        <v>292</v>
      </c>
      <c r="G13565" s="1">
        <v>44148.590092592596</v>
      </c>
      <c r="H13565" t="s">
        <v>112</v>
      </c>
      <c r="I13565">
        <v>1994</v>
      </c>
      <c r="J13565" t="s">
        <v>252</v>
      </c>
    </row>
    <row r="13566" spans="1:10" x14ac:dyDescent="0.3">
      <c r="A13566">
        <v>708202117475944</v>
      </c>
      <c r="B13566">
        <v>619055576504811</v>
      </c>
      <c r="C13566">
        <v>2390409</v>
      </c>
      <c r="D13566">
        <v>7158602</v>
      </c>
      <c r="E13566">
        <v>20042532538214</v>
      </c>
      <c r="F13566" t="s">
        <v>293</v>
      </c>
      <c r="G13566" s="1">
        <v>44148.590092592596</v>
      </c>
      <c r="H13566" t="s">
        <v>112</v>
      </c>
      <c r="I13566">
        <v>1994</v>
      </c>
      <c r="J13566" t="s">
        <v>252</v>
      </c>
    </row>
    <row r="13567" spans="1:10" x14ac:dyDescent="0.3">
      <c r="A13567">
        <v>708370</v>
      </c>
      <c r="B13567">
        <v>6190270</v>
      </c>
      <c r="C13567">
        <v>2390410</v>
      </c>
      <c r="D13567">
        <v>7158603</v>
      </c>
      <c r="E13567">
        <v>200979581763667</v>
      </c>
      <c r="F13567" t="s">
        <v>294</v>
      </c>
      <c r="G13567" s="1">
        <v>44148.590092592596</v>
      </c>
      <c r="H13567" t="s">
        <v>112</v>
      </c>
      <c r="I13567">
        <v>1994</v>
      </c>
      <c r="J13567" t="s">
        <v>252</v>
      </c>
    </row>
    <row r="13568" spans="1:10" x14ac:dyDescent="0.3">
      <c r="A13568">
        <v>721330</v>
      </c>
      <c r="B13568">
        <v>6193980</v>
      </c>
      <c r="C13568">
        <v>2390422</v>
      </c>
      <c r="D13568">
        <v>7158615</v>
      </c>
      <c r="E13568">
        <v>268872021547248</v>
      </c>
      <c r="F13568" t="s">
        <v>295</v>
      </c>
      <c r="G13568" s="1">
        <v>44148.590092592596</v>
      </c>
      <c r="H13568" t="s">
        <v>112</v>
      </c>
      <c r="I13568">
        <v>1994</v>
      </c>
      <c r="J13568" t="s">
        <v>252</v>
      </c>
    </row>
    <row r="13569" spans="1:10" x14ac:dyDescent="0.3">
      <c r="A13569">
        <v>721331788552144</v>
      </c>
      <c r="B13569">
        <v>619432344197547</v>
      </c>
      <c r="C13569">
        <v>2390423</v>
      </c>
      <c r="D13569">
        <v>7158616</v>
      </c>
      <c r="E13569">
        <v>80461606263153</v>
      </c>
      <c r="F13569" t="s">
        <v>296</v>
      </c>
      <c r="G13569" s="1">
        <v>44148.590092592596</v>
      </c>
      <c r="H13569" t="s">
        <v>112</v>
      </c>
      <c r="I13569">
        <v>1994</v>
      </c>
      <c r="J13569" t="s">
        <v>252</v>
      </c>
    </row>
    <row r="13570" spans="1:10" x14ac:dyDescent="0.3">
      <c r="A13570">
        <v>721332899594888</v>
      </c>
      <c r="B13570">
        <v>619465312793483</v>
      </c>
      <c r="C13570">
        <v>2390424</v>
      </c>
      <c r="D13570">
        <v>7158617</v>
      </c>
      <c r="E13570">
        <v>117978189020388</v>
      </c>
      <c r="F13570" t="s">
        <v>297</v>
      </c>
      <c r="G13570" s="1">
        <v>44148.590092592596</v>
      </c>
      <c r="H13570" t="s">
        <v>112</v>
      </c>
      <c r="I13570">
        <v>1994</v>
      </c>
      <c r="J13570" t="s">
        <v>252</v>
      </c>
    </row>
    <row r="13571" spans="1:10" x14ac:dyDescent="0.3">
      <c r="A13571">
        <v>721274563990318</v>
      </c>
      <c r="B13571">
        <v>619493550397418</v>
      </c>
      <c r="C13571">
        <v>2390425</v>
      </c>
      <c r="D13571">
        <v>7158618</v>
      </c>
      <c r="E13571">
        <v>15500931634057</v>
      </c>
      <c r="F13571" t="s">
        <v>298</v>
      </c>
      <c r="G13571" s="1">
        <v>44148.590092592596</v>
      </c>
      <c r="H13571" t="s">
        <v>112</v>
      </c>
      <c r="I13571">
        <v>1994</v>
      </c>
      <c r="J13571" t="s">
        <v>252</v>
      </c>
    </row>
    <row r="13572" spans="1:10" x14ac:dyDescent="0.3">
      <c r="A13572">
        <v>721600628026924</v>
      </c>
      <c r="B13572">
        <v>619506276827009</v>
      </c>
      <c r="C13572">
        <v>2390426</v>
      </c>
      <c r="D13572">
        <v>7158619</v>
      </c>
      <c r="E13572">
        <v>196254786945158</v>
      </c>
      <c r="F13572" t="s">
        <v>299</v>
      </c>
      <c r="G13572" s="1">
        <v>44148.590092592596</v>
      </c>
      <c r="H13572" t="s">
        <v>112</v>
      </c>
      <c r="I13572">
        <v>1994</v>
      </c>
      <c r="J13572" t="s">
        <v>252</v>
      </c>
    </row>
    <row r="13573" spans="1:10" x14ac:dyDescent="0.3">
      <c r="A13573">
        <v>722047604919742</v>
      </c>
      <c r="B13573">
        <v>61951900</v>
      </c>
      <c r="C13573">
        <v>2390427</v>
      </c>
      <c r="D13573">
        <v>7158620</v>
      </c>
      <c r="E13573">
        <v>235125219148974</v>
      </c>
      <c r="F13573" t="s">
        <v>300</v>
      </c>
      <c r="G13573" s="1">
        <v>44148.590092592596</v>
      </c>
      <c r="H13573" t="s">
        <v>112</v>
      </c>
      <c r="I13573">
        <v>1994</v>
      </c>
      <c r="J13573" t="s">
        <v>252</v>
      </c>
    </row>
    <row r="13574" spans="1:10" x14ac:dyDescent="0.3">
      <c r="A13574">
        <v>722457300154082</v>
      </c>
      <c r="B13574">
        <v>619514429861326</v>
      </c>
      <c r="C13574">
        <v>2390428</v>
      </c>
      <c r="D13574">
        <v>7158621</v>
      </c>
      <c r="E13574">
        <v>260063599674932</v>
      </c>
      <c r="F13574" t="s">
        <v>301</v>
      </c>
      <c r="G13574" s="1">
        <v>44148.590092592596</v>
      </c>
      <c r="H13574" t="s">
        <v>112</v>
      </c>
      <c r="I13574">
        <v>1994</v>
      </c>
      <c r="J13574" t="s">
        <v>252</v>
      </c>
    </row>
    <row r="13575" spans="1:10" x14ac:dyDescent="0.3">
      <c r="A13575">
        <v>722768756769127</v>
      </c>
      <c r="B13575">
        <v>619497609459614</v>
      </c>
      <c r="C13575">
        <v>2390429</v>
      </c>
      <c r="D13575">
        <v>7158622</v>
      </c>
      <c r="E13575">
        <v>272109095608034</v>
      </c>
      <c r="F13575" t="s">
        <v>302</v>
      </c>
      <c r="G13575" s="1">
        <v>44148.590092592596</v>
      </c>
      <c r="H13575" t="s">
        <v>112</v>
      </c>
      <c r="I13575">
        <v>1994</v>
      </c>
      <c r="J13575" t="s">
        <v>252</v>
      </c>
    </row>
    <row r="13576" spans="1:10" x14ac:dyDescent="0.3">
      <c r="A13576">
        <v>723138963021839</v>
      </c>
      <c r="B13576">
        <v>619502737037773</v>
      </c>
      <c r="C13576">
        <v>2390430</v>
      </c>
      <c r="D13576">
        <v>7158623</v>
      </c>
      <c r="E13576">
        <v>278853020841076</v>
      </c>
      <c r="F13576" t="s">
        <v>303</v>
      </c>
      <c r="G13576" s="1">
        <v>44148.590092592596</v>
      </c>
      <c r="H13576" t="s">
        <v>112</v>
      </c>
      <c r="I13576">
        <v>1994</v>
      </c>
      <c r="J13576" t="s">
        <v>252</v>
      </c>
    </row>
    <row r="13577" spans="1:10" x14ac:dyDescent="0.3">
      <c r="A13577">
        <v>723510</v>
      </c>
      <c r="B13577">
        <v>6194840</v>
      </c>
      <c r="C13577">
        <v>2390431</v>
      </c>
      <c r="D13577">
        <v>7158624</v>
      </c>
      <c r="E13577">
        <v>282019025375766</v>
      </c>
      <c r="F13577" t="s">
        <v>304</v>
      </c>
      <c r="G13577" s="1">
        <v>44148.590092592596</v>
      </c>
      <c r="H13577" t="s">
        <v>112</v>
      </c>
      <c r="I13577">
        <v>1994</v>
      </c>
      <c r="J13577" t="s">
        <v>252</v>
      </c>
    </row>
    <row r="13578" spans="1:10" x14ac:dyDescent="0.3">
      <c r="A13578">
        <v>723510</v>
      </c>
      <c r="B13578">
        <v>6194840</v>
      </c>
      <c r="C13578">
        <v>2390432</v>
      </c>
      <c r="D13578">
        <v>7158625</v>
      </c>
      <c r="E13578">
        <v>50657315984849</v>
      </c>
      <c r="F13578" t="s">
        <v>305</v>
      </c>
      <c r="G13578" s="1">
        <v>44148.590092592596</v>
      </c>
      <c r="H13578" t="s">
        <v>112</v>
      </c>
      <c r="I13578">
        <v>1994</v>
      </c>
      <c r="J13578" t="s">
        <v>252</v>
      </c>
    </row>
    <row r="13579" spans="1:10" x14ac:dyDescent="0.3">
      <c r="A13579">
        <v>723650</v>
      </c>
      <c r="B13579">
        <v>6194830</v>
      </c>
      <c r="C13579">
        <v>2390433</v>
      </c>
      <c r="D13579">
        <v>7158626</v>
      </c>
      <c r="E13579">
        <v>507989145094349</v>
      </c>
      <c r="F13579" t="s">
        <v>306</v>
      </c>
      <c r="G13579" s="1">
        <v>44148.590092592596</v>
      </c>
      <c r="H13579" t="s">
        <v>112</v>
      </c>
      <c r="I13579">
        <v>1994</v>
      </c>
      <c r="J13579" t="s">
        <v>252</v>
      </c>
    </row>
    <row r="13580" spans="1:10" x14ac:dyDescent="0.3">
      <c r="A13580">
        <v>715970</v>
      </c>
      <c r="B13580">
        <v>6193490</v>
      </c>
      <c r="C13580">
        <v>2390528</v>
      </c>
      <c r="D13580">
        <v>7160036</v>
      </c>
      <c r="E13580">
        <v>116886814515437</v>
      </c>
      <c r="F13580" t="s">
        <v>330</v>
      </c>
      <c r="G13580" s="1">
        <v>44148.590092592596</v>
      </c>
      <c r="H13580" t="s">
        <v>112</v>
      </c>
      <c r="I13580">
        <v>1994</v>
      </c>
      <c r="J13580" t="s">
        <v>252</v>
      </c>
    </row>
    <row r="13581" spans="1:10" x14ac:dyDescent="0.3">
      <c r="A13581">
        <v>715860029537254</v>
      </c>
      <c r="B13581">
        <v>61927750759553</v>
      </c>
      <c r="C13581">
        <v>2390529</v>
      </c>
      <c r="D13581">
        <v>7160037</v>
      </c>
      <c r="E13581">
        <v>182396039847405</v>
      </c>
      <c r="F13581" t="s">
        <v>331</v>
      </c>
      <c r="G13581" s="1">
        <v>44148.590092592596</v>
      </c>
      <c r="H13581" t="s">
        <v>112</v>
      </c>
      <c r="I13581">
        <v>1994</v>
      </c>
      <c r="J13581" t="s">
        <v>252</v>
      </c>
    </row>
    <row r="13582" spans="1:10" x14ac:dyDescent="0.3">
      <c r="A13582">
        <v>716179159626779</v>
      </c>
      <c r="B13582">
        <v>619218700102406</v>
      </c>
      <c r="C13582">
        <v>2390530</v>
      </c>
      <c r="D13582">
        <v>7160038</v>
      </c>
      <c r="E13582">
        <v>220674245588241</v>
      </c>
      <c r="F13582" t="s">
        <v>332</v>
      </c>
      <c r="G13582" s="1">
        <v>44148.590092592596</v>
      </c>
      <c r="H13582" t="s">
        <v>112</v>
      </c>
      <c r="I13582">
        <v>1994</v>
      </c>
      <c r="J13582" t="s">
        <v>252</v>
      </c>
    </row>
    <row r="13583" spans="1:10" x14ac:dyDescent="0.3">
      <c r="A13583">
        <v>716173556059261</v>
      </c>
      <c r="B13583">
        <v>619160242127685</v>
      </c>
      <c r="C13583">
        <v>2390531</v>
      </c>
      <c r="D13583">
        <v>7160039</v>
      </c>
      <c r="E13583">
        <v>265092173891683</v>
      </c>
      <c r="F13583" t="s">
        <v>333</v>
      </c>
      <c r="G13583" s="1">
        <v>44148.590092592596</v>
      </c>
      <c r="H13583" t="s">
        <v>112</v>
      </c>
      <c r="I13583">
        <v>1994</v>
      </c>
      <c r="J13583" t="s">
        <v>252</v>
      </c>
    </row>
    <row r="13584" spans="1:10" x14ac:dyDescent="0.3">
      <c r="A13584">
        <v>715965237856105</v>
      </c>
      <c r="B13584">
        <v>619095092052208</v>
      </c>
      <c r="C13584">
        <v>2390532</v>
      </c>
      <c r="D13584">
        <v>7160040</v>
      </c>
      <c r="E13584">
        <v>313293552687091</v>
      </c>
      <c r="F13584" t="s">
        <v>334</v>
      </c>
      <c r="G13584" s="1">
        <v>44148.590092592596</v>
      </c>
      <c r="H13584" t="s">
        <v>112</v>
      </c>
      <c r="I13584">
        <v>1994</v>
      </c>
      <c r="J13584" t="s">
        <v>252</v>
      </c>
    </row>
    <row r="13585" spans="1:10" x14ac:dyDescent="0.3">
      <c r="A13585">
        <v>715792671585321</v>
      </c>
      <c r="B13585">
        <v>619062182915266</v>
      </c>
      <c r="C13585">
        <v>2390533</v>
      </c>
      <c r="D13585">
        <v>7160041</v>
      </c>
      <c r="E13585">
        <v>331797343588644</v>
      </c>
      <c r="F13585" t="s">
        <v>335</v>
      </c>
      <c r="G13585" s="1">
        <v>44148.590092592596</v>
      </c>
      <c r="H13585" t="s">
        <v>112</v>
      </c>
      <c r="I13585">
        <v>1994</v>
      </c>
      <c r="J13585" t="s">
        <v>252</v>
      </c>
    </row>
    <row r="13586" spans="1:10" x14ac:dyDescent="0.3">
      <c r="A13586">
        <v>715792671585321</v>
      </c>
      <c r="B13586">
        <v>619062182915266</v>
      </c>
      <c r="C13586">
        <v>2390534</v>
      </c>
      <c r="D13586">
        <v>7160042</v>
      </c>
      <c r="E13586">
        <v>638754095762007</v>
      </c>
      <c r="F13586" t="s">
        <v>336</v>
      </c>
      <c r="G13586" s="1">
        <v>44148.590092592596</v>
      </c>
      <c r="H13586" t="s">
        <v>112</v>
      </c>
      <c r="I13586">
        <v>1994</v>
      </c>
      <c r="J13586" t="s">
        <v>252</v>
      </c>
    </row>
    <row r="13587" spans="1:10" x14ac:dyDescent="0.3">
      <c r="A13587">
        <v>715289413679659</v>
      </c>
      <c r="B13587">
        <v>619053514358039</v>
      </c>
      <c r="C13587">
        <v>2390535</v>
      </c>
      <c r="D13587">
        <v>7160043</v>
      </c>
      <c r="E13587">
        <v>666214608377026</v>
      </c>
      <c r="F13587" t="s">
        <v>337</v>
      </c>
      <c r="G13587" s="1">
        <v>44148.590092592596</v>
      </c>
      <c r="H13587" t="s">
        <v>112</v>
      </c>
      <c r="I13587">
        <v>1994</v>
      </c>
      <c r="J13587" t="s">
        <v>252</v>
      </c>
    </row>
    <row r="13588" spans="1:10" x14ac:dyDescent="0.3">
      <c r="A13588">
        <v>714786155773998</v>
      </c>
      <c r="B13588">
        <v>619044845800813</v>
      </c>
      <c r="C13588">
        <v>2390536</v>
      </c>
      <c r="D13588">
        <v>7160044</v>
      </c>
      <c r="E13588">
        <v>737585612843114</v>
      </c>
      <c r="F13588" t="s">
        <v>338</v>
      </c>
      <c r="G13588" s="1">
        <v>44148.590092592596</v>
      </c>
      <c r="H13588" t="s">
        <v>112</v>
      </c>
      <c r="I13588">
        <v>1994</v>
      </c>
      <c r="J13588" t="s">
        <v>252</v>
      </c>
    </row>
    <row r="13589" spans="1:10" x14ac:dyDescent="0.3">
      <c r="A13589">
        <v>714244150167555</v>
      </c>
      <c r="B13589">
        <v>61902008861024</v>
      </c>
      <c r="C13589">
        <v>2390537</v>
      </c>
      <c r="D13589">
        <v>7160045</v>
      </c>
      <c r="E13589">
        <v>802173656802024</v>
      </c>
      <c r="F13589" t="s">
        <v>339</v>
      </c>
      <c r="G13589" s="1">
        <v>44148.590092592596</v>
      </c>
      <c r="H13589" t="s">
        <v>112</v>
      </c>
      <c r="I13589">
        <v>1994</v>
      </c>
      <c r="J13589" t="s">
        <v>252</v>
      </c>
    </row>
    <row r="13590" spans="1:10" x14ac:dyDescent="0.3">
      <c r="A13590">
        <v>713923219619791</v>
      </c>
      <c r="B13590">
        <v>618963806014177</v>
      </c>
      <c r="C13590">
        <v>2390538</v>
      </c>
      <c r="D13590">
        <v>7160046</v>
      </c>
      <c r="E13590">
        <v>816011361537441</v>
      </c>
      <c r="F13590" t="s">
        <v>340</v>
      </c>
      <c r="G13590" s="1">
        <v>44148.590092592596</v>
      </c>
      <c r="H13590" t="s">
        <v>112</v>
      </c>
      <c r="I13590">
        <v>1994</v>
      </c>
      <c r="J13590" t="s">
        <v>252</v>
      </c>
    </row>
    <row r="13591" spans="1:10" x14ac:dyDescent="0.3">
      <c r="A13591">
        <v>713876504838457</v>
      </c>
      <c r="B13591">
        <v>618955613496555</v>
      </c>
      <c r="C13591">
        <v>2390539</v>
      </c>
      <c r="D13591">
        <v>7160047</v>
      </c>
      <c r="E13591">
        <v>817769654335514</v>
      </c>
      <c r="F13591" t="s">
        <v>341</v>
      </c>
      <c r="G13591" s="1">
        <v>44148.590092592596</v>
      </c>
      <c r="H13591" t="s">
        <v>112</v>
      </c>
      <c r="I13591">
        <v>1994</v>
      </c>
      <c r="J13591" t="s">
        <v>252</v>
      </c>
    </row>
    <row r="13592" spans="1:10" x14ac:dyDescent="0.3">
      <c r="A13592">
        <v>704250</v>
      </c>
      <c r="B13592">
        <v>6190570</v>
      </c>
      <c r="C13592">
        <v>2390604</v>
      </c>
      <c r="D13592">
        <v>7161451</v>
      </c>
      <c r="E13592">
        <v>123569492491022</v>
      </c>
      <c r="F13592" t="s">
        <v>342</v>
      </c>
      <c r="G13592" s="1">
        <v>44148.590092592596</v>
      </c>
      <c r="H13592" t="s">
        <v>112</v>
      </c>
      <c r="I13592">
        <v>1994</v>
      </c>
      <c r="J13592" t="s">
        <v>252</v>
      </c>
    </row>
    <row r="13593" spans="1:10" x14ac:dyDescent="0.3">
      <c r="A13593">
        <v>704269392169773</v>
      </c>
      <c r="B13593">
        <v>619057484804244</v>
      </c>
      <c r="C13593">
        <v>2390605</v>
      </c>
      <c r="D13593">
        <v>7161452</v>
      </c>
      <c r="E13593">
        <v>123569492491022</v>
      </c>
      <c r="F13593" t="s">
        <v>343</v>
      </c>
      <c r="G13593" s="1">
        <v>44148.590092592596</v>
      </c>
      <c r="H13593" t="s">
        <v>112</v>
      </c>
      <c r="I13593">
        <v>1994</v>
      </c>
      <c r="J13593" t="s">
        <v>252</v>
      </c>
    </row>
    <row r="13594" spans="1:10" x14ac:dyDescent="0.3">
      <c r="A13594">
        <v>70446431787107</v>
      </c>
      <c r="B13594">
        <v>619061886357422</v>
      </c>
      <c r="C13594">
        <v>2390606</v>
      </c>
      <c r="D13594">
        <v>7161453</v>
      </c>
      <c r="E13594">
        <v>123569492491022</v>
      </c>
      <c r="F13594" t="s">
        <v>344</v>
      </c>
      <c r="G13594" s="1">
        <v>44148.590092592596</v>
      </c>
      <c r="H13594" t="s">
        <v>112</v>
      </c>
      <c r="I13594">
        <v>1994</v>
      </c>
      <c r="J13594" t="s">
        <v>252</v>
      </c>
    </row>
    <row r="13595" spans="1:10" x14ac:dyDescent="0.3">
      <c r="A13595">
        <v>704671479886481</v>
      </c>
      <c r="B13595">
        <v>619069042282471</v>
      </c>
      <c r="C13595">
        <v>2390607</v>
      </c>
      <c r="D13595">
        <v>7161454</v>
      </c>
      <c r="E13595">
        <v>363137140990265</v>
      </c>
      <c r="F13595" t="s">
        <v>345</v>
      </c>
      <c r="G13595" s="1">
        <v>44148.590092592596</v>
      </c>
      <c r="H13595" t="s">
        <v>112</v>
      </c>
      <c r="I13595">
        <v>1994</v>
      </c>
      <c r="J13595" t="s">
        <v>252</v>
      </c>
    </row>
    <row r="13596" spans="1:10" x14ac:dyDescent="0.3">
      <c r="A13596">
        <v>704870758135661</v>
      </c>
      <c r="B13596">
        <v>619070468411014</v>
      </c>
      <c r="C13596">
        <v>2390608</v>
      </c>
      <c r="D13596">
        <v>7161455</v>
      </c>
      <c r="E13596">
        <v>363137140990265</v>
      </c>
      <c r="F13596" t="s">
        <v>346</v>
      </c>
      <c r="G13596" s="1">
        <v>44148.590092592596</v>
      </c>
      <c r="H13596" t="s">
        <v>112</v>
      </c>
      <c r="I13596">
        <v>1994</v>
      </c>
      <c r="J13596" t="s">
        <v>252</v>
      </c>
    </row>
    <row r="13597" spans="1:10" x14ac:dyDescent="0.3">
      <c r="A13597">
        <v>705070101852272</v>
      </c>
      <c r="B13597">
        <v>61906400185186</v>
      </c>
      <c r="C13597">
        <v>2390609</v>
      </c>
      <c r="D13597">
        <v>7161456</v>
      </c>
      <c r="E13597">
        <v>549752629332004</v>
      </c>
      <c r="F13597" t="s">
        <v>347</v>
      </c>
      <c r="G13597" s="1">
        <v>44148.590092592596</v>
      </c>
      <c r="H13597" t="s">
        <v>112</v>
      </c>
      <c r="I13597">
        <v>1994</v>
      </c>
      <c r="J13597" t="s">
        <v>252</v>
      </c>
    </row>
    <row r="13598" spans="1:10" x14ac:dyDescent="0.3">
      <c r="A13598">
        <v>705178267969936</v>
      </c>
      <c r="B13598">
        <v>619065968508544</v>
      </c>
      <c r="C13598">
        <v>2390610</v>
      </c>
      <c r="D13598">
        <v>7161457</v>
      </c>
      <c r="E13598">
        <v>549752629332004</v>
      </c>
      <c r="F13598" t="s">
        <v>348</v>
      </c>
      <c r="G13598" s="1">
        <v>44148.590092592596</v>
      </c>
      <c r="H13598" t="s">
        <v>112</v>
      </c>
      <c r="I13598">
        <v>1994</v>
      </c>
      <c r="J13598" t="s">
        <v>252</v>
      </c>
    </row>
    <row r="13599" spans="1:10" x14ac:dyDescent="0.3">
      <c r="A13599">
        <v>705287734756079</v>
      </c>
      <c r="B13599">
        <v>619066979406874</v>
      </c>
      <c r="C13599">
        <v>2390611</v>
      </c>
      <c r="D13599">
        <v>7161458</v>
      </c>
      <c r="E13599">
        <v>657134938143915</v>
      </c>
      <c r="F13599" t="s">
        <v>349</v>
      </c>
      <c r="G13599" s="1">
        <v>44148.590092592596</v>
      </c>
      <c r="H13599" t="s">
        <v>112</v>
      </c>
      <c r="I13599">
        <v>1994</v>
      </c>
      <c r="J13599" t="s">
        <v>252</v>
      </c>
    </row>
    <row r="13600" spans="1:10" x14ac:dyDescent="0.3">
      <c r="A13600">
        <v>705359480337711</v>
      </c>
      <c r="B13600">
        <v>619070474016886</v>
      </c>
      <c r="C13600">
        <v>2390612</v>
      </c>
      <c r="D13600">
        <v>7161459</v>
      </c>
      <c r="E13600">
        <v>657134938143915</v>
      </c>
      <c r="F13600" t="s">
        <v>350</v>
      </c>
      <c r="G13600" s="1">
        <v>44148.590092592596</v>
      </c>
      <c r="H13600" t="s">
        <v>112</v>
      </c>
      <c r="I13600">
        <v>1994</v>
      </c>
      <c r="J13600" t="s">
        <v>252</v>
      </c>
    </row>
    <row r="13601" spans="1:10" x14ac:dyDescent="0.3">
      <c r="A13601">
        <v>705430657942324</v>
      </c>
      <c r="B13601">
        <v>619074089719408</v>
      </c>
      <c r="C13601">
        <v>2390613</v>
      </c>
      <c r="D13601">
        <v>7161460</v>
      </c>
      <c r="E13601">
        <v>726825397822165</v>
      </c>
      <c r="F13601" t="s">
        <v>351</v>
      </c>
      <c r="G13601" s="1">
        <v>44148.590092592596</v>
      </c>
      <c r="H13601" t="s">
        <v>112</v>
      </c>
      <c r="I13601">
        <v>1994</v>
      </c>
      <c r="J13601" t="s">
        <v>252</v>
      </c>
    </row>
    <row r="13602" spans="1:10" x14ac:dyDescent="0.3">
      <c r="A13602">
        <v>705485328971162</v>
      </c>
      <c r="B13602">
        <v>619081544859704</v>
      </c>
      <c r="C13602">
        <v>2390614</v>
      </c>
      <c r="D13602">
        <v>7161461</v>
      </c>
      <c r="E13602">
        <v>726825397822165</v>
      </c>
      <c r="F13602" t="s">
        <v>352</v>
      </c>
      <c r="G13602" s="1">
        <v>44148.590092592596</v>
      </c>
      <c r="H13602" t="s">
        <v>112</v>
      </c>
      <c r="I13602">
        <v>1994</v>
      </c>
      <c r="J13602" t="s">
        <v>252</v>
      </c>
    </row>
    <row r="13603" spans="1:10" x14ac:dyDescent="0.3">
      <c r="A13603">
        <v>705528179237008</v>
      </c>
      <c r="B13603">
        <v>619087388077774</v>
      </c>
      <c r="C13603">
        <v>2390615</v>
      </c>
      <c r="D13603">
        <v>7161462</v>
      </c>
      <c r="E13603">
        <v>726825397822165</v>
      </c>
      <c r="F13603" t="s">
        <v>353</v>
      </c>
      <c r="G13603" s="1">
        <v>44148.590092592596</v>
      </c>
      <c r="H13603" t="s">
        <v>112</v>
      </c>
      <c r="I13603">
        <v>1994</v>
      </c>
      <c r="J13603" t="s">
        <v>252</v>
      </c>
    </row>
    <row r="13604" spans="1:10" x14ac:dyDescent="0.3">
      <c r="A13604">
        <v>705540</v>
      </c>
      <c r="B13604">
        <v>6190890</v>
      </c>
      <c r="C13604">
        <v>2390616</v>
      </c>
      <c r="D13604">
        <v>7161463</v>
      </c>
      <c r="E13604">
        <v>764195647451185</v>
      </c>
      <c r="F13604" t="s">
        <v>354</v>
      </c>
      <c r="G13604" s="1">
        <v>44148.590092592596</v>
      </c>
      <c r="H13604" t="s">
        <v>112</v>
      </c>
      <c r="I13604">
        <v>1994</v>
      </c>
      <c r="J13604" t="s">
        <v>252</v>
      </c>
    </row>
    <row r="13605" spans="1:10" x14ac:dyDescent="0.3">
      <c r="A13605">
        <v>723208657100001</v>
      </c>
      <c r="B13605">
        <v>61926262921</v>
      </c>
      <c r="C13605">
        <v>2394679</v>
      </c>
      <c r="D13605">
        <v>7161683</v>
      </c>
      <c r="E13605">
        <v>78642071855645</v>
      </c>
      <c r="F13605" t="s">
        <v>355</v>
      </c>
      <c r="G13605" s="1">
        <v>44148.590092592596</v>
      </c>
      <c r="H13605" t="s">
        <v>112</v>
      </c>
      <c r="I13605">
        <v>1994</v>
      </c>
      <c r="J13605" t="s">
        <v>252</v>
      </c>
    </row>
    <row r="13606" spans="1:10" x14ac:dyDescent="0.3">
      <c r="A13606">
        <v>723473583606517</v>
      </c>
      <c r="B13606">
        <v>619278722424924</v>
      </c>
      <c r="C13606">
        <v>2394680</v>
      </c>
      <c r="D13606">
        <v>7161684</v>
      </c>
      <c r="E13606">
        <v>902863971648678</v>
      </c>
      <c r="F13606" t="s">
        <v>356</v>
      </c>
      <c r="G13606" s="1">
        <v>44148.590092592596</v>
      </c>
      <c r="H13606" t="s">
        <v>112</v>
      </c>
      <c r="I13606">
        <v>1994</v>
      </c>
      <c r="J13606" t="s">
        <v>252</v>
      </c>
    </row>
    <row r="13607" spans="1:10" x14ac:dyDescent="0.3">
      <c r="A13607">
        <v>723639023748583</v>
      </c>
      <c r="B13607">
        <v>61930694441358</v>
      </c>
      <c r="C13607">
        <v>2394681</v>
      </c>
      <c r="D13607">
        <v>7161685</v>
      </c>
      <c r="E13607">
        <v>100630709240513</v>
      </c>
      <c r="F13607" t="s">
        <v>357</v>
      </c>
      <c r="G13607" s="1">
        <v>44148.590092592596</v>
      </c>
      <c r="H13607" t="s">
        <v>112</v>
      </c>
      <c r="I13607">
        <v>1994</v>
      </c>
      <c r="J13607" t="s">
        <v>252</v>
      </c>
    </row>
    <row r="13608" spans="1:10" x14ac:dyDescent="0.3">
      <c r="A13608">
        <v>723856706069599</v>
      </c>
      <c r="B13608">
        <v>619330003864438</v>
      </c>
      <c r="C13608">
        <v>2394682</v>
      </c>
      <c r="D13608">
        <v>7161686</v>
      </c>
      <c r="E13608">
        <v>110806419243736</v>
      </c>
      <c r="F13608" t="s">
        <v>358</v>
      </c>
      <c r="G13608" s="1">
        <v>44148.590092592596</v>
      </c>
      <c r="H13608" t="s">
        <v>112</v>
      </c>
      <c r="I13608">
        <v>1994</v>
      </c>
      <c r="J13608" t="s">
        <v>252</v>
      </c>
    </row>
    <row r="13609" spans="1:10" x14ac:dyDescent="0.3">
      <c r="A13609">
        <v>714623197199999</v>
      </c>
      <c r="B13609">
        <v>61869278884</v>
      </c>
      <c r="C13609">
        <v>2394683</v>
      </c>
      <c r="D13609">
        <v>7161687</v>
      </c>
      <c r="E13609">
        <v>175625675568177</v>
      </c>
      <c r="F13609" t="s">
        <v>359</v>
      </c>
      <c r="G13609" s="1">
        <v>44148.590092592596</v>
      </c>
      <c r="H13609" t="s">
        <v>112</v>
      </c>
      <c r="I13609">
        <v>1994</v>
      </c>
      <c r="J13609" t="s">
        <v>252</v>
      </c>
    </row>
    <row r="13610" spans="1:10" x14ac:dyDescent="0.3">
      <c r="A13610">
        <v>714937097148559</v>
      </c>
      <c r="B13610">
        <v>618680575239897</v>
      </c>
      <c r="C13610">
        <v>2394684</v>
      </c>
      <c r="D13610">
        <v>7161688</v>
      </c>
      <c r="E13610">
        <v>436603217836349</v>
      </c>
      <c r="F13610" t="s">
        <v>360</v>
      </c>
      <c r="G13610" s="1">
        <v>44148.590092592596</v>
      </c>
      <c r="H13610" t="s">
        <v>112</v>
      </c>
      <c r="I13610">
        <v>1994</v>
      </c>
      <c r="J13610" t="s">
        <v>252</v>
      </c>
    </row>
    <row r="13611" spans="1:10" x14ac:dyDescent="0.3">
      <c r="A13611">
        <v>715285836282164</v>
      </c>
      <c r="B13611">
        <v>618681190510194</v>
      </c>
      <c r="C13611">
        <v>2394685</v>
      </c>
      <c r="D13611">
        <v>7161689</v>
      </c>
      <c r="E13611">
        <v>569977783147366</v>
      </c>
      <c r="F13611" t="s">
        <v>361</v>
      </c>
      <c r="G13611" s="1">
        <v>44148.590092592596</v>
      </c>
      <c r="H13611" t="s">
        <v>112</v>
      </c>
      <c r="I13611">
        <v>1994</v>
      </c>
      <c r="J13611" t="s">
        <v>252</v>
      </c>
    </row>
    <row r="13612" spans="1:10" x14ac:dyDescent="0.3">
      <c r="A13612">
        <v>715593115299999</v>
      </c>
      <c r="B13612">
        <v>61866373684</v>
      </c>
      <c r="C13612">
        <v>2394686</v>
      </c>
      <c r="D13612">
        <v>7161690</v>
      </c>
      <c r="E13612">
        <v>649590549930449</v>
      </c>
      <c r="F13612" t="s">
        <v>362</v>
      </c>
      <c r="G13612" s="1">
        <v>44148.590092592596</v>
      </c>
      <c r="H13612" t="s">
        <v>112</v>
      </c>
      <c r="I13612">
        <v>1994</v>
      </c>
      <c r="J13612" t="s">
        <v>252</v>
      </c>
    </row>
    <row r="13613" spans="1:10" x14ac:dyDescent="0.3">
      <c r="A13613">
        <v>716209617559928</v>
      </c>
      <c r="B13613">
        <v>618849307074652</v>
      </c>
      <c r="C13613">
        <v>2394729</v>
      </c>
      <c r="D13613">
        <v>7161733</v>
      </c>
      <c r="E13613">
        <v>251590304317013</v>
      </c>
      <c r="F13613" t="s">
        <v>363</v>
      </c>
      <c r="G13613" s="1">
        <v>44148.590092592596</v>
      </c>
      <c r="H13613" t="s">
        <v>112</v>
      </c>
      <c r="I13613">
        <v>1994</v>
      </c>
      <c r="J13613" t="s">
        <v>252</v>
      </c>
    </row>
    <row r="13614" spans="1:10" x14ac:dyDescent="0.3">
      <c r="A13614">
        <v>715932398113264</v>
      </c>
      <c r="B13614">
        <v>618822621166986</v>
      </c>
      <c r="C13614">
        <v>2394730</v>
      </c>
      <c r="D13614">
        <v>7161734</v>
      </c>
      <c r="E13614">
        <v>520435439482812</v>
      </c>
      <c r="F13614" t="s">
        <v>364</v>
      </c>
      <c r="G13614" s="1">
        <v>44148.590092592596</v>
      </c>
      <c r="H13614" t="s">
        <v>112</v>
      </c>
      <c r="I13614">
        <v>1994</v>
      </c>
      <c r="J13614" t="s">
        <v>252</v>
      </c>
    </row>
    <row r="13615" spans="1:10" x14ac:dyDescent="0.3">
      <c r="A13615">
        <v>715727405860213</v>
      </c>
      <c r="B13615">
        <v>61879065745732</v>
      </c>
      <c r="C13615">
        <v>2394731</v>
      </c>
      <c r="D13615">
        <v>7161735</v>
      </c>
      <c r="E13615">
        <v>535047756087395</v>
      </c>
      <c r="F13615" t="s">
        <v>365</v>
      </c>
      <c r="G13615" s="1">
        <v>44148.590092592596</v>
      </c>
      <c r="H13615" t="s">
        <v>112</v>
      </c>
      <c r="I13615">
        <v>1994</v>
      </c>
      <c r="J13615" t="s">
        <v>252</v>
      </c>
    </row>
    <row r="13616" spans="1:10" x14ac:dyDescent="0.3">
      <c r="A13616">
        <v>705580</v>
      </c>
      <c r="B13616">
        <v>6190940</v>
      </c>
      <c r="C13616">
        <v>2398416</v>
      </c>
      <c r="D13616">
        <v>7155062</v>
      </c>
      <c r="E13616">
        <v>813704009257978</v>
      </c>
      <c r="F13616" t="s">
        <v>111</v>
      </c>
      <c r="G13616" s="1">
        <v>44148.590092592596</v>
      </c>
      <c r="H13616" t="s">
        <v>112</v>
      </c>
      <c r="I13616">
        <v>1994</v>
      </c>
      <c r="J13616" t="s">
        <v>252</v>
      </c>
    </row>
    <row r="13617" spans="1:10" x14ac:dyDescent="0.3">
      <c r="A13617">
        <v>706015395436647</v>
      </c>
      <c r="B13617">
        <v>619095273384037</v>
      </c>
      <c r="C13617">
        <v>2398417</v>
      </c>
      <c r="D13617">
        <v>7155063</v>
      </c>
      <c r="E13617">
        <v>101841986179352</v>
      </c>
      <c r="F13617" t="s">
        <v>114</v>
      </c>
      <c r="G13617" s="1">
        <v>44148.590092592596</v>
      </c>
      <c r="H13617" t="s">
        <v>112</v>
      </c>
      <c r="I13617">
        <v>1994</v>
      </c>
      <c r="J13617" t="s">
        <v>252</v>
      </c>
    </row>
    <row r="13618" spans="1:10" x14ac:dyDescent="0.3">
      <c r="A13618">
        <v>706468191343939</v>
      </c>
      <c r="B13618">
        <v>61909400</v>
      </c>
      <c r="C13618">
        <v>2398418</v>
      </c>
      <c r="D13618">
        <v>7155064</v>
      </c>
      <c r="E13618">
        <v>130935080589787</v>
      </c>
      <c r="F13618" t="s">
        <v>115</v>
      </c>
      <c r="G13618" s="1">
        <v>44148.590092592596</v>
      </c>
      <c r="H13618" t="s">
        <v>112</v>
      </c>
      <c r="I13618">
        <v>1994</v>
      </c>
      <c r="J13618" t="s">
        <v>252</v>
      </c>
    </row>
    <row r="13619" spans="1:10" x14ac:dyDescent="0.3">
      <c r="A13619">
        <v>706918242455493</v>
      </c>
      <c r="B13619">
        <v>619088839485388</v>
      </c>
      <c r="C13619">
        <v>2398419</v>
      </c>
      <c r="D13619">
        <v>7155065</v>
      </c>
      <c r="E13619">
        <v>154167438226361</v>
      </c>
      <c r="F13619" t="s">
        <v>116</v>
      </c>
      <c r="G13619" s="1">
        <v>44148.590092592596</v>
      </c>
      <c r="H13619" t="s">
        <v>112</v>
      </c>
      <c r="I13619">
        <v>1994</v>
      </c>
      <c r="J13619" t="s">
        <v>252</v>
      </c>
    </row>
    <row r="13620" spans="1:10" x14ac:dyDescent="0.3">
      <c r="A13620">
        <v>707249877163695</v>
      </c>
      <c r="B13620">
        <v>619078006141815</v>
      </c>
      <c r="C13620">
        <v>2398420</v>
      </c>
      <c r="D13620">
        <v>7155066</v>
      </c>
      <c r="E13620">
        <v>16968154258305</v>
      </c>
      <c r="F13620" t="s">
        <v>117</v>
      </c>
      <c r="G13620" s="1">
        <v>44148.590092592596</v>
      </c>
      <c r="H13620" t="s">
        <v>112</v>
      </c>
      <c r="I13620">
        <v>1994</v>
      </c>
      <c r="J13620" t="s">
        <v>252</v>
      </c>
    </row>
    <row r="13621" spans="1:10" x14ac:dyDescent="0.3">
      <c r="A13621">
        <v>707529522780367</v>
      </c>
      <c r="B13621">
        <v>619057047721963</v>
      </c>
      <c r="C13621">
        <v>2398421</v>
      </c>
      <c r="D13621">
        <v>7155067</v>
      </c>
      <c r="E13621">
        <v>187797489185487</v>
      </c>
      <c r="F13621" t="s">
        <v>118</v>
      </c>
      <c r="G13621" s="1">
        <v>44148.590092592596</v>
      </c>
      <c r="H13621" t="s">
        <v>112</v>
      </c>
      <c r="I13621">
        <v>1994</v>
      </c>
      <c r="J13621" t="s">
        <v>252</v>
      </c>
    </row>
    <row r="13622" spans="1:10" x14ac:dyDescent="0.3">
      <c r="A13622">
        <v>707832551505239</v>
      </c>
      <c r="B13622">
        <v>619039236133134</v>
      </c>
      <c r="C13622">
        <v>2398422</v>
      </c>
      <c r="D13622">
        <v>7155068</v>
      </c>
      <c r="E13622">
        <v>195529797865498</v>
      </c>
      <c r="F13622" t="s">
        <v>119</v>
      </c>
      <c r="G13622" s="1">
        <v>44148.590092592596</v>
      </c>
      <c r="H13622" t="s">
        <v>112</v>
      </c>
      <c r="I13622">
        <v>1994</v>
      </c>
      <c r="J13622" t="s">
        <v>252</v>
      </c>
    </row>
    <row r="13623" spans="1:10" x14ac:dyDescent="0.3">
      <c r="A13623">
        <v>708083216907919</v>
      </c>
      <c r="B13623">
        <v>619025697426753</v>
      </c>
      <c r="C13623">
        <v>2398423</v>
      </c>
      <c r="D13623">
        <v>7155069</v>
      </c>
      <c r="E13623">
        <v>207652163601691</v>
      </c>
      <c r="F13623" t="s">
        <v>120</v>
      </c>
      <c r="G13623" s="1">
        <v>44148.590092592596</v>
      </c>
      <c r="H13623" t="s">
        <v>112</v>
      </c>
      <c r="I13623">
        <v>1994</v>
      </c>
      <c r="J13623" t="s">
        <v>252</v>
      </c>
    </row>
    <row r="13624" spans="1:10" x14ac:dyDescent="0.3">
      <c r="A13624">
        <v>708360</v>
      </c>
      <c r="B13624">
        <v>6190260</v>
      </c>
      <c r="C13624">
        <v>2398424</v>
      </c>
      <c r="D13624">
        <v>7155070</v>
      </c>
      <c r="E13624">
        <v>215038282255973</v>
      </c>
      <c r="F13624" t="s">
        <v>121</v>
      </c>
      <c r="G13624" s="1">
        <v>44148.590092592596</v>
      </c>
      <c r="H13624" t="s">
        <v>112</v>
      </c>
      <c r="I13624">
        <v>1994</v>
      </c>
      <c r="J13624" t="s">
        <v>252</v>
      </c>
    </row>
    <row r="13625" spans="1:10" x14ac:dyDescent="0.3">
      <c r="A13625">
        <v>708360</v>
      </c>
      <c r="B13625">
        <v>6190260</v>
      </c>
      <c r="C13625">
        <v>2398425</v>
      </c>
      <c r="D13625">
        <v>7155071</v>
      </c>
      <c r="E13625">
        <v>426719775122981</v>
      </c>
      <c r="F13625" t="s">
        <v>122</v>
      </c>
      <c r="G13625" s="1">
        <v>44148.590092592596</v>
      </c>
      <c r="H13625" t="s">
        <v>112</v>
      </c>
      <c r="I13625">
        <v>1994</v>
      </c>
      <c r="J13625" t="s">
        <v>252</v>
      </c>
    </row>
    <row r="13626" spans="1:10" x14ac:dyDescent="0.3">
      <c r="A13626">
        <v>708675220446371</v>
      </c>
      <c r="B13626">
        <v>619000856146743</v>
      </c>
      <c r="C13626">
        <v>2398426</v>
      </c>
      <c r="D13626">
        <v>7155072</v>
      </c>
      <c r="E13626">
        <v>448225795261322</v>
      </c>
      <c r="F13626" t="s">
        <v>123</v>
      </c>
      <c r="G13626" s="1">
        <v>44148.590092592596</v>
      </c>
      <c r="H13626" t="s">
        <v>112</v>
      </c>
      <c r="I13626">
        <v>1994</v>
      </c>
      <c r="J13626" t="s">
        <v>252</v>
      </c>
    </row>
    <row r="13627" spans="1:10" x14ac:dyDescent="0.3">
      <c r="A13627">
        <v>715490</v>
      </c>
      <c r="B13627">
        <v>6185510</v>
      </c>
      <c r="C13627">
        <v>2398789</v>
      </c>
      <c r="D13627">
        <v>7161938</v>
      </c>
      <c r="E13627">
        <v>407273444917894</v>
      </c>
      <c r="F13627" t="s">
        <v>307</v>
      </c>
      <c r="G13627" s="1">
        <v>44148.590092592596</v>
      </c>
      <c r="H13627" t="s">
        <v>112</v>
      </c>
      <c r="I13627">
        <v>1994</v>
      </c>
      <c r="J13627" t="s">
        <v>252</v>
      </c>
    </row>
    <row r="13628" spans="1:10" x14ac:dyDescent="0.3">
      <c r="A13628">
        <v>71639164228596</v>
      </c>
      <c r="B13628">
        <v>618619365341154</v>
      </c>
      <c r="C13628">
        <v>2398790</v>
      </c>
      <c r="D13628">
        <v>7161939</v>
      </c>
      <c r="E13628">
        <v>92678538733913</v>
      </c>
      <c r="F13628" t="s">
        <v>308</v>
      </c>
      <c r="G13628" s="1">
        <v>44148.590092592596</v>
      </c>
      <c r="H13628" t="s">
        <v>112</v>
      </c>
      <c r="I13628">
        <v>1994</v>
      </c>
      <c r="J13628" t="s">
        <v>252</v>
      </c>
    </row>
    <row r="13629" spans="1:10" x14ac:dyDescent="0.3">
      <c r="A13629">
        <v>708903055714447</v>
      </c>
      <c r="B13629">
        <v>618970333142663</v>
      </c>
      <c r="C13629">
        <v>2399713</v>
      </c>
      <c r="D13629">
        <v>7155073</v>
      </c>
      <c r="E13629">
        <v>473630212968396</v>
      </c>
      <c r="F13629" t="s">
        <v>124</v>
      </c>
      <c r="G13629" s="1">
        <v>44148.590092592596</v>
      </c>
      <c r="H13629" t="s">
        <v>112</v>
      </c>
      <c r="I13629">
        <v>1994</v>
      </c>
      <c r="J13629" t="s">
        <v>252</v>
      </c>
    </row>
    <row r="13630" spans="1:10" x14ac:dyDescent="0.3">
      <c r="A13630">
        <v>708969884898994</v>
      </c>
      <c r="B13630">
        <v>618929214625419</v>
      </c>
      <c r="C13630">
        <v>2399714</v>
      </c>
      <c r="D13630">
        <v>7155074</v>
      </c>
      <c r="E13630">
        <v>483428132149481</v>
      </c>
      <c r="F13630" t="s">
        <v>125</v>
      </c>
      <c r="G13630" s="1">
        <v>44148.590092592596</v>
      </c>
      <c r="H13630" t="s">
        <v>112</v>
      </c>
      <c r="I13630">
        <v>1994</v>
      </c>
      <c r="J13630" t="s">
        <v>252</v>
      </c>
    </row>
    <row r="13631" spans="1:10" x14ac:dyDescent="0.3">
      <c r="A13631">
        <v>709314879479311</v>
      </c>
      <c r="B13631">
        <v>618908246495194</v>
      </c>
      <c r="C13631">
        <v>2399715</v>
      </c>
      <c r="D13631">
        <v>7155075</v>
      </c>
      <c r="E13631">
        <v>496110427764154</v>
      </c>
      <c r="F13631" t="s">
        <v>126</v>
      </c>
      <c r="G13631" s="1">
        <v>44148.590092592596</v>
      </c>
      <c r="H13631" t="s">
        <v>112</v>
      </c>
      <c r="I13631">
        <v>1994</v>
      </c>
      <c r="J13631" t="s">
        <v>252</v>
      </c>
    </row>
    <row r="13632" spans="1:10" x14ac:dyDescent="0.3">
      <c r="A13632">
        <v>70950524458651</v>
      </c>
      <c r="B13632">
        <v>61890922507131</v>
      </c>
      <c r="C13632">
        <v>2399716</v>
      </c>
      <c r="D13632">
        <v>7155076</v>
      </c>
      <c r="E13632">
        <v>500414442631506</v>
      </c>
      <c r="F13632" t="s">
        <v>127</v>
      </c>
      <c r="G13632" s="1">
        <v>44148.590092592596</v>
      </c>
      <c r="H13632" t="s">
        <v>112</v>
      </c>
      <c r="I13632">
        <v>1994</v>
      </c>
      <c r="J13632" t="s">
        <v>252</v>
      </c>
    </row>
    <row r="13633" spans="1:10" x14ac:dyDescent="0.3">
      <c r="A13633">
        <v>709506293674364</v>
      </c>
      <c r="B13633">
        <v>618909239059148</v>
      </c>
      <c r="C13633">
        <v>2399717</v>
      </c>
      <c r="D13633">
        <v>7155077</v>
      </c>
      <c r="E13633">
        <v>504160010045575</v>
      </c>
      <c r="F13633" t="s">
        <v>128</v>
      </c>
      <c r="G13633" s="1">
        <v>44148.590092592596</v>
      </c>
      <c r="H13633" t="s">
        <v>112</v>
      </c>
      <c r="I13633">
        <v>1994</v>
      </c>
      <c r="J13633" t="s">
        <v>252</v>
      </c>
    </row>
    <row r="13634" spans="1:10" x14ac:dyDescent="0.3">
      <c r="A13634">
        <v>709590034279346</v>
      </c>
      <c r="B13634">
        <v>618910483664803</v>
      </c>
      <c r="C13634">
        <v>2399718</v>
      </c>
      <c r="D13634">
        <v>7155078</v>
      </c>
      <c r="E13634">
        <v>504160010045575</v>
      </c>
      <c r="F13634" t="s">
        <v>129</v>
      </c>
      <c r="G13634" s="1">
        <v>44148.590092592596</v>
      </c>
      <c r="H13634" t="s">
        <v>112</v>
      </c>
      <c r="I13634">
        <v>1994</v>
      </c>
      <c r="J13634" t="s">
        <v>252</v>
      </c>
    </row>
    <row r="13635" spans="1:10" x14ac:dyDescent="0.3">
      <c r="A13635">
        <v>709673592713291</v>
      </c>
      <c r="B13635">
        <v>618911850984631</v>
      </c>
      <c r="C13635">
        <v>2399719</v>
      </c>
      <c r="D13635">
        <v>7155079</v>
      </c>
      <c r="E13635">
        <v>512302384261162</v>
      </c>
      <c r="F13635" t="s">
        <v>130</v>
      </c>
      <c r="G13635" s="1">
        <v>44148.590092592596</v>
      </c>
      <c r="H13635" t="s">
        <v>112</v>
      </c>
      <c r="I13635">
        <v>1994</v>
      </c>
      <c r="J13635" t="s">
        <v>252</v>
      </c>
    </row>
    <row r="13636" spans="1:10" x14ac:dyDescent="0.3">
      <c r="A13636">
        <v>709773100589632</v>
      </c>
      <c r="B13636">
        <v>61891326035377</v>
      </c>
      <c r="C13636">
        <v>2399720</v>
      </c>
      <c r="D13636">
        <v>7155080</v>
      </c>
      <c r="E13636">
        <v>512302384261162</v>
      </c>
      <c r="F13636" t="s">
        <v>131</v>
      </c>
      <c r="G13636" s="1">
        <v>44148.590092592596</v>
      </c>
      <c r="H13636" t="s">
        <v>112</v>
      </c>
      <c r="I13636">
        <v>1994</v>
      </c>
      <c r="J13636" t="s">
        <v>252</v>
      </c>
    </row>
    <row r="13637" spans="1:10" x14ac:dyDescent="0.3">
      <c r="A13637">
        <v>709873146942069</v>
      </c>
      <c r="B13637">
        <v>618914260817294</v>
      </c>
      <c r="C13637">
        <v>2399721</v>
      </c>
      <c r="D13637">
        <v>7155081</v>
      </c>
      <c r="E13637">
        <v>522870588687158</v>
      </c>
      <c r="F13637" t="s">
        <v>132</v>
      </c>
      <c r="G13637" s="1">
        <v>44148.590092592596</v>
      </c>
      <c r="H13637" t="s">
        <v>112</v>
      </c>
      <c r="I13637">
        <v>1994</v>
      </c>
      <c r="J13637" t="s">
        <v>252</v>
      </c>
    </row>
    <row r="13638" spans="1:10" x14ac:dyDescent="0.3">
      <c r="A13638">
        <v>710004432272464</v>
      </c>
      <c r="B13638">
        <v>618915810899493</v>
      </c>
      <c r="C13638">
        <v>2399722</v>
      </c>
      <c r="D13638">
        <v>7155082</v>
      </c>
      <c r="E13638">
        <v>522870588687158</v>
      </c>
      <c r="F13638" t="s">
        <v>133</v>
      </c>
      <c r="G13638" s="1">
        <v>44148.590092592596</v>
      </c>
      <c r="H13638" t="s">
        <v>112</v>
      </c>
      <c r="I13638">
        <v>1994</v>
      </c>
      <c r="J13638" t="s">
        <v>252</v>
      </c>
    </row>
    <row r="13639" spans="1:10" x14ac:dyDescent="0.3">
      <c r="A13639">
        <v>710134051344252</v>
      </c>
      <c r="B13639">
        <v>618918459031067</v>
      </c>
      <c r="C13639">
        <v>2399723</v>
      </c>
      <c r="D13639">
        <v>7155083</v>
      </c>
      <c r="E13639">
        <v>562474227720691</v>
      </c>
      <c r="F13639" t="s">
        <v>134</v>
      </c>
      <c r="G13639" s="1">
        <v>44148.590092592596</v>
      </c>
      <c r="H13639" t="s">
        <v>112</v>
      </c>
      <c r="I13639">
        <v>1994</v>
      </c>
      <c r="J13639" t="s">
        <v>252</v>
      </c>
    </row>
    <row r="13640" spans="1:10" x14ac:dyDescent="0.3">
      <c r="A13640">
        <v>71026885517891</v>
      </c>
      <c r="B13640">
        <v>618921213087904</v>
      </c>
      <c r="C13640">
        <v>2399724</v>
      </c>
      <c r="D13640">
        <v>7155084</v>
      </c>
      <c r="E13640">
        <v>562474227720691</v>
      </c>
      <c r="F13640" t="s">
        <v>135</v>
      </c>
      <c r="G13640" s="1">
        <v>44148.590092592596</v>
      </c>
      <c r="H13640" t="s">
        <v>112</v>
      </c>
      <c r="I13640">
        <v>1994</v>
      </c>
      <c r="J13640" t="s">
        <v>252</v>
      </c>
    </row>
    <row r="13641" spans="1:10" x14ac:dyDescent="0.3">
      <c r="A13641">
        <v>710401813573025</v>
      </c>
      <c r="B13641">
        <v>618924721539694</v>
      </c>
      <c r="C13641">
        <v>2399725</v>
      </c>
      <c r="D13641">
        <v>7155085</v>
      </c>
      <c r="E13641">
        <v>578753393503927</v>
      </c>
      <c r="F13641" t="s">
        <v>136</v>
      </c>
      <c r="G13641" s="1">
        <v>44148.590092592596</v>
      </c>
      <c r="H13641" t="s">
        <v>112</v>
      </c>
      <c r="I13641">
        <v>1994</v>
      </c>
      <c r="J13641" t="s">
        <v>252</v>
      </c>
    </row>
    <row r="13642" spans="1:10" x14ac:dyDescent="0.3">
      <c r="A13642">
        <v>710543842291472</v>
      </c>
      <c r="B13642">
        <v>618928937980948</v>
      </c>
      <c r="C13642">
        <v>2399726</v>
      </c>
      <c r="D13642">
        <v>7155086</v>
      </c>
      <c r="E13642">
        <v>578753393503927</v>
      </c>
      <c r="F13642" t="s">
        <v>137</v>
      </c>
      <c r="G13642" s="1">
        <v>44148.590092592596</v>
      </c>
      <c r="H13642" t="s">
        <v>112</v>
      </c>
      <c r="I13642">
        <v>1994</v>
      </c>
      <c r="J13642" t="s">
        <v>252</v>
      </c>
    </row>
    <row r="13643" spans="1:10" x14ac:dyDescent="0.3">
      <c r="A13643">
        <v>710684924454424</v>
      </c>
      <c r="B13643">
        <v>618933466544203</v>
      </c>
      <c r="C13643">
        <v>2399727</v>
      </c>
      <c r="D13643">
        <v>7155087</v>
      </c>
      <c r="E13643">
        <v>603522128635837</v>
      </c>
      <c r="F13643" t="s">
        <v>138</v>
      </c>
      <c r="G13643" s="1">
        <v>44148.590092592596</v>
      </c>
      <c r="H13643" t="s">
        <v>112</v>
      </c>
      <c r="I13643">
        <v>1994</v>
      </c>
      <c r="J13643" t="s">
        <v>252</v>
      </c>
    </row>
    <row r="13644" spans="1:10" x14ac:dyDescent="0.3">
      <c r="A13644">
        <v>710838529436497</v>
      </c>
      <c r="B13644">
        <v>618938422282441</v>
      </c>
      <c r="C13644">
        <v>2399728</v>
      </c>
      <c r="D13644">
        <v>7155088</v>
      </c>
      <c r="E13644">
        <v>603522128635837</v>
      </c>
      <c r="F13644" t="s">
        <v>139</v>
      </c>
      <c r="G13644" s="1">
        <v>44148.590092592596</v>
      </c>
      <c r="H13644" t="s">
        <v>112</v>
      </c>
      <c r="I13644">
        <v>1994</v>
      </c>
      <c r="J13644" t="s">
        <v>252</v>
      </c>
    </row>
    <row r="13645" spans="1:10" x14ac:dyDescent="0.3">
      <c r="A13645">
        <v>710992014385038</v>
      </c>
      <c r="B13645">
        <v>618943415166309</v>
      </c>
      <c r="C13645">
        <v>2399729</v>
      </c>
      <c r="D13645">
        <v>7155089</v>
      </c>
      <c r="E13645">
        <v>628775683141524</v>
      </c>
      <c r="F13645" t="s">
        <v>140</v>
      </c>
      <c r="G13645" s="1">
        <v>44148.590092592596</v>
      </c>
      <c r="H13645" t="s">
        <v>112</v>
      </c>
      <c r="I13645">
        <v>1994</v>
      </c>
      <c r="J13645" t="s">
        <v>252</v>
      </c>
    </row>
    <row r="13646" spans="1:10" x14ac:dyDescent="0.3">
      <c r="A13646">
        <v>71114711885722</v>
      </c>
      <c r="B13646">
        <v>618948750864656</v>
      </c>
      <c r="C13646">
        <v>2399730</v>
      </c>
      <c r="D13646">
        <v>7155090</v>
      </c>
      <c r="E13646">
        <v>628775683141524</v>
      </c>
      <c r="F13646" t="s">
        <v>141</v>
      </c>
      <c r="G13646" s="1">
        <v>44148.590092592596</v>
      </c>
      <c r="H13646" t="s">
        <v>112</v>
      </c>
      <c r="I13646">
        <v>1994</v>
      </c>
      <c r="J13646" t="s">
        <v>252</v>
      </c>
    </row>
    <row r="13647" spans="1:10" x14ac:dyDescent="0.3">
      <c r="A13647">
        <v>711301302198865</v>
      </c>
      <c r="B13647">
        <v>618954353536711</v>
      </c>
      <c r="C13647">
        <v>2399731</v>
      </c>
      <c r="D13647">
        <v>7155091</v>
      </c>
      <c r="E13647">
        <v>649008601903915</v>
      </c>
      <c r="F13647" t="s">
        <v>142</v>
      </c>
      <c r="G13647" s="1">
        <v>44148.590092592596</v>
      </c>
      <c r="H13647" t="s">
        <v>112</v>
      </c>
      <c r="I13647">
        <v>1994</v>
      </c>
      <c r="J13647" t="s">
        <v>252</v>
      </c>
    </row>
    <row r="13648" spans="1:10" x14ac:dyDescent="0.3">
      <c r="A13648">
        <v>711410544967622</v>
      </c>
      <c r="B13648">
        <v>618958378270296</v>
      </c>
      <c r="C13648">
        <v>2399732</v>
      </c>
      <c r="D13648">
        <v>7155092</v>
      </c>
      <c r="E13648">
        <v>649008601903915</v>
      </c>
      <c r="F13648" t="s">
        <v>143</v>
      </c>
      <c r="G13648" s="1">
        <v>44148.590092592596</v>
      </c>
      <c r="H13648" t="s">
        <v>112</v>
      </c>
      <c r="I13648">
        <v>1994</v>
      </c>
      <c r="J13648" t="s">
        <v>252</v>
      </c>
    </row>
    <row r="13649" spans="1:10" x14ac:dyDescent="0.3">
      <c r="A13649">
        <v>711520638380111</v>
      </c>
      <c r="B13649">
        <v>618962154200012</v>
      </c>
      <c r="C13649">
        <v>2399733</v>
      </c>
      <c r="D13649">
        <v>7155093</v>
      </c>
      <c r="E13649">
        <v>674432912180501</v>
      </c>
      <c r="F13649" t="s">
        <v>144</v>
      </c>
      <c r="G13649" s="1">
        <v>44148.590092592596</v>
      </c>
      <c r="H13649" t="s">
        <v>112</v>
      </c>
      <c r="I13649">
        <v>1994</v>
      </c>
      <c r="J13649" t="s">
        <v>252</v>
      </c>
    </row>
    <row r="13650" spans="1:10" x14ac:dyDescent="0.3">
      <c r="A13650">
        <v>711622317527707</v>
      </c>
      <c r="B13650">
        <v>618962521158675</v>
      </c>
      <c r="C13650">
        <v>2399734</v>
      </c>
      <c r="D13650">
        <v>7155094</v>
      </c>
      <c r="E13650">
        <v>674432912180501</v>
      </c>
      <c r="F13650" t="s">
        <v>145</v>
      </c>
      <c r="G13650" s="1">
        <v>44148.590092592596</v>
      </c>
      <c r="H13650" t="s">
        <v>112</v>
      </c>
      <c r="I13650">
        <v>1994</v>
      </c>
      <c r="J13650" t="s">
        <v>252</v>
      </c>
    </row>
    <row r="13651" spans="1:10" x14ac:dyDescent="0.3">
      <c r="A13651">
        <v>711706010054278</v>
      </c>
      <c r="B13651">
        <v>618954813818471</v>
      </c>
      <c r="C13651">
        <v>2399735</v>
      </c>
      <c r="D13651">
        <v>7155095</v>
      </c>
      <c r="E13651">
        <v>705143196928886</v>
      </c>
      <c r="F13651" t="s">
        <v>146</v>
      </c>
      <c r="G13651" s="1">
        <v>44148.590092592596</v>
      </c>
      <c r="H13651" t="s">
        <v>112</v>
      </c>
      <c r="I13651">
        <v>1994</v>
      </c>
      <c r="J13651" t="s">
        <v>252</v>
      </c>
    </row>
    <row r="13652" spans="1:10" x14ac:dyDescent="0.3">
      <c r="A13652">
        <v>711774131878231</v>
      </c>
      <c r="B13652">
        <v>618948540402025</v>
      </c>
      <c r="C13652">
        <v>2399736</v>
      </c>
      <c r="D13652">
        <v>7155096</v>
      </c>
      <c r="E13652">
        <v>705143196928886</v>
      </c>
      <c r="F13652" t="s">
        <v>147</v>
      </c>
      <c r="G13652" s="1">
        <v>44148.590092592596</v>
      </c>
      <c r="H13652" t="s">
        <v>112</v>
      </c>
      <c r="I13652">
        <v>1994</v>
      </c>
      <c r="J13652" t="s">
        <v>252</v>
      </c>
    </row>
    <row r="13653" spans="1:10" x14ac:dyDescent="0.3">
      <c r="A13653">
        <v>711864197051829</v>
      </c>
      <c r="B13653">
        <v>618948855133519</v>
      </c>
      <c r="C13653">
        <v>2399737</v>
      </c>
      <c r="D13653">
        <v>7155097</v>
      </c>
      <c r="E13653">
        <v>72482926999369</v>
      </c>
      <c r="F13653" t="s">
        <v>148</v>
      </c>
      <c r="G13653" s="1">
        <v>44148.590092592596</v>
      </c>
      <c r="H13653" t="s">
        <v>112</v>
      </c>
      <c r="I13653">
        <v>1994</v>
      </c>
      <c r="J13653" t="s">
        <v>252</v>
      </c>
    </row>
    <row r="13654" spans="1:10" x14ac:dyDescent="0.3">
      <c r="A13654">
        <v>711903682873837</v>
      </c>
      <c r="B13654">
        <v>618949256164781</v>
      </c>
      <c r="C13654">
        <v>2399738</v>
      </c>
      <c r="D13654">
        <v>7155098</v>
      </c>
      <c r="E13654">
        <v>72482926999369</v>
      </c>
      <c r="F13654" t="s">
        <v>149</v>
      </c>
      <c r="G13654" s="1">
        <v>44148.590092592596</v>
      </c>
      <c r="H13654" t="s">
        <v>112</v>
      </c>
      <c r="I13654">
        <v>1994</v>
      </c>
      <c r="J13654" t="s">
        <v>252</v>
      </c>
    </row>
    <row r="13655" spans="1:10" x14ac:dyDescent="0.3">
      <c r="A13655">
        <v>711943168695844</v>
      </c>
      <c r="B13655">
        <v>618949657196042</v>
      </c>
      <c r="C13655">
        <v>2399739</v>
      </c>
      <c r="D13655">
        <v>7155099</v>
      </c>
      <c r="E13655">
        <v>749028080894101</v>
      </c>
      <c r="F13655" t="s">
        <v>150</v>
      </c>
      <c r="G13655" s="1">
        <v>44148.590092592596</v>
      </c>
      <c r="H13655" t="s">
        <v>112</v>
      </c>
      <c r="I13655">
        <v>1994</v>
      </c>
      <c r="J13655" t="s">
        <v>252</v>
      </c>
    </row>
    <row r="13656" spans="1:10" x14ac:dyDescent="0.3">
      <c r="A13656">
        <v>712117429928555</v>
      </c>
      <c r="B13656">
        <v>618955307556974</v>
      </c>
      <c r="C13656">
        <v>2399740</v>
      </c>
      <c r="D13656">
        <v>7155100</v>
      </c>
      <c r="E13656">
        <v>749028080894101</v>
      </c>
      <c r="F13656" t="s">
        <v>151</v>
      </c>
      <c r="G13656" s="1">
        <v>44148.590092592596</v>
      </c>
      <c r="H13656" t="s">
        <v>112</v>
      </c>
      <c r="I13656">
        <v>1994</v>
      </c>
      <c r="J13656" t="s">
        <v>252</v>
      </c>
    </row>
    <row r="13657" spans="1:10" x14ac:dyDescent="0.3">
      <c r="A13657">
        <v>712191299070316</v>
      </c>
      <c r="B13657">
        <v>618964980896967</v>
      </c>
      <c r="C13657">
        <v>2399741</v>
      </c>
      <c r="D13657">
        <v>7155101</v>
      </c>
      <c r="E13657">
        <v>761244814242086</v>
      </c>
      <c r="F13657" t="s">
        <v>152</v>
      </c>
      <c r="G13657" s="1">
        <v>44148.590092592596</v>
      </c>
      <c r="H13657" t="s">
        <v>112</v>
      </c>
      <c r="I13657">
        <v>1994</v>
      </c>
      <c r="J13657" t="s">
        <v>252</v>
      </c>
    </row>
    <row r="13658" spans="1:10" x14ac:dyDescent="0.3">
      <c r="A13658">
        <v>712238379725366</v>
      </c>
      <c r="B13658">
        <v>618970035643637</v>
      </c>
      <c r="C13658">
        <v>2399742</v>
      </c>
      <c r="D13658">
        <v>7155102</v>
      </c>
      <c r="E13658">
        <v>761244814242086</v>
      </c>
      <c r="F13658" t="s">
        <v>153</v>
      </c>
      <c r="G13658" s="1">
        <v>44148.590092592596</v>
      </c>
      <c r="H13658" t="s">
        <v>112</v>
      </c>
      <c r="I13658">
        <v>1994</v>
      </c>
      <c r="J13658" t="s">
        <v>252</v>
      </c>
    </row>
    <row r="13659" spans="1:10" x14ac:dyDescent="0.3">
      <c r="A13659">
        <v>71223941419315</v>
      </c>
      <c r="B13659">
        <v>618970013276766</v>
      </c>
      <c r="C13659">
        <v>2399743</v>
      </c>
      <c r="D13659">
        <v>7155103</v>
      </c>
      <c r="E13659">
        <v>770820096615822</v>
      </c>
      <c r="F13659" t="s">
        <v>154</v>
      </c>
      <c r="G13659" s="1">
        <v>44148.590092592596</v>
      </c>
      <c r="H13659" t="s">
        <v>112</v>
      </c>
      <c r="I13659">
        <v>1994</v>
      </c>
      <c r="J13659" t="s">
        <v>252</v>
      </c>
    </row>
    <row r="13660" spans="1:10" x14ac:dyDescent="0.3">
      <c r="A13660">
        <v>712353205649322</v>
      </c>
      <c r="B13660">
        <v>618967552920956</v>
      </c>
      <c r="C13660">
        <v>2399744</v>
      </c>
      <c r="D13660">
        <v>7155104</v>
      </c>
      <c r="E13660">
        <v>770820096615822</v>
      </c>
      <c r="F13660" t="s">
        <v>155</v>
      </c>
      <c r="G13660" s="1">
        <v>44148.590092592596</v>
      </c>
      <c r="H13660" t="s">
        <v>112</v>
      </c>
      <c r="I13660">
        <v>1994</v>
      </c>
      <c r="J13660" t="s">
        <v>252</v>
      </c>
    </row>
    <row r="13661" spans="1:10" x14ac:dyDescent="0.3">
      <c r="A13661">
        <v>712467761116967</v>
      </c>
      <c r="B13661">
        <v>618965479375488</v>
      </c>
      <c r="C13661">
        <v>2399745</v>
      </c>
      <c r="D13661">
        <v>7155105</v>
      </c>
      <c r="E13661">
        <v>788574180295391</v>
      </c>
      <c r="F13661" t="s">
        <v>156</v>
      </c>
      <c r="G13661" s="1">
        <v>44148.590092592596</v>
      </c>
      <c r="H13661" t="s">
        <v>112</v>
      </c>
      <c r="I13661">
        <v>1994</v>
      </c>
      <c r="J13661" t="s">
        <v>252</v>
      </c>
    </row>
    <row r="13662" spans="1:10" x14ac:dyDescent="0.3">
      <c r="A13662">
        <v>71263705731102</v>
      </c>
      <c r="B13662">
        <v>618962449864647</v>
      </c>
      <c r="C13662">
        <v>2399746</v>
      </c>
      <c r="D13662">
        <v>7155106</v>
      </c>
      <c r="E13662">
        <v>788574180295391</v>
      </c>
      <c r="F13662" t="s">
        <v>157</v>
      </c>
      <c r="G13662" s="1">
        <v>44148.590092592596</v>
      </c>
      <c r="H13662" t="s">
        <v>112</v>
      </c>
      <c r="I13662">
        <v>1994</v>
      </c>
      <c r="J13662" t="s">
        <v>252</v>
      </c>
    </row>
    <row r="13663" spans="1:10" x14ac:dyDescent="0.3">
      <c r="A13663">
        <v>712806594922162</v>
      </c>
      <c r="B13663">
        <v>618959560062212</v>
      </c>
      <c r="C13663">
        <v>2399747</v>
      </c>
      <c r="D13663">
        <v>7155107</v>
      </c>
      <c r="E13663">
        <v>80896105112568</v>
      </c>
      <c r="F13663" t="s">
        <v>158</v>
      </c>
      <c r="G13663" s="1">
        <v>44148.590092592596</v>
      </c>
      <c r="H13663" t="s">
        <v>112</v>
      </c>
      <c r="I13663">
        <v>1994</v>
      </c>
      <c r="J13663" t="s">
        <v>252</v>
      </c>
    </row>
    <row r="13664" spans="1:10" x14ac:dyDescent="0.3">
      <c r="A13664">
        <v>712968410536937</v>
      </c>
      <c r="B13664">
        <v>618956863135299</v>
      </c>
      <c r="C13664">
        <v>2399748</v>
      </c>
      <c r="D13664">
        <v>7155108</v>
      </c>
      <c r="E13664">
        <v>80896105112568</v>
      </c>
      <c r="F13664" t="s">
        <v>159</v>
      </c>
      <c r="G13664" s="1">
        <v>44148.590092592596</v>
      </c>
      <c r="H13664" t="s">
        <v>112</v>
      </c>
      <c r="I13664">
        <v>1994</v>
      </c>
      <c r="J13664" t="s">
        <v>252</v>
      </c>
    </row>
    <row r="13665" spans="1:10" x14ac:dyDescent="0.3">
      <c r="A13665">
        <v>713129970004382</v>
      </c>
      <c r="B13665">
        <v>618954017814482</v>
      </c>
      <c r="C13665">
        <v>2399749</v>
      </c>
      <c r="D13665">
        <v>7155109</v>
      </c>
      <c r="E13665">
        <v>845850736864151</v>
      </c>
      <c r="F13665" t="s">
        <v>160</v>
      </c>
      <c r="G13665" s="1">
        <v>44148.590092592596</v>
      </c>
      <c r="H13665" t="s">
        <v>112</v>
      </c>
      <c r="I13665">
        <v>1994</v>
      </c>
      <c r="J13665" t="s">
        <v>252</v>
      </c>
    </row>
    <row r="13666" spans="1:10" x14ac:dyDescent="0.3">
      <c r="A13666">
        <v>71330709140302</v>
      </c>
      <c r="B13666">
        <v>618950854932363</v>
      </c>
      <c r="C13666">
        <v>2399750</v>
      </c>
      <c r="D13666">
        <v>7155110</v>
      </c>
      <c r="E13666">
        <v>873446516452297</v>
      </c>
      <c r="F13666" t="s">
        <v>161</v>
      </c>
      <c r="G13666" s="1">
        <v>44148.590092592596</v>
      </c>
      <c r="H13666" t="s">
        <v>112</v>
      </c>
      <c r="I13666">
        <v>1994</v>
      </c>
      <c r="J13666" t="s">
        <v>252</v>
      </c>
    </row>
    <row r="13667" spans="1:10" x14ac:dyDescent="0.3">
      <c r="A13667">
        <v>713484293117661</v>
      </c>
      <c r="B13667">
        <v>618947737668397</v>
      </c>
      <c r="C13667">
        <v>2399751</v>
      </c>
      <c r="D13667">
        <v>7155111</v>
      </c>
      <c r="E13667">
        <v>908440261117874</v>
      </c>
      <c r="F13667" t="s">
        <v>162</v>
      </c>
      <c r="G13667" s="1">
        <v>44148.590092592596</v>
      </c>
      <c r="H13667" t="s">
        <v>112</v>
      </c>
      <c r="I13667">
        <v>1994</v>
      </c>
      <c r="J13667" t="s">
        <v>252</v>
      </c>
    </row>
    <row r="13668" spans="1:10" x14ac:dyDescent="0.3">
      <c r="A13668">
        <v>713688678727162</v>
      </c>
      <c r="B13668">
        <v>618944190480133</v>
      </c>
      <c r="C13668">
        <v>2399752</v>
      </c>
      <c r="D13668">
        <v>7155112</v>
      </c>
      <c r="E13668">
        <v>908440261117874</v>
      </c>
      <c r="F13668" t="s">
        <v>163</v>
      </c>
      <c r="G13668" s="1">
        <v>44148.590092592596</v>
      </c>
      <c r="H13668" t="s">
        <v>112</v>
      </c>
      <c r="I13668">
        <v>1994</v>
      </c>
      <c r="J13668" t="s">
        <v>252</v>
      </c>
    </row>
    <row r="13669" spans="1:10" x14ac:dyDescent="0.3">
      <c r="A13669">
        <v>713801025223275</v>
      </c>
      <c r="B13669">
        <v>618942240664911</v>
      </c>
      <c r="C13669">
        <v>2399753</v>
      </c>
      <c r="D13669">
        <v>7155113</v>
      </c>
      <c r="E13669">
        <v>922978447329613</v>
      </c>
      <c r="F13669" t="s">
        <v>164</v>
      </c>
      <c r="G13669" s="1">
        <v>44148.590092592596</v>
      </c>
      <c r="H13669" t="s">
        <v>112</v>
      </c>
      <c r="I13669">
        <v>1994</v>
      </c>
      <c r="J13669" t="s">
        <v>252</v>
      </c>
    </row>
    <row r="13670" spans="1:10" x14ac:dyDescent="0.3">
      <c r="A13670">
        <v>713801025223275</v>
      </c>
      <c r="B13670">
        <v>618942240664911</v>
      </c>
      <c r="C13670">
        <v>2399754</v>
      </c>
      <c r="D13670">
        <v>7155114</v>
      </c>
      <c r="E13670">
        <v>17451194524765</v>
      </c>
      <c r="F13670" t="s">
        <v>165</v>
      </c>
      <c r="G13670" s="1">
        <v>44148.590092592596</v>
      </c>
      <c r="H13670" t="s">
        <v>112</v>
      </c>
      <c r="I13670">
        <v>1994</v>
      </c>
      <c r="J13670" t="s">
        <v>252</v>
      </c>
    </row>
    <row r="13671" spans="1:10" x14ac:dyDescent="0.3">
      <c r="A13671">
        <v>71388619336111</v>
      </c>
      <c r="B13671">
        <v>618938735257677</v>
      </c>
      <c r="C13671">
        <v>2399755</v>
      </c>
      <c r="D13671">
        <v>7155115</v>
      </c>
      <c r="E13671">
        <v>17451194524765</v>
      </c>
      <c r="F13671" t="s">
        <v>166</v>
      </c>
      <c r="G13671" s="1">
        <v>44148.590092592596</v>
      </c>
      <c r="H13671" t="s">
        <v>112</v>
      </c>
      <c r="I13671">
        <v>1994</v>
      </c>
      <c r="J13671" t="s">
        <v>252</v>
      </c>
    </row>
    <row r="13672" spans="1:10" x14ac:dyDescent="0.3">
      <c r="A13672">
        <v>713887161547869</v>
      </c>
      <c r="B13672">
        <v>618938692506574</v>
      </c>
      <c r="C13672">
        <v>2399756</v>
      </c>
      <c r="D13672">
        <v>7155116</v>
      </c>
      <c r="E13672">
        <v>17451194524765</v>
      </c>
      <c r="F13672" t="s">
        <v>167</v>
      </c>
      <c r="G13672" s="1">
        <v>44148.590092592596</v>
      </c>
      <c r="H13672" t="s">
        <v>112</v>
      </c>
      <c r="I13672">
        <v>1994</v>
      </c>
      <c r="J13672" t="s">
        <v>252</v>
      </c>
    </row>
    <row r="13673" spans="1:10" x14ac:dyDescent="0.3">
      <c r="A13673">
        <v>713890066108146</v>
      </c>
      <c r="B13673">
        <v>618938564253263</v>
      </c>
      <c r="C13673">
        <v>2399757</v>
      </c>
      <c r="D13673">
        <v>7155117</v>
      </c>
      <c r="E13673">
        <v>175731700081979</v>
      </c>
      <c r="F13673" t="s">
        <v>168</v>
      </c>
      <c r="G13673" s="1">
        <v>44148.590092592596</v>
      </c>
      <c r="H13673" t="s">
        <v>112</v>
      </c>
      <c r="I13673">
        <v>1994</v>
      </c>
      <c r="J13673" t="s">
        <v>252</v>
      </c>
    </row>
    <row r="13674" spans="1:10" x14ac:dyDescent="0.3">
      <c r="A13674">
        <v>71405949879098</v>
      </c>
      <c r="B13674">
        <v>618931082810125</v>
      </c>
      <c r="C13674">
        <v>2399758</v>
      </c>
      <c r="D13674">
        <v>7155118</v>
      </c>
      <c r="E13674">
        <v>175731700081979</v>
      </c>
      <c r="F13674" t="s">
        <v>169</v>
      </c>
      <c r="G13674" s="1">
        <v>44148.590092592596</v>
      </c>
      <c r="H13674" t="s">
        <v>112</v>
      </c>
      <c r="I13674">
        <v>1994</v>
      </c>
      <c r="J13674" t="s">
        <v>252</v>
      </c>
    </row>
    <row r="13675" spans="1:10" x14ac:dyDescent="0.3">
      <c r="A13675">
        <v>714231391227832</v>
      </c>
      <c r="B13675">
        <v>618924188827866</v>
      </c>
      <c r="C13675">
        <v>2399759</v>
      </c>
      <c r="D13675">
        <v>7155119</v>
      </c>
      <c r="E13675">
        <v>179190417643516</v>
      </c>
      <c r="F13675" t="s">
        <v>170</v>
      </c>
      <c r="G13675" s="1">
        <v>44148.590092592596</v>
      </c>
      <c r="H13675" t="s">
        <v>112</v>
      </c>
      <c r="I13675">
        <v>1994</v>
      </c>
      <c r="J13675" t="s">
        <v>252</v>
      </c>
    </row>
    <row r="13676" spans="1:10" x14ac:dyDescent="0.3">
      <c r="A13676">
        <v>714413421768298</v>
      </c>
      <c r="B13676">
        <v>618916976297017</v>
      </c>
      <c r="C13676">
        <v>2399760</v>
      </c>
      <c r="D13676">
        <v>7155120</v>
      </c>
      <c r="E13676">
        <v>179190417643516</v>
      </c>
      <c r="F13676" t="s">
        <v>171</v>
      </c>
      <c r="G13676" s="1">
        <v>44148.590092592596</v>
      </c>
      <c r="H13676" t="s">
        <v>112</v>
      </c>
      <c r="I13676">
        <v>1994</v>
      </c>
      <c r="J13676" t="s">
        <v>252</v>
      </c>
    </row>
    <row r="13677" spans="1:10" x14ac:dyDescent="0.3">
      <c r="A13677">
        <v>714594123458181</v>
      </c>
      <c r="B13677">
        <v>618909438784217</v>
      </c>
      <c r="C13677">
        <v>2399761</v>
      </c>
      <c r="D13677">
        <v>7155121</v>
      </c>
      <c r="E13677">
        <v>181841304609852</v>
      </c>
      <c r="F13677" t="s">
        <v>172</v>
      </c>
      <c r="G13677" s="1">
        <v>44148.590092592596</v>
      </c>
      <c r="H13677" t="s">
        <v>112</v>
      </c>
      <c r="I13677">
        <v>1994</v>
      </c>
      <c r="J13677" t="s">
        <v>252</v>
      </c>
    </row>
    <row r="13678" spans="1:10" x14ac:dyDescent="0.3">
      <c r="A13678">
        <v>714764697878957</v>
      </c>
      <c r="B13678">
        <v>618902221601024</v>
      </c>
      <c r="C13678">
        <v>2399762</v>
      </c>
      <c r="D13678">
        <v>7155122</v>
      </c>
      <c r="E13678">
        <v>181841304609852</v>
      </c>
      <c r="F13678" t="s">
        <v>173</v>
      </c>
      <c r="G13678" s="1">
        <v>44148.590092592596</v>
      </c>
      <c r="H13678" t="s">
        <v>112</v>
      </c>
      <c r="I13678">
        <v>1994</v>
      </c>
      <c r="J13678" t="s">
        <v>252</v>
      </c>
    </row>
    <row r="13679" spans="1:10" x14ac:dyDescent="0.3">
      <c r="A13679">
        <v>714934875367966</v>
      </c>
      <c r="B13679">
        <v>618894911159595</v>
      </c>
      <c r="C13679">
        <v>2399763</v>
      </c>
      <c r="D13679">
        <v>7155123</v>
      </c>
      <c r="E13679">
        <v>184101748851038</v>
      </c>
      <c r="F13679" t="s">
        <v>174</v>
      </c>
      <c r="G13679" s="1">
        <v>44148.590092592596</v>
      </c>
      <c r="H13679" t="s">
        <v>112</v>
      </c>
      <c r="I13679">
        <v>1994</v>
      </c>
      <c r="J13679" t="s">
        <v>252</v>
      </c>
    </row>
    <row r="13680" spans="1:10" x14ac:dyDescent="0.3">
      <c r="A13680">
        <v>715170692745592</v>
      </c>
      <c r="B13680">
        <v>618884780976471</v>
      </c>
      <c r="C13680">
        <v>2399764</v>
      </c>
      <c r="D13680">
        <v>7155124</v>
      </c>
      <c r="E13680">
        <v>184101748851038</v>
      </c>
      <c r="F13680" t="s">
        <v>175</v>
      </c>
      <c r="G13680" s="1">
        <v>44148.590092592596</v>
      </c>
      <c r="H13680" t="s">
        <v>112</v>
      </c>
      <c r="I13680">
        <v>1994</v>
      </c>
      <c r="J13680" t="s">
        <v>252</v>
      </c>
    </row>
    <row r="13681" spans="1:10" x14ac:dyDescent="0.3">
      <c r="A13681">
        <v>715309455327353</v>
      </c>
      <c r="B13681">
        <v>618864645472419</v>
      </c>
      <c r="C13681">
        <v>2399765</v>
      </c>
      <c r="D13681">
        <v>7155125</v>
      </c>
      <c r="E13681">
        <v>187328732013702</v>
      </c>
      <c r="F13681" t="s">
        <v>176</v>
      </c>
      <c r="G13681" s="1">
        <v>44148.590092592596</v>
      </c>
      <c r="H13681" t="s">
        <v>112</v>
      </c>
      <c r="I13681">
        <v>1994</v>
      </c>
      <c r="J13681" t="s">
        <v>252</v>
      </c>
    </row>
    <row r="13682" spans="1:10" x14ac:dyDescent="0.3">
      <c r="A13682">
        <v>715414529711433</v>
      </c>
      <c r="B13682">
        <v>618842102240925</v>
      </c>
      <c r="C13682">
        <v>2399766</v>
      </c>
      <c r="D13682">
        <v>7155126</v>
      </c>
      <c r="E13682">
        <v>187328732013702</v>
      </c>
      <c r="F13682" t="s">
        <v>177</v>
      </c>
      <c r="G13682" s="1">
        <v>44148.590092592596</v>
      </c>
      <c r="H13682" t="s">
        <v>112</v>
      </c>
      <c r="I13682">
        <v>1994</v>
      </c>
      <c r="J13682" t="s">
        <v>252</v>
      </c>
    </row>
    <row r="13683" spans="1:10" x14ac:dyDescent="0.3">
      <c r="A13683">
        <v>715518112618061</v>
      </c>
      <c r="B13683">
        <v>618819490109139</v>
      </c>
      <c r="C13683">
        <v>2399767</v>
      </c>
      <c r="D13683">
        <v>7155127</v>
      </c>
      <c r="E13683">
        <v>189265428819964</v>
      </c>
      <c r="F13683" t="s">
        <v>178</v>
      </c>
      <c r="G13683" s="1">
        <v>44148.590092592596</v>
      </c>
      <c r="H13683" t="s">
        <v>112</v>
      </c>
      <c r="I13683">
        <v>1994</v>
      </c>
      <c r="J13683" t="s">
        <v>252</v>
      </c>
    </row>
    <row r="13684" spans="1:10" x14ac:dyDescent="0.3">
      <c r="A13684">
        <v>715597135656079</v>
      </c>
      <c r="B13684">
        <v>618801289504779</v>
      </c>
      <c r="C13684">
        <v>2399768</v>
      </c>
      <c r="D13684">
        <v>7155128</v>
      </c>
      <c r="E13684">
        <v>189265428819964</v>
      </c>
      <c r="F13684" t="s">
        <v>179</v>
      </c>
      <c r="G13684" s="1">
        <v>44148.590092592596</v>
      </c>
      <c r="H13684" t="s">
        <v>112</v>
      </c>
      <c r="I13684">
        <v>1994</v>
      </c>
      <c r="J13684" t="s">
        <v>252</v>
      </c>
    </row>
    <row r="13685" spans="1:10" x14ac:dyDescent="0.3">
      <c r="A13685">
        <v>715673492413435</v>
      </c>
      <c r="B13685">
        <v>618783053199125</v>
      </c>
      <c r="C13685">
        <v>2399769</v>
      </c>
      <c r="D13685">
        <v>7155129</v>
      </c>
      <c r="E13685">
        <v>189265428819964</v>
      </c>
      <c r="F13685" t="s">
        <v>180</v>
      </c>
      <c r="G13685" s="1">
        <v>44148.590092592596</v>
      </c>
      <c r="H13685" t="s">
        <v>112</v>
      </c>
      <c r="I13685">
        <v>1994</v>
      </c>
      <c r="J13685" t="s">
        <v>252</v>
      </c>
    </row>
    <row r="13686" spans="1:10" x14ac:dyDescent="0.3">
      <c r="A13686">
        <v>71567377115493</v>
      </c>
      <c r="B13686">
        <v>618782984605253</v>
      </c>
      <c r="C13686">
        <v>2399770</v>
      </c>
      <c r="D13686">
        <v>7155130</v>
      </c>
      <c r="E13686">
        <v>190736689490657</v>
      </c>
      <c r="F13686" t="s">
        <v>181</v>
      </c>
      <c r="G13686" s="1">
        <v>44148.590092592596</v>
      </c>
      <c r="H13686" t="s">
        <v>112</v>
      </c>
      <c r="I13686">
        <v>1994</v>
      </c>
      <c r="J13686" t="s">
        <v>252</v>
      </c>
    </row>
    <row r="13687" spans="1:10" x14ac:dyDescent="0.3">
      <c r="A13687">
        <v>71567377115493</v>
      </c>
      <c r="B13687">
        <v>618782984605253</v>
      </c>
      <c r="C13687">
        <v>2399771</v>
      </c>
      <c r="D13687">
        <v>7155131</v>
      </c>
      <c r="E13687">
        <v>197164712798211</v>
      </c>
      <c r="F13687" t="s">
        <v>182</v>
      </c>
      <c r="G13687" s="1">
        <v>44148.590092592596</v>
      </c>
      <c r="H13687" t="s">
        <v>112</v>
      </c>
      <c r="I13687">
        <v>1994</v>
      </c>
      <c r="J13687" t="s">
        <v>252</v>
      </c>
    </row>
    <row r="13688" spans="1:10" x14ac:dyDescent="0.3">
      <c r="A13688">
        <v>715780155628046</v>
      </c>
      <c r="B13688">
        <v>618756805069551</v>
      </c>
      <c r="C13688">
        <v>2399772</v>
      </c>
      <c r="D13688">
        <v>7155132</v>
      </c>
      <c r="E13688">
        <v>198059943029957</v>
      </c>
      <c r="F13688" t="s">
        <v>183</v>
      </c>
      <c r="G13688" s="1">
        <v>44148.590092592596</v>
      </c>
      <c r="H13688" t="s">
        <v>112</v>
      </c>
      <c r="I13688">
        <v>1994</v>
      </c>
      <c r="J13688" t="s">
        <v>252</v>
      </c>
    </row>
    <row r="13689" spans="1:10" x14ac:dyDescent="0.3">
      <c r="A13689">
        <v>715817210893963</v>
      </c>
      <c r="B13689">
        <v>618747686354869</v>
      </c>
      <c r="C13689">
        <v>2399773</v>
      </c>
      <c r="D13689">
        <v>7155133</v>
      </c>
      <c r="E13689">
        <v>198712093599381</v>
      </c>
      <c r="F13689" t="s">
        <v>184</v>
      </c>
      <c r="G13689" s="1">
        <v>44148.590092592596</v>
      </c>
      <c r="H13689" t="s">
        <v>112</v>
      </c>
      <c r="I13689">
        <v>1994</v>
      </c>
      <c r="J13689" t="s">
        <v>252</v>
      </c>
    </row>
    <row r="13690" spans="1:10" x14ac:dyDescent="0.3">
      <c r="A13690">
        <v>715961770507096</v>
      </c>
      <c r="B13690">
        <v>618726985340175</v>
      </c>
      <c r="C13690">
        <v>2399774</v>
      </c>
      <c r="D13690">
        <v>7155134</v>
      </c>
      <c r="E13690">
        <v>199882150849988</v>
      </c>
      <c r="F13690" t="s">
        <v>185</v>
      </c>
      <c r="G13690" s="1">
        <v>44148.590092592596</v>
      </c>
      <c r="H13690" t="s">
        <v>112</v>
      </c>
      <c r="I13690">
        <v>1994</v>
      </c>
      <c r="J13690" t="s">
        <v>252</v>
      </c>
    </row>
    <row r="13691" spans="1:10" x14ac:dyDescent="0.3">
      <c r="A13691">
        <v>716107646477491</v>
      </c>
      <c r="B13691">
        <v>618706490234834</v>
      </c>
      <c r="C13691">
        <v>2399775</v>
      </c>
      <c r="D13691">
        <v>7155135</v>
      </c>
      <c r="E13691">
        <v>200466236760539</v>
      </c>
      <c r="F13691" t="s">
        <v>186</v>
      </c>
      <c r="G13691" s="1">
        <v>44148.590092592596</v>
      </c>
      <c r="H13691" t="s">
        <v>112</v>
      </c>
      <c r="I13691">
        <v>1994</v>
      </c>
      <c r="J13691" t="s">
        <v>252</v>
      </c>
    </row>
    <row r="13692" spans="1:10" x14ac:dyDescent="0.3">
      <c r="A13692">
        <v>716384138242116</v>
      </c>
      <c r="B13692">
        <v>618688057450526</v>
      </c>
      <c r="C13692">
        <v>2399776</v>
      </c>
      <c r="D13692">
        <v>7155136</v>
      </c>
      <c r="E13692">
        <v>201094054406689</v>
      </c>
      <c r="F13692" t="s">
        <v>187</v>
      </c>
      <c r="G13692" s="1">
        <v>44148.590092592596</v>
      </c>
      <c r="H13692" t="s">
        <v>112</v>
      </c>
      <c r="I13692">
        <v>1994</v>
      </c>
      <c r="J13692" t="s">
        <v>252</v>
      </c>
    </row>
    <row r="13693" spans="1:10" x14ac:dyDescent="0.3">
      <c r="A13693">
        <v>716702587119257</v>
      </c>
      <c r="B13693">
        <v>618680016169495</v>
      </c>
      <c r="C13693">
        <v>2399777</v>
      </c>
      <c r="D13693">
        <v>7155137</v>
      </c>
      <c r="E13693">
        <v>202461287283128</v>
      </c>
      <c r="F13693" t="s">
        <v>188</v>
      </c>
      <c r="G13693" s="1">
        <v>44148.590092592596</v>
      </c>
      <c r="H13693" t="s">
        <v>112</v>
      </c>
      <c r="I13693">
        <v>1994</v>
      </c>
      <c r="J13693" t="s">
        <v>252</v>
      </c>
    </row>
    <row r="13694" spans="1:10" x14ac:dyDescent="0.3">
      <c r="A13694">
        <v>717032905805898</v>
      </c>
      <c r="B13694">
        <v>618681391235571</v>
      </c>
      <c r="C13694">
        <v>2399778</v>
      </c>
      <c r="D13694">
        <v>7155138</v>
      </c>
      <c r="E13694">
        <v>203213572502136</v>
      </c>
      <c r="F13694" t="s">
        <v>189</v>
      </c>
      <c r="G13694" s="1">
        <v>44148.590092592596</v>
      </c>
      <c r="H13694" t="s">
        <v>112</v>
      </c>
      <c r="I13694">
        <v>1994</v>
      </c>
      <c r="J13694" t="s">
        <v>252</v>
      </c>
    </row>
    <row r="13695" spans="1:10" x14ac:dyDescent="0.3">
      <c r="A13695">
        <v>717338369624463</v>
      </c>
      <c r="B13695">
        <v>618666982564884</v>
      </c>
      <c r="C13695">
        <v>2399779</v>
      </c>
      <c r="D13695">
        <v>7155139</v>
      </c>
      <c r="E13695">
        <v>206414073897946</v>
      </c>
      <c r="F13695" t="s">
        <v>190</v>
      </c>
      <c r="G13695" s="1">
        <v>44148.590092592596</v>
      </c>
      <c r="H13695" t="s">
        <v>112</v>
      </c>
      <c r="I13695">
        <v>1994</v>
      </c>
      <c r="J13695" t="s">
        <v>252</v>
      </c>
    </row>
    <row r="13696" spans="1:10" x14ac:dyDescent="0.3">
      <c r="A13696">
        <v>717639351166765</v>
      </c>
      <c r="B13696">
        <v>618652103901853</v>
      </c>
      <c r="C13696">
        <v>2399780</v>
      </c>
      <c r="D13696">
        <v>7155140</v>
      </c>
      <c r="E13696">
        <v>208078565520625</v>
      </c>
      <c r="F13696" t="s">
        <v>191</v>
      </c>
      <c r="G13696" s="1">
        <v>44148.590092592596</v>
      </c>
      <c r="H13696" t="s">
        <v>112</v>
      </c>
      <c r="I13696">
        <v>1994</v>
      </c>
      <c r="J13696" t="s">
        <v>252</v>
      </c>
    </row>
    <row r="13697" spans="1:10" x14ac:dyDescent="0.3">
      <c r="A13697">
        <v>717639351166765</v>
      </c>
      <c r="B13697">
        <v>618652103901853</v>
      </c>
      <c r="C13697">
        <v>2399781</v>
      </c>
      <c r="D13697">
        <v>7155141</v>
      </c>
      <c r="E13697">
        <v>227843265379629</v>
      </c>
      <c r="F13697" t="s">
        <v>192</v>
      </c>
      <c r="G13697" s="1">
        <v>44148.590092592596</v>
      </c>
      <c r="H13697" t="s">
        <v>112</v>
      </c>
      <c r="I13697">
        <v>1994</v>
      </c>
      <c r="J13697" t="s">
        <v>252</v>
      </c>
    </row>
    <row r="13698" spans="1:10" x14ac:dyDescent="0.3">
      <c r="A13698">
        <v>717714054936828</v>
      </c>
      <c r="B13698">
        <v>618652933943743</v>
      </c>
      <c r="C13698">
        <v>2399782</v>
      </c>
      <c r="D13698">
        <v>7155142</v>
      </c>
      <c r="E13698">
        <v>228680456453754</v>
      </c>
      <c r="F13698" t="s">
        <v>193</v>
      </c>
      <c r="G13698" s="1">
        <v>44148.590092592596</v>
      </c>
      <c r="H13698" t="s">
        <v>112</v>
      </c>
      <c r="I13698">
        <v>1994</v>
      </c>
      <c r="J13698" t="s">
        <v>252</v>
      </c>
    </row>
    <row r="13699" spans="1:10" x14ac:dyDescent="0.3">
      <c r="A13699">
        <v>717833974146666</v>
      </c>
      <c r="B13699">
        <v>618654266379407</v>
      </c>
      <c r="C13699">
        <v>2399783</v>
      </c>
      <c r="D13699">
        <v>7155143</v>
      </c>
      <c r="E13699">
        <v>228680456453754</v>
      </c>
      <c r="F13699" t="s">
        <v>194</v>
      </c>
      <c r="G13699" s="1">
        <v>44148.590092592596</v>
      </c>
      <c r="H13699" t="s">
        <v>112</v>
      </c>
      <c r="I13699">
        <v>1994</v>
      </c>
      <c r="J13699" t="s">
        <v>252</v>
      </c>
    </row>
    <row r="13700" spans="1:10" x14ac:dyDescent="0.3">
      <c r="A13700">
        <v>717834957091009</v>
      </c>
      <c r="B13700">
        <v>618654277301011</v>
      </c>
      <c r="C13700">
        <v>2399784</v>
      </c>
      <c r="D13700">
        <v>7155144</v>
      </c>
      <c r="E13700">
        <v>229955173692396</v>
      </c>
      <c r="F13700" t="s">
        <v>195</v>
      </c>
      <c r="G13700" s="1">
        <v>44148.590092592596</v>
      </c>
      <c r="H13700" t="s">
        <v>112</v>
      </c>
      <c r="I13700">
        <v>1994</v>
      </c>
      <c r="J13700" t="s">
        <v>252</v>
      </c>
    </row>
    <row r="13701" spans="1:10" x14ac:dyDescent="0.3">
      <c r="A13701">
        <v>717923422081873</v>
      </c>
      <c r="B13701">
        <v>618654739754646</v>
      </c>
      <c r="C13701">
        <v>2399785</v>
      </c>
      <c r="D13701">
        <v>7155145</v>
      </c>
      <c r="E13701">
        <v>229955173692396</v>
      </c>
      <c r="F13701" t="s">
        <v>196</v>
      </c>
      <c r="G13701" s="1">
        <v>44148.590092592596</v>
      </c>
      <c r="H13701" t="s">
        <v>112</v>
      </c>
      <c r="I13701">
        <v>1994</v>
      </c>
      <c r="J13701" t="s">
        <v>252</v>
      </c>
    </row>
    <row r="13702" spans="1:10" x14ac:dyDescent="0.3">
      <c r="A13702">
        <v>718011418609381</v>
      </c>
      <c r="B13702">
        <v>618653488128453</v>
      </c>
      <c r="C13702">
        <v>2399786</v>
      </c>
      <c r="D13702">
        <v>7155146</v>
      </c>
      <c r="E13702">
        <v>231522519357743</v>
      </c>
      <c r="F13702" t="s">
        <v>197</v>
      </c>
      <c r="G13702" s="1">
        <v>44148.590092592596</v>
      </c>
      <c r="H13702" t="s">
        <v>112</v>
      </c>
      <c r="I13702">
        <v>1994</v>
      </c>
      <c r="J13702" t="s">
        <v>252</v>
      </c>
    </row>
    <row r="13703" spans="1:10" x14ac:dyDescent="0.3">
      <c r="A13703">
        <v>718073942482561</v>
      </c>
      <c r="B13703">
        <v>61865199390485</v>
      </c>
      <c r="C13703">
        <v>2399787</v>
      </c>
      <c r="D13703">
        <v>7155147</v>
      </c>
      <c r="E13703">
        <v>231522519357743</v>
      </c>
      <c r="F13703" t="s">
        <v>198</v>
      </c>
      <c r="G13703" s="1">
        <v>44148.590092592596</v>
      </c>
      <c r="H13703" t="s">
        <v>112</v>
      </c>
      <c r="I13703">
        <v>1994</v>
      </c>
      <c r="J13703" t="s">
        <v>252</v>
      </c>
    </row>
    <row r="13704" spans="1:10" x14ac:dyDescent="0.3">
      <c r="A13704">
        <v>718137024345786</v>
      </c>
      <c r="B13704">
        <v>61865080330693</v>
      </c>
      <c r="C13704">
        <v>2399788</v>
      </c>
      <c r="D13704">
        <v>7155148</v>
      </c>
      <c r="E13704">
        <v>233338834393409</v>
      </c>
      <c r="F13704" t="s">
        <v>199</v>
      </c>
      <c r="G13704" s="1">
        <v>44148.590092592596</v>
      </c>
      <c r="H13704" t="s">
        <v>112</v>
      </c>
      <c r="I13704">
        <v>1994</v>
      </c>
      <c r="J13704" t="s">
        <v>252</v>
      </c>
    </row>
    <row r="13705" spans="1:10" x14ac:dyDescent="0.3">
      <c r="A13705">
        <v>718222843219055</v>
      </c>
      <c r="B13705">
        <v>618649690840054</v>
      </c>
      <c r="C13705">
        <v>2399789</v>
      </c>
      <c r="D13705">
        <v>7155149</v>
      </c>
      <c r="E13705">
        <v>233338834393409</v>
      </c>
      <c r="F13705" t="s">
        <v>200</v>
      </c>
      <c r="G13705" s="1">
        <v>44148.590092592596</v>
      </c>
      <c r="H13705" t="s">
        <v>112</v>
      </c>
      <c r="I13705">
        <v>1994</v>
      </c>
      <c r="J13705" t="s">
        <v>252</v>
      </c>
    </row>
    <row r="13706" spans="1:10" x14ac:dyDescent="0.3">
      <c r="A13706">
        <v>718308601037056</v>
      </c>
      <c r="B13706">
        <v>618648536513821</v>
      </c>
      <c r="C13706">
        <v>2399790</v>
      </c>
      <c r="D13706">
        <v>7155150</v>
      </c>
      <c r="E13706">
        <v>237275890381106</v>
      </c>
      <c r="F13706" t="s">
        <v>201</v>
      </c>
      <c r="G13706" s="1">
        <v>44148.590092592596</v>
      </c>
      <c r="H13706" t="s">
        <v>112</v>
      </c>
      <c r="I13706">
        <v>1994</v>
      </c>
      <c r="J13706" t="s">
        <v>252</v>
      </c>
    </row>
    <row r="13707" spans="1:10" x14ac:dyDescent="0.3">
      <c r="A13707">
        <v>718563748241725</v>
      </c>
      <c r="B13707">
        <v>618646720781717</v>
      </c>
      <c r="C13707">
        <v>2399791</v>
      </c>
      <c r="D13707">
        <v>7155151</v>
      </c>
      <c r="E13707">
        <v>237275890381106</v>
      </c>
      <c r="F13707" t="s">
        <v>202</v>
      </c>
      <c r="G13707" s="1">
        <v>44148.590092592596</v>
      </c>
      <c r="H13707" t="s">
        <v>112</v>
      </c>
      <c r="I13707">
        <v>1994</v>
      </c>
      <c r="J13707" t="s">
        <v>252</v>
      </c>
    </row>
    <row r="13708" spans="1:10" x14ac:dyDescent="0.3">
      <c r="A13708">
        <v>718814970104317</v>
      </c>
      <c r="B13708">
        <v>618652204340111</v>
      </c>
      <c r="C13708">
        <v>2399792</v>
      </c>
      <c r="D13708">
        <v>7155152</v>
      </c>
      <c r="E13708">
        <v>240692707031004</v>
      </c>
      <c r="F13708" t="s">
        <v>203</v>
      </c>
      <c r="G13708" s="1">
        <v>44148.590092592596</v>
      </c>
      <c r="H13708" t="s">
        <v>112</v>
      </c>
      <c r="I13708">
        <v>1994</v>
      </c>
      <c r="J13708" t="s">
        <v>252</v>
      </c>
    </row>
    <row r="13709" spans="1:10" x14ac:dyDescent="0.3">
      <c r="A13709">
        <v>71893701119203</v>
      </c>
      <c r="B13709">
        <v>618654314576642</v>
      </c>
      <c r="C13709">
        <v>2399793</v>
      </c>
      <c r="D13709">
        <v>7155153</v>
      </c>
      <c r="E13709">
        <v>240692707031004</v>
      </c>
      <c r="F13709" t="s">
        <v>204</v>
      </c>
      <c r="G13709" s="1">
        <v>44148.590092592596</v>
      </c>
      <c r="H13709" t="s">
        <v>112</v>
      </c>
      <c r="I13709">
        <v>1994</v>
      </c>
      <c r="J13709" t="s">
        <v>252</v>
      </c>
    </row>
    <row r="13710" spans="1:10" x14ac:dyDescent="0.3">
      <c r="A13710">
        <v>719029064957028</v>
      </c>
      <c r="B13710">
        <v>618650817827253</v>
      </c>
      <c r="C13710">
        <v>2399794</v>
      </c>
      <c r="D13710">
        <v>7155154</v>
      </c>
      <c r="E13710">
        <v>242082080917974</v>
      </c>
      <c r="F13710" t="s">
        <v>205</v>
      </c>
      <c r="G13710" s="1">
        <v>44148.590092592596</v>
      </c>
      <c r="H13710" t="s">
        <v>112</v>
      </c>
      <c r="I13710">
        <v>1994</v>
      </c>
      <c r="J13710" t="s">
        <v>252</v>
      </c>
    </row>
    <row r="13711" spans="1:10" x14ac:dyDescent="0.3">
      <c r="A13711">
        <v>719043704961491</v>
      </c>
      <c r="B13711">
        <v>618651644527935</v>
      </c>
      <c r="C13711">
        <v>2399795</v>
      </c>
      <c r="D13711">
        <v>7155155</v>
      </c>
      <c r="E13711">
        <v>242082080917974</v>
      </c>
      <c r="F13711" t="s">
        <v>206</v>
      </c>
      <c r="G13711" s="1">
        <v>44148.590092592596</v>
      </c>
      <c r="H13711" t="s">
        <v>112</v>
      </c>
      <c r="I13711">
        <v>1994</v>
      </c>
      <c r="J13711" t="s">
        <v>252</v>
      </c>
    </row>
    <row r="13712" spans="1:10" x14ac:dyDescent="0.3">
      <c r="A13712">
        <v>719059583532627</v>
      </c>
      <c r="B13712">
        <v>61865200</v>
      </c>
      <c r="C13712">
        <v>2399796</v>
      </c>
      <c r="D13712">
        <v>7155156</v>
      </c>
      <c r="E13712">
        <v>243707076195748</v>
      </c>
      <c r="F13712" t="s">
        <v>207</v>
      </c>
      <c r="G13712" s="1">
        <v>44148.590092592596</v>
      </c>
      <c r="H13712" t="s">
        <v>112</v>
      </c>
      <c r="I13712">
        <v>1994</v>
      </c>
      <c r="J13712" t="s">
        <v>252</v>
      </c>
    </row>
    <row r="13713" spans="1:10" x14ac:dyDescent="0.3">
      <c r="A13713">
        <v>719188946378572</v>
      </c>
      <c r="B13713">
        <v>61865103227897</v>
      </c>
      <c r="C13713">
        <v>2399797</v>
      </c>
      <c r="D13713">
        <v>7155157</v>
      </c>
      <c r="E13713">
        <v>243707076195748</v>
      </c>
      <c r="F13713" t="s">
        <v>208</v>
      </c>
      <c r="G13713" s="1">
        <v>44148.590092592596</v>
      </c>
      <c r="H13713" t="s">
        <v>112</v>
      </c>
      <c r="I13713">
        <v>1994</v>
      </c>
      <c r="J13713" t="s">
        <v>252</v>
      </c>
    </row>
    <row r="13714" spans="1:10" x14ac:dyDescent="0.3">
      <c r="A13714">
        <v>719315641005895</v>
      </c>
      <c r="B13714">
        <v>618647884231329</v>
      </c>
      <c r="C13714">
        <v>2399798</v>
      </c>
      <c r="D13714">
        <v>7155158</v>
      </c>
      <c r="E13714">
        <v>245866462492174</v>
      </c>
      <c r="F13714" t="s">
        <v>209</v>
      </c>
      <c r="G13714" s="1">
        <v>44148.590092592596</v>
      </c>
      <c r="H13714" t="s">
        <v>112</v>
      </c>
      <c r="I13714">
        <v>1994</v>
      </c>
      <c r="J13714" t="s">
        <v>252</v>
      </c>
    </row>
    <row r="13715" spans="1:10" x14ac:dyDescent="0.3">
      <c r="A13715">
        <v>719441550472551</v>
      </c>
      <c r="B13715">
        <v>618648888726544</v>
      </c>
      <c r="C13715">
        <v>2399799</v>
      </c>
      <c r="D13715">
        <v>7155159</v>
      </c>
      <c r="E13715">
        <v>247465926216495</v>
      </c>
      <c r="F13715" t="s">
        <v>210</v>
      </c>
      <c r="G13715" s="1">
        <v>44148.590092592596</v>
      </c>
      <c r="H13715" t="s">
        <v>112</v>
      </c>
      <c r="I13715">
        <v>1994</v>
      </c>
      <c r="J13715" t="s">
        <v>252</v>
      </c>
    </row>
    <row r="13716" spans="1:10" x14ac:dyDescent="0.3">
      <c r="A13716">
        <v>719491350775312</v>
      </c>
      <c r="B13716">
        <v>618659080620249</v>
      </c>
      <c r="C13716">
        <v>2399800</v>
      </c>
      <c r="D13716">
        <v>7155160</v>
      </c>
      <c r="E13716">
        <v>252575259054861</v>
      </c>
      <c r="F13716" t="s">
        <v>211</v>
      </c>
      <c r="G13716" s="1">
        <v>44148.590092592596</v>
      </c>
      <c r="H13716" t="s">
        <v>112</v>
      </c>
      <c r="I13716">
        <v>1994</v>
      </c>
      <c r="J13716" t="s">
        <v>252</v>
      </c>
    </row>
    <row r="13717" spans="1:10" x14ac:dyDescent="0.3">
      <c r="A13717">
        <v>719453764019911</v>
      </c>
      <c r="B13717">
        <v>618699877203129</v>
      </c>
      <c r="C13717">
        <v>2401078</v>
      </c>
      <c r="D13717">
        <v>7155161</v>
      </c>
      <c r="E13717">
        <v>258102631568909</v>
      </c>
      <c r="F13717" t="s">
        <v>212</v>
      </c>
      <c r="G13717" s="1">
        <v>44148.590092592596</v>
      </c>
      <c r="H13717" t="s">
        <v>112</v>
      </c>
      <c r="I13717">
        <v>1994</v>
      </c>
      <c r="J13717" t="s">
        <v>252</v>
      </c>
    </row>
    <row r="13718" spans="1:10" x14ac:dyDescent="0.3">
      <c r="A13718">
        <v>719238364338849</v>
      </c>
      <c r="B13718">
        <v>618733261234537</v>
      </c>
      <c r="C13718">
        <v>2401079</v>
      </c>
      <c r="D13718">
        <v>7155162</v>
      </c>
      <c r="E13718">
        <v>259818630449234</v>
      </c>
      <c r="F13718" t="s">
        <v>213</v>
      </c>
      <c r="G13718" s="1">
        <v>44148.590092592596</v>
      </c>
      <c r="H13718" t="s">
        <v>112</v>
      </c>
      <c r="I13718">
        <v>1994</v>
      </c>
      <c r="J13718" t="s">
        <v>252</v>
      </c>
    </row>
    <row r="13719" spans="1:10" x14ac:dyDescent="0.3">
      <c r="A13719">
        <v>719180676558039</v>
      </c>
      <c r="B13719">
        <v>6187454501469</v>
      </c>
      <c r="C13719">
        <v>2401080</v>
      </c>
      <c r="D13719">
        <v>7155163</v>
      </c>
      <c r="E13719">
        <v>260463178157806</v>
      </c>
      <c r="F13719" t="s">
        <v>214</v>
      </c>
      <c r="G13719" s="1">
        <v>44148.590092592596</v>
      </c>
      <c r="H13719" t="s">
        <v>112</v>
      </c>
      <c r="I13719">
        <v>1994</v>
      </c>
      <c r="J13719" t="s">
        <v>252</v>
      </c>
    </row>
    <row r="13720" spans="1:10" x14ac:dyDescent="0.3">
      <c r="A13720">
        <v>719184053789869</v>
      </c>
      <c r="B13720">
        <v>618753103600252</v>
      </c>
      <c r="C13720">
        <v>2401081</v>
      </c>
      <c r="D13720">
        <v>7155164</v>
      </c>
      <c r="E13720">
        <v>261097125853262</v>
      </c>
      <c r="F13720" t="s">
        <v>215</v>
      </c>
      <c r="G13720" s="1">
        <v>44148.590092592596</v>
      </c>
      <c r="H13720" t="s">
        <v>112</v>
      </c>
      <c r="I13720">
        <v>1994</v>
      </c>
      <c r="J13720" t="s">
        <v>252</v>
      </c>
    </row>
    <row r="13721" spans="1:10" x14ac:dyDescent="0.3">
      <c r="A13721">
        <v>719230376159863</v>
      </c>
      <c r="B13721">
        <v>61876552003783</v>
      </c>
      <c r="C13721">
        <v>2401082</v>
      </c>
      <c r="D13721">
        <v>7155165</v>
      </c>
      <c r="E13721">
        <v>262538462300454</v>
      </c>
      <c r="F13721" t="s">
        <v>216</v>
      </c>
      <c r="G13721" s="1">
        <v>44148.590092592596</v>
      </c>
      <c r="H13721" t="s">
        <v>112</v>
      </c>
      <c r="I13721">
        <v>1994</v>
      </c>
      <c r="J13721" t="s">
        <v>252</v>
      </c>
    </row>
    <row r="13722" spans="1:10" x14ac:dyDescent="0.3">
      <c r="A13722">
        <v>719359017779728</v>
      </c>
      <c r="B13722">
        <v>618797437481937</v>
      </c>
      <c r="C13722">
        <v>2401083</v>
      </c>
      <c r="D13722">
        <v>7155166</v>
      </c>
      <c r="E13722">
        <v>264587009337641</v>
      </c>
      <c r="F13722" t="s">
        <v>217</v>
      </c>
      <c r="G13722" s="1">
        <v>44148.590092592596</v>
      </c>
      <c r="H13722" t="s">
        <v>112</v>
      </c>
      <c r="I13722">
        <v>1994</v>
      </c>
      <c r="J13722" t="s">
        <v>252</v>
      </c>
    </row>
    <row r="13723" spans="1:10" x14ac:dyDescent="0.3">
      <c r="A13723">
        <v>719434815481955</v>
      </c>
      <c r="B13723">
        <v>61882563006327</v>
      </c>
      <c r="C13723">
        <v>2401084</v>
      </c>
      <c r="D13723">
        <v>7155167</v>
      </c>
      <c r="E13723">
        <v>266351953629524</v>
      </c>
      <c r="F13723" t="s">
        <v>218</v>
      </c>
      <c r="G13723" s="1">
        <v>44148.590092592596</v>
      </c>
      <c r="H13723" t="s">
        <v>112</v>
      </c>
      <c r="I13723">
        <v>1994</v>
      </c>
      <c r="J13723" t="s">
        <v>252</v>
      </c>
    </row>
    <row r="13724" spans="1:10" x14ac:dyDescent="0.3">
      <c r="A13724">
        <v>719460861684191</v>
      </c>
      <c r="B13724">
        <v>618847644896845</v>
      </c>
      <c r="C13724">
        <v>2401085</v>
      </c>
      <c r="D13724">
        <v>7155168</v>
      </c>
      <c r="E13724">
        <v>267664014139483</v>
      </c>
      <c r="F13724" t="s">
        <v>219</v>
      </c>
      <c r="G13724" s="1">
        <v>44148.590092592596</v>
      </c>
      <c r="H13724" t="s">
        <v>112</v>
      </c>
      <c r="I13724">
        <v>1994</v>
      </c>
      <c r="J13724" t="s">
        <v>252</v>
      </c>
    </row>
    <row r="13725" spans="1:10" x14ac:dyDescent="0.3">
      <c r="A13725">
        <v>719383053473081</v>
      </c>
      <c r="B13725">
        <v>618861650374846</v>
      </c>
      <c r="C13725">
        <v>2401086</v>
      </c>
      <c r="D13725">
        <v>7155169</v>
      </c>
      <c r="E13725">
        <v>268568657675097</v>
      </c>
      <c r="F13725" t="s">
        <v>220</v>
      </c>
      <c r="G13725" s="1">
        <v>44148.590092592596</v>
      </c>
      <c r="H13725" t="s">
        <v>112</v>
      </c>
      <c r="I13725">
        <v>1994</v>
      </c>
      <c r="J13725" t="s">
        <v>252</v>
      </c>
    </row>
    <row r="13726" spans="1:10" x14ac:dyDescent="0.3">
      <c r="A13726">
        <v>719372366405341</v>
      </c>
      <c r="B13726">
        <v>618871099216022</v>
      </c>
      <c r="C13726">
        <v>2401087</v>
      </c>
      <c r="D13726">
        <v>7155170</v>
      </c>
      <c r="E13726">
        <v>269916965115455</v>
      </c>
      <c r="F13726" t="s">
        <v>221</v>
      </c>
      <c r="G13726" s="1">
        <v>44148.590092592596</v>
      </c>
      <c r="H13726" t="s">
        <v>112</v>
      </c>
      <c r="I13726">
        <v>1994</v>
      </c>
      <c r="J13726" t="s">
        <v>252</v>
      </c>
    </row>
    <row r="13727" spans="1:10" x14ac:dyDescent="0.3">
      <c r="A13727">
        <v>719360602463385</v>
      </c>
      <c r="B13727">
        <v>618899431310252</v>
      </c>
      <c r="C13727">
        <v>2401088</v>
      </c>
      <c r="D13727">
        <v>7155171</v>
      </c>
      <c r="E13727">
        <v>271735413612858</v>
      </c>
      <c r="F13727" t="s">
        <v>222</v>
      </c>
      <c r="G13727" s="1">
        <v>44148.590092592596</v>
      </c>
      <c r="H13727" t="s">
        <v>112</v>
      </c>
      <c r="I13727">
        <v>1994</v>
      </c>
      <c r="J13727" t="s">
        <v>252</v>
      </c>
    </row>
    <row r="13728" spans="1:10" x14ac:dyDescent="0.3">
      <c r="A13728">
        <v>71934605400506</v>
      </c>
      <c r="B13728">
        <v>618914020251897</v>
      </c>
      <c r="C13728">
        <v>2401089</v>
      </c>
      <c r="D13728">
        <v>7155172</v>
      </c>
      <c r="E13728">
        <v>274343765166498</v>
      </c>
      <c r="F13728" t="s">
        <v>223</v>
      </c>
      <c r="G13728" s="1">
        <v>44148.590092592596</v>
      </c>
      <c r="H13728" t="s">
        <v>112</v>
      </c>
      <c r="I13728">
        <v>1994</v>
      </c>
      <c r="J13728" t="s">
        <v>252</v>
      </c>
    </row>
    <row r="13729" spans="1:10" x14ac:dyDescent="0.3">
      <c r="A13729">
        <v>719505475324297</v>
      </c>
      <c r="B13729">
        <v>618938851096258</v>
      </c>
      <c r="C13729">
        <v>2401090</v>
      </c>
      <c r="D13729">
        <v>7155173</v>
      </c>
      <c r="E13729">
        <v>276401381338796</v>
      </c>
      <c r="F13729" t="s">
        <v>224</v>
      </c>
      <c r="G13729" s="1">
        <v>44148.590092592596</v>
      </c>
      <c r="H13729" t="s">
        <v>112</v>
      </c>
      <c r="I13729">
        <v>1994</v>
      </c>
      <c r="J13729" t="s">
        <v>252</v>
      </c>
    </row>
    <row r="13730" spans="1:10" x14ac:dyDescent="0.3">
      <c r="A13730">
        <v>719607261839532</v>
      </c>
      <c r="B13730">
        <v>61893925421117</v>
      </c>
      <c r="C13730">
        <v>2401091</v>
      </c>
      <c r="D13730">
        <v>7155174</v>
      </c>
      <c r="E13730">
        <v>277159167874244</v>
      </c>
      <c r="F13730" t="s">
        <v>225</v>
      </c>
      <c r="G13730" s="1">
        <v>44148.590092592596</v>
      </c>
      <c r="H13730" t="s">
        <v>112</v>
      </c>
      <c r="I13730">
        <v>1994</v>
      </c>
      <c r="J13730" t="s">
        <v>252</v>
      </c>
    </row>
    <row r="13731" spans="1:10" x14ac:dyDescent="0.3">
      <c r="A13731">
        <v>719879150063773</v>
      </c>
      <c r="B13731">
        <v>618942064188649</v>
      </c>
      <c r="C13731">
        <v>2401092</v>
      </c>
      <c r="D13731">
        <v>7155175</v>
      </c>
      <c r="E13731">
        <v>278189837163494</v>
      </c>
      <c r="F13731" t="s">
        <v>226</v>
      </c>
      <c r="G13731" s="1">
        <v>44148.590092592596</v>
      </c>
      <c r="H13731" t="s">
        <v>112</v>
      </c>
      <c r="I13731">
        <v>1994</v>
      </c>
      <c r="J13731" t="s">
        <v>252</v>
      </c>
    </row>
    <row r="13732" spans="1:10" x14ac:dyDescent="0.3">
      <c r="A13732">
        <v>720106223826046</v>
      </c>
      <c r="B13732">
        <v>61894504094393</v>
      </c>
      <c r="C13732">
        <v>2401093</v>
      </c>
      <c r="D13732">
        <v>7155176</v>
      </c>
      <c r="E13732">
        <v>279233695230176</v>
      </c>
      <c r="F13732" t="s">
        <v>227</v>
      </c>
      <c r="G13732" s="1">
        <v>44148.590092592596</v>
      </c>
      <c r="H13732" t="s">
        <v>112</v>
      </c>
      <c r="I13732">
        <v>1994</v>
      </c>
      <c r="J13732" t="s">
        <v>252</v>
      </c>
    </row>
    <row r="13733" spans="1:10" x14ac:dyDescent="0.3">
      <c r="A13733">
        <v>720181229548414</v>
      </c>
      <c r="B13733">
        <v>61895830343958</v>
      </c>
      <c r="C13733">
        <v>2401094</v>
      </c>
      <c r="D13733">
        <v>7155177</v>
      </c>
      <c r="E13733">
        <v>279903018474579</v>
      </c>
      <c r="F13733" t="s">
        <v>228</v>
      </c>
      <c r="G13733" s="1">
        <v>44148.590092592596</v>
      </c>
      <c r="H13733" t="s">
        <v>112</v>
      </c>
      <c r="I13733">
        <v>1994</v>
      </c>
      <c r="J13733" t="s">
        <v>252</v>
      </c>
    </row>
    <row r="13734" spans="1:10" x14ac:dyDescent="0.3">
      <c r="A13734">
        <v>720238951100352</v>
      </c>
      <c r="B13734">
        <v>618962507779618</v>
      </c>
      <c r="C13734">
        <v>2401095</v>
      </c>
      <c r="D13734">
        <v>7155178</v>
      </c>
      <c r="E13734">
        <v>280444302097444</v>
      </c>
      <c r="F13734" t="s">
        <v>229</v>
      </c>
      <c r="G13734" s="1">
        <v>44148.590092592596</v>
      </c>
      <c r="H13734" t="s">
        <v>112</v>
      </c>
      <c r="I13734">
        <v>1994</v>
      </c>
      <c r="J13734" t="s">
        <v>252</v>
      </c>
    </row>
    <row r="13735" spans="1:10" x14ac:dyDescent="0.3">
      <c r="A13735">
        <v>720347916303156</v>
      </c>
      <c r="B13735">
        <v>61896414520759</v>
      </c>
      <c r="C13735">
        <v>2401096</v>
      </c>
      <c r="D13735">
        <v>7155179</v>
      </c>
      <c r="E13735">
        <v>281809769907305</v>
      </c>
      <c r="F13735" t="s">
        <v>230</v>
      </c>
      <c r="G13735" s="1">
        <v>44148.590092592596</v>
      </c>
      <c r="H13735" t="s">
        <v>112</v>
      </c>
      <c r="I13735">
        <v>1994</v>
      </c>
      <c r="J13735" t="s">
        <v>252</v>
      </c>
    </row>
    <row r="13736" spans="1:10" x14ac:dyDescent="0.3">
      <c r="A13736">
        <v>72059103361529</v>
      </c>
      <c r="B13736">
        <v>618984593025376</v>
      </c>
      <c r="C13736">
        <v>2401097</v>
      </c>
      <c r="D13736">
        <v>7155180</v>
      </c>
      <c r="E13736">
        <v>283432923978375</v>
      </c>
      <c r="F13736" t="s">
        <v>231</v>
      </c>
      <c r="G13736" s="1">
        <v>44148.590092592596</v>
      </c>
      <c r="H13736" t="s">
        <v>112</v>
      </c>
      <c r="I13736">
        <v>1994</v>
      </c>
      <c r="J13736" t="s">
        <v>252</v>
      </c>
    </row>
    <row r="13737" spans="1:10" x14ac:dyDescent="0.3">
      <c r="A13737">
        <v>720884236353333</v>
      </c>
      <c r="B13737">
        <v>6189866822735</v>
      </c>
      <c r="C13737">
        <v>2401098</v>
      </c>
      <c r="D13737">
        <v>7155181</v>
      </c>
      <c r="E13737">
        <v>284723492976158</v>
      </c>
      <c r="F13737" t="s">
        <v>232</v>
      </c>
      <c r="G13737" s="1">
        <v>44148.590092592596</v>
      </c>
      <c r="H13737" t="s">
        <v>112</v>
      </c>
      <c r="I13737">
        <v>1994</v>
      </c>
      <c r="J13737" t="s">
        <v>252</v>
      </c>
    </row>
    <row r="13738" spans="1:10" x14ac:dyDescent="0.3">
      <c r="A13738">
        <v>721149502268021</v>
      </c>
      <c r="B13738">
        <v>6189722624433</v>
      </c>
      <c r="C13738">
        <v>2401099</v>
      </c>
      <c r="D13738">
        <v>7155182</v>
      </c>
      <c r="E13738">
        <v>2862689364341</v>
      </c>
      <c r="F13738" t="s">
        <v>233</v>
      </c>
      <c r="G13738" s="1">
        <v>44148.590092592596</v>
      </c>
      <c r="H13738" t="s">
        <v>112</v>
      </c>
      <c r="I13738">
        <v>1994</v>
      </c>
      <c r="J13738" t="s">
        <v>252</v>
      </c>
    </row>
    <row r="13739" spans="1:10" x14ac:dyDescent="0.3">
      <c r="A13739">
        <v>721445028232353</v>
      </c>
      <c r="B13739">
        <v>618977833145118</v>
      </c>
      <c r="C13739">
        <v>2401100</v>
      </c>
      <c r="D13739">
        <v>7155183</v>
      </c>
      <c r="E13739">
        <v>287810351387147</v>
      </c>
      <c r="F13739" t="s">
        <v>234</v>
      </c>
      <c r="G13739" s="1">
        <v>44148.590092592596</v>
      </c>
      <c r="H13739" t="s">
        <v>112</v>
      </c>
      <c r="I13739">
        <v>1994</v>
      </c>
      <c r="J13739" t="s">
        <v>252</v>
      </c>
    </row>
    <row r="13740" spans="1:10" x14ac:dyDescent="0.3">
      <c r="A13740">
        <v>721768839349416</v>
      </c>
      <c r="B13740">
        <v>618979255956628</v>
      </c>
      <c r="C13740">
        <v>2401101</v>
      </c>
      <c r="D13740">
        <v>7155184</v>
      </c>
      <c r="E13740">
        <v>289278329956916</v>
      </c>
      <c r="F13740" t="s">
        <v>235</v>
      </c>
      <c r="G13740" s="1">
        <v>44148.590092592596</v>
      </c>
      <c r="H13740" t="s">
        <v>112</v>
      </c>
      <c r="I13740">
        <v>1994</v>
      </c>
      <c r="J13740" t="s">
        <v>252</v>
      </c>
    </row>
    <row r="13741" spans="1:10" x14ac:dyDescent="0.3">
      <c r="A13741">
        <v>722048463302996</v>
      </c>
      <c r="B13741">
        <v>6189944474562</v>
      </c>
      <c r="C13741">
        <v>2401102</v>
      </c>
      <c r="D13741">
        <v>7155185</v>
      </c>
      <c r="E13741">
        <v>295772353679903</v>
      </c>
      <c r="F13741" t="s">
        <v>236</v>
      </c>
      <c r="G13741" s="1">
        <v>44148.590092592596</v>
      </c>
      <c r="H13741" t="s">
        <v>112</v>
      </c>
      <c r="I13741">
        <v>1994</v>
      </c>
      <c r="J13741" t="s">
        <v>252</v>
      </c>
    </row>
    <row r="13742" spans="1:10" x14ac:dyDescent="0.3">
      <c r="A13742">
        <v>722362074424036</v>
      </c>
      <c r="B13742">
        <v>619016811163605</v>
      </c>
      <c r="C13742">
        <v>2401103</v>
      </c>
      <c r="D13742">
        <v>7155186</v>
      </c>
      <c r="E13742">
        <v>299818924550087</v>
      </c>
      <c r="F13742" t="s">
        <v>237</v>
      </c>
      <c r="G13742" s="1">
        <v>44148.590092592596</v>
      </c>
      <c r="H13742" t="s">
        <v>112</v>
      </c>
      <c r="I13742">
        <v>1994</v>
      </c>
      <c r="J13742" t="s">
        <v>252</v>
      </c>
    </row>
    <row r="13743" spans="1:10" x14ac:dyDescent="0.3">
      <c r="A13743">
        <v>722403767626638</v>
      </c>
      <c r="B13743">
        <v>619023065143996</v>
      </c>
      <c r="C13743">
        <v>2401104</v>
      </c>
      <c r="D13743">
        <v>7155187</v>
      </c>
      <c r="E13743">
        <v>300634841380581</v>
      </c>
      <c r="F13743" t="s">
        <v>238</v>
      </c>
      <c r="G13743" s="1">
        <v>44148.590092592596</v>
      </c>
      <c r="H13743" t="s">
        <v>112</v>
      </c>
      <c r="I13743">
        <v>1994</v>
      </c>
      <c r="J13743" t="s">
        <v>252</v>
      </c>
    </row>
    <row r="13744" spans="1:10" x14ac:dyDescent="0.3">
      <c r="A13744">
        <v>722477044400287</v>
      </c>
      <c r="B13744">
        <v>619029352220014</v>
      </c>
      <c r="C13744">
        <v>2401105</v>
      </c>
      <c r="D13744">
        <v>7155188</v>
      </c>
      <c r="E13744">
        <v>301870248779174</v>
      </c>
      <c r="F13744" t="s">
        <v>239</v>
      </c>
      <c r="G13744" s="1">
        <v>44148.590092592596</v>
      </c>
      <c r="H13744" t="s">
        <v>112</v>
      </c>
      <c r="I13744">
        <v>1994</v>
      </c>
      <c r="J13744" t="s">
        <v>252</v>
      </c>
    </row>
    <row r="13745" spans="1:10" x14ac:dyDescent="0.3">
      <c r="A13745">
        <v>722629406054349</v>
      </c>
      <c r="B13745">
        <v>619032514848641</v>
      </c>
      <c r="C13745">
        <v>2401106</v>
      </c>
      <c r="D13745">
        <v>7155189</v>
      </c>
      <c r="E13745">
        <v>3022905738123</v>
      </c>
      <c r="F13745" t="s">
        <v>240</v>
      </c>
      <c r="G13745" s="1">
        <v>44148.590092592596</v>
      </c>
      <c r="H13745" t="s">
        <v>112</v>
      </c>
      <c r="I13745">
        <v>1994</v>
      </c>
      <c r="J13745" t="s">
        <v>252</v>
      </c>
    </row>
    <row r="13746" spans="1:10" x14ac:dyDescent="0.3">
      <c r="A13746">
        <v>722772491131561</v>
      </c>
      <c r="B13746">
        <v>619026555949708</v>
      </c>
      <c r="C13746">
        <v>2401107</v>
      </c>
      <c r="D13746">
        <v>7155190</v>
      </c>
      <c r="E13746">
        <v>302537823107935</v>
      </c>
      <c r="F13746" t="s">
        <v>241</v>
      </c>
      <c r="G13746" s="1">
        <v>44148.590092592596</v>
      </c>
      <c r="H13746" t="s">
        <v>112</v>
      </c>
      <c r="I13746">
        <v>1994</v>
      </c>
      <c r="J13746" t="s">
        <v>252</v>
      </c>
    </row>
    <row r="13747" spans="1:10" x14ac:dyDescent="0.3">
      <c r="A13747">
        <v>722806833764119</v>
      </c>
      <c r="B13747">
        <v>619025029610484</v>
      </c>
      <c r="C13747">
        <v>2401108</v>
      </c>
      <c r="D13747">
        <v>7155191</v>
      </c>
      <c r="E13747">
        <v>302985416689227</v>
      </c>
      <c r="F13747" t="s">
        <v>242</v>
      </c>
      <c r="G13747" s="1">
        <v>44148.590092592596</v>
      </c>
      <c r="H13747" t="s">
        <v>112</v>
      </c>
      <c r="I13747">
        <v>1994</v>
      </c>
      <c r="J13747" t="s">
        <v>252</v>
      </c>
    </row>
    <row r="13748" spans="1:10" x14ac:dyDescent="0.3">
      <c r="A13748">
        <v>72311002638642</v>
      </c>
      <c r="B13748">
        <v>61901900</v>
      </c>
      <c r="C13748">
        <v>2401109</v>
      </c>
      <c r="D13748">
        <v>7155192</v>
      </c>
      <c r="E13748">
        <v>303734452878275</v>
      </c>
      <c r="F13748" t="s">
        <v>243</v>
      </c>
      <c r="G13748" s="1">
        <v>44148.590092592596</v>
      </c>
      <c r="H13748" t="s">
        <v>112</v>
      </c>
      <c r="I13748">
        <v>1994</v>
      </c>
      <c r="J13748" t="s">
        <v>252</v>
      </c>
    </row>
    <row r="13749" spans="1:10" x14ac:dyDescent="0.3">
      <c r="A13749">
        <v>723207843713136</v>
      </c>
      <c r="B13749">
        <v>619022588278485</v>
      </c>
      <c r="C13749">
        <v>2401110</v>
      </c>
      <c r="D13749">
        <v>7155193</v>
      </c>
      <c r="E13749">
        <v>30473430233617</v>
      </c>
      <c r="F13749" t="s">
        <v>244</v>
      </c>
      <c r="G13749" s="1">
        <v>44148.590092592596</v>
      </c>
      <c r="H13749" t="s">
        <v>112</v>
      </c>
      <c r="I13749">
        <v>1994</v>
      </c>
      <c r="J13749" t="s">
        <v>252</v>
      </c>
    </row>
    <row r="13750" spans="1:10" x14ac:dyDescent="0.3">
      <c r="A13750">
        <v>7235035482251</v>
      </c>
      <c r="B13750">
        <v>619050557175915</v>
      </c>
      <c r="C13750">
        <v>2401111</v>
      </c>
      <c r="D13750">
        <v>7155194</v>
      </c>
      <c r="E13750">
        <v>306487964814709</v>
      </c>
      <c r="F13750" t="s">
        <v>245</v>
      </c>
      <c r="G13750" s="1">
        <v>44148.590092592596</v>
      </c>
      <c r="H13750" t="s">
        <v>112</v>
      </c>
      <c r="I13750">
        <v>1994</v>
      </c>
      <c r="J13750" t="s">
        <v>252</v>
      </c>
    </row>
    <row r="13751" spans="1:10" x14ac:dyDescent="0.3">
      <c r="A13751">
        <v>723741115351317</v>
      </c>
      <c r="B13751">
        <v>619058888464868</v>
      </c>
      <c r="C13751">
        <v>2401112</v>
      </c>
      <c r="D13751">
        <v>7155195</v>
      </c>
      <c r="E13751">
        <v>308194517704748</v>
      </c>
      <c r="F13751" t="s">
        <v>246</v>
      </c>
      <c r="G13751" s="1">
        <v>44148.590092592596</v>
      </c>
      <c r="H13751" t="s">
        <v>112</v>
      </c>
      <c r="I13751">
        <v>1994</v>
      </c>
      <c r="J13751" t="s">
        <v>252</v>
      </c>
    </row>
    <row r="13752" spans="1:10" x14ac:dyDescent="0.3">
      <c r="A13752">
        <v>723973671632517</v>
      </c>
      <c r="B13752">
        <v>619054632836748</v>
      </c>
      <c r="C13752">
        <v>2401113</v>
      </c>
      <c r="D13752">
        <v>7155196</v>
      </c>
      <c r="E13752">
        <v>309144752256332</v>
      </c>
      <c r="F13752" t="s">
        <v>247</v>
      </c>
      <c r="G13752" s="1">
        <v>44148.590092592596</v>
      </c>
      <c r="H13752" t="s">
        <v>112</v>
      </c>
      <c r="I13752">
        <v>1994</v>
      </c>
      <c r="J13752" t="s">
        <v>252</v>
      </c>
    </row>
    <row r="13753" spans="1:10" x14ac:dyDescent="0.3">
      <c r="A13753">
        <v>72424617221272</v>
      </c>
      <c r="B13753">
        <v>619045810353967</v>
      </c>
      <c r="C13753">
        <v>2401114</v>
      </c>
      <c r="D13753">
        <v>7155197</v>
      </c>
      <c r="E13753">
        <v>309432850730035</v>
      </c>
      <c r="F13753" t="s">
        <v>248</v>
      </c>
      <c r="G13753" s="1">
        <v>44148.590092592596</v>
      </c>
      <c r="H13753" t="s">
        <v>112</v>
      </c>
      <c r="I13753">
        <v>1994</v>
      </c>
      <c r="J13753" t="s">
        <v>252</v>
      </c>
    </row>
    <row r="13754" spans="1:10" x14ac:dyDescent="0.3">
      <c r="A13754">
        <v>724320900958616</v>
      </c>
      <c r="B13754">
        <v>61904241359279</v>
      </c>
      <c r="C13754">
        <v>2401115</v>
      </c>
      <c r="D13754">
        <v>7155198</v>
      </c>
      <c r="E13754">
        <v>309647199799938</v>
      </c>
      <c r="F13754" t="s">
        <v>249</v>
      </c>
      <c r="G13754" s="1">
        <v>44148.590092592596</v>
      </c>
      <c r="H13754" t="s">
        <v>112</v>
      </c>
      <c r="I13754">
        <v>1994</v>
      </c>
      <c r="J13754" t="s">
        <v>252</v>
      </c>
    </row>
    <row r="13755" spans="1:10" x14ac:dyDescent="0.3">
      <c r="A13755">
        <v>724500</v>
      </c>
      <c r="B13755">
        <v>6190490</v>
      </c>
      <c r="C13755">
        <v>2401116</v>
      </c>
      <c r="D13755">
        <v>7155199</v>
      </c>
      <c r="E13755">
        <v>309797783051768</v>
      </c>
      <c r="F13755" t="s">
        <v>250</v>
      </c>
      <c r="G13755" s="1">
        <v>44148.590092592596</v>
      </c>
      <c r="H13755" t="s">
        <v>112</v>
      </c>
      <c r="I13755">
        <v>1994</v>
      </c>
      <c r="J13755" t="s">
        <v>252</v>
      </c>
    </row>
    <row r="13756" spans="1:10" x14ac:dyDescent="0.3">
      <c r="A13756">
        <v>720200</v>
      </c>
      <c r="B13756">
        <v>6191490</v>
      </c>
      <c r="C13756">
        <v>2401296</v>
      </c>
      <c r="D13756">
        <v>7157933</v>
      </c>
      <c r="E13756">
        <v>251109734658272</v>
      </c>
      <c r="F13756" t="s">
        <v>253</v>
      </c>
      <c r="G13756" s="1">
        <v>44148.590092592596</v>
      </c>
      <c r="H13756" t="s">
        <v>112</v>
      </c>
      <c r="I13756">
        <v>1994</v>
      </c>
      <c r="J13756" t="s">
        <v>252</v>
      </c>
    </row>
    <row r="13757" spans="1:10" x14ac:dyDescent="0.3">
      <c r="A13757">
        <v>720589324419964</v>
      </c>
      <c r="B13757">
        <v>619147478504272</v>
      </c>
      <c r="C13757">
        <v>2401297</v>
      </c>
      <c r="D13757">
        <v>7157934</v>
      </c>
      <c r="E13757">
        <v>563155880137797</v>
      </c>
      <c r="F13757" t="s">
        <v>254</v>
      </c>
      <c r="G13757" s="1">
        <v>44148.590092592596</v>
      </c>
      <c r="H13757" t="s">
        <v>112</v>
      </c>
      <c r="I13757">
        <v>1994</v>
      </c>
      <c r="J13757" t="s">
        <v>252</v>
      </c>
    </row>
    <row r="13758" spans="1:10" x14ac:dyDescent="0.3">
      <c r="A13758">
        <v>720888198446003</v>
      </c>
      <c r="B13758">
        <v>619172127286325</v>
      </c>
      <c r="C13758">
        <v>2401298</v>
      </c>
      <c r="D13758">
        <v>7157935</v>
      </c>
      <c r="E13758">
        <v>700698935937497</v>
      </c>
      <c r="F13758" t="s">
        <v>255</v>
      </c>
      <c r="G13758" s="1">
        <v>44148.590092592596</v>
      </c>
      <c r="H13758" t="s">
        <v>112</v>
      </c>
      <c r="I13758">
        <v>1994</v>
      </c>
      <c r="J13758" t="s">
        <v>252</v>
      </c>
    </row>
    <row r="13759" spans="1:10" x14ac:dyDescent="0.3">
      <c r="A13759">
        <v>721218609929156</v>
      </c>
      <c r="B13759">
        <v>619191946535737</v>
      </c>
      <c r="C13759">
        <v>2401299</v>
      </c>
      <c r="D13759">
        <v>7157936</v>
      </c>
      <c r="E13759">
        <v>918326207226322</v>
      </c>
      <c r="F13759" t="s">
        <v>256</v>
      </c>
      <c r="G13759" s="1">
        <v>44148.590092592596</v>
      </c>
      <c r="H13759" t="s">
        <v>112</v>
      </c>
      <c r="I13759">
        <v>1994</v>
      </c>
      <c r="J13759" t="s">
        <v>252</v>
      </c>
    </row>
    <row r="13760" spans="1:10" x14ac:dyDescent="0.3">
      <c r="A13760">
        <v>721462265550307</v>
      </c>
      <c r="B13760">
        <v>619219669916273</v>
      </c>
      <c r="C13760">
        <v>2401300</v>
      </c>
      <c r="D13760">
        <v>7157937</v>
      </c>
      <c r="E13760">
        <v>113886822856242</v>
      </c>
      <c r="F13760" t="s">
        <v>257</v>
      </c>
      <c r="G13760" s="1">
        <v>44148.590092592596</v>
      </c>
      <c r="H13760" t="s">
        <v>112</v>
      </c>
      <c r="I13760">
        <v>1994</v>
      </c>
      <c r="J13760" t="s">
        <v>252</v>
      </c>
    </row>
    <row r="13761" spans="1:10" x14ac:dyDescent="0.3">
      <c r="A13761">
        <v>721722729809545</v>
      </c>
      <c r="B13761">
        <v>619240063424912</v>
      </c>
      <c r="C13761">
        <v>2401301</v>
      </c>
      <c r="D13761">
        <v>7157938</v>
      </c>
      <c r="E13761">
        <v>126026489321263</v>
      </c>
      <c r="F13761" t="s">
        <v>258</v>
      </c>
      <c r="G13761" s="1">
        <v>44148.590092592596</v>
      </c>
      <c r="H13761" t="s">
        <v>112</v>
      </c>
      <c r="I13761">
        <v>1994</v>
      </c>
      <c r="J13761" t="s">
        <v>252</v>
      </c>
    </row>
    <row r="13762" spans="1:10" x14ac:dyDescent="0.3">
      <c r="A13762">
        <v>721909920948626</v>
      </c>
      <c r="B13762">
        <v>61927606172089</v>
      </c>
      <c r="C13762">
        <v>2401302</v>
      </c>
      <c r="D13762">
        <v>7157939</v>
      </c>
      <c r="E13762">
        <v>142113869228671</v>
      </c>
      <c r="F13762" t="s">
        <v>259</v>
      </c>
      <c r="G13762" s="1">
        <v>44148.590092592596</v>
      </c>
      <c r="H13762" t="s">
        <v>112</v>
      </c>
      <c r="I13762">
        <v>1994</v>
      </c>
      <c r="J13762" t="s">
        <v>252</v>
      </c>
    </row>
    <row r="13763" spans="1:10" x14ac:dyDescent="0.3">
      <c r="A13763">
        <v>7221700</v>
      </c>
      <c r="B13763">
        <v>619302469695071</v>
      </c>
      <c r="C13763">
        <v>2401303</v>
      </c>
      <c r="D13763">
        <v>7157940</v>
      </c>
      <c r="E13763">
        <v>150758759389001</v>
      </c>
      <c r="F13763" t="s">
        <v>260</v>
      </c>
      <c r="G13763" s="1">
        <v>44148.590092592596</v>
      </c>
      <c r="H13763" t="s">
        <v>112</v>
      </c>
      <c r="I13763">
        <v>1994</v>
      </c>
      <c r="J13763" t="s">
        <v>252</v>
      </c>
    </row>
    <row r="13764" spans="1:10" x14ac:dyDescent="0.3">
      <c r="A13764">
        <v>722279028604368</v>
      </c>
      <c r="B13764">
        <v>619313160820562</v>
      </c>
      <c r="C13764">
        <v>2401304</v>
      </c>
      <c r="D13764">
        <v>7157941</v>
      </c>
      <c r="E13764">
        <v>160879844138699</v>
      </c>
      <c r="F13764" t="s">
        <v>261</v>
      </c>
      <c r="G13764" s="1">
        <v>44148.590092592596</v>
      </c>
      <c r="H13764" t="s">
        <v>112</v>
      </c>
      <c r="I13764">
        <v>1994</v>
      </c>
      <c r="J13764" t="s">
        <v>252</v>
      </c>
    </row>
    <row r="13765" spans="1:10" x14ac:dyDescent="0.3">
      <c r="A13765">
        <v>722382437545</v>
      </c>
      <c r="B13765">
        <v>6193399224838</v>
      </c>
      <c r="C13765">
        <v>2401305</v>
      </c>
      <c r="D13765">
        <v>7157942</v>
      </c>
      <c r="E13765">
        <v>173789504554964</v>
      </c>
      <c r="F13765" t="s">
        <v>262</v>
      </c>
      <c r="G13765" s="1">
        <v>44148.590092592596</v>
      </c>
      <c r="H13765" t="s">
        <v>112</v>
      </c>
      <c r="I13765">
        <v>1994</v>
      </c>
      <c r="J13765" t="s">
        <v>252</v>
      </c>
    </row>
    <row r="13766" spans="1:10" x14ac:dyDescent="0.3">
      <c r="A13766">
        <v>722305746076958</v>
      </c>
      <c r="B13766">
        <v>619370605801268</v>
      </c>
      <c r="C13766">
        <v>2401306</v>
      </c>
      <c r="D13766">
        <v>7157943</v>
      </c>
      <c r="E13766">
        <v>182983366231765</v>
      </c>
      <c r="F13766" t="s">
        <v>263</v>
      </c>
      <c r="G13766" s="1">
        <v>44148.590092592596</v>
      </c>
      <c r="H13766" t="s">
        <v>112</v>
      </c>
      <c r="I13766">
        <v>1994</v>
      </c>
      <c r="J13766" t="s">
        <v>252</v>
      </c>
    </row>
    <row r="13767" spans="1:10" x14ac:dyDescent="0.3">
      <c r="A13767">
        <v>722456295557723</v>
      </c>
      <c r="B13767">
        <v>619397615639187</v>
      </c>
      <c r="C13767">
        <v>2401307</v>
      </c>
      <c r="D13767">
        <v>7157944</v>
      </c>
      <c r="E13767">
        <v>191594614136604</v>
      </c>
      <c r="F13767" t="s">
        <v>264</v>
      </c>
      <c r="G13767" s="1">
        <v>44148.590092592596</v>
      </c>
      <c r="H13767" t="s">
        <v>112</v>
      </c>
      <c r="I13767">
        <v>1994</v>
      </c>
      <c r="J13767" t="s">
        <v>252</v>
      </c>
    </row>
    <row r="13768" spans="1:10" x14ac:dyDescent="0.3">
      <c r="A13768">
        <v>722618523638374</v>
      </c>
      <c r="B13768">
        <v>61941907177644</v>
      </c>
      <c r="C13768">
        <v>2401308</v>
      </c>
      <c r="D13768">
        <v>7157945</v>
      </c>
      <c r="E13768">
        <v>199140944788533</v>
      </c>
      <c r="F13768" t="s">
        <v>265</v>
      </c>
      <c r="G13768" s="1">
        <v>44148.590092592596</v>
      </c>
      <c r="H13768" t="s">
        <v>112</v>
      </c>
      <c r="I13768">
        <v>1994</v>
      </c>
      <c r="J13768" t="s">
        <v>252</v>
      </c>
    </row>
    <row r="13769" spans="1:10" x14ac:dyDescent="0.3">
      <c r="A13769">
        <v>722832905660936</v>
      </c>
      <c r="B13769">
        <v>619433903144635</v>
      </c>
      <c r="C13769">
        <v>2401309</v>
      </c>
      <c r="D13769">
        <v>7157946</v>
      </c>
      <c r="E13769">
        <v>204799247845527</v>
      </c>
      <c r="F13769" t="s">
        <v>266</v>
      </c>
      <c r="G13769" s="1">
        <v>44148.590092592596</v>
      </c>
      <c r="H13769" t="s">
        <v>112</v>
      </c>
      <c r="I13769">
        <v>1994</v>
      </c>
      <c r="J13769" t="s">
        <v>252</v>
      </c>
    </row>
    <row r="13770" spans="1:10" x14ac:dyDescent="0.3">
      <c r="A13770">
        <v>72309179427273</v>
      </c>
      <c r="B13770">
        <v>619437692577272</v>
      </c>
      <c r="C13770">
        <v>2401310</v>
      </c>
      <c r="D13770">
        <v>7157947</v>
      </c>
      <c r="E13770">
        <v>213393521405035</v>
      </c>
      <c r="F13770" t="s">
        <v>267</v>
      </c>
      <c r="G13770" s="1">
        <v>44148.590092592596</v>
      </c>
      <c r="H13770" t="s">
        <v>112</v>
      </c>
      <c r="I13770">
        <v>1994</v>
      </c>
      <c r="J13770" t="s">
        <v>252</v>
      </c>
    </row>
    <row r="13771" spans="1:10" x14ac:dyDescent="0.3">
      <c r="A13771">
        <v>723326409044576</v>
      </c>
      <c r="B13771">
        <v>619457784542675</v>
      </c>
      <c r="C13771">
        <v>2401311</v>
      </c>
      <c r="D13771">
        <v>7157948</v>
      </c>
      <c r="E13771">
        <v>222992239459868</v>
      </c>
      <c r="F13771" t="s">
        <v>268</v>
      </c>
      <c r="G13771" s="1">
        <v>44148.590092592596</v>
      </c>
      <c r="H13771" t="s">
        <v>112</v>
      </c>
      <c r="I13771">
        <v>1994</v>
      </c>
      <c r="J13771" t="s">
        <v>252</v>
      </c>
    </row>
    <row r="13772" spans="1:10" x14ac:dyDescent="0.3">
      <c r="A13772">
        <v>723490</v>
      </c>
      <c r="B13772">
        <v>6194820</v>
      </c>
      <c r="C13772">
        <v>2401312</v>
      </c>
      <c r="D13772">
        <v>7157949</v>
      </c>
      <c r="E13772">
        <v>22313767479312</v>
      </c>
      <c r="F13772" t="s">
        <v>269</v>
      </c>
      <c r="G13772" s="1">
        <v>44148.590092592596</v>
      </c>
      <c r="H13772" t="s">
        <v>112</v>
      </c>
      <c r="I13772">
        <v>1994</v>
      </c>
      <c r="J13772" t="s">
        <v>252</v>
      </c>
    </row>
    <row r="13773" spans="1:10" x14ac:dyDescent="0.3">
      <c r="A13773">
        <v>7192892933</v>
      </c>
      <c r="B13773">
        <v>61933819912</v>
      </c>
      <c r="C13773">
        <v>2402637</v>
      </c>
      <c r="D13773">
        <v>7157994</v>
      </c>
      <c r="E13773">
        <v>906370147582023</v>
      </c>
      <c r="F13773" t="s">
        <v>270</v>
      </c>
      <c r="G13773" s="1">
        <v>44148.590092592596</v>
      </c>
      <c r="H13773" t="s">
        <v>112</v>
      </c>
      <c r="I13773">
        <v>1994</v>
      </c>
      <c r="J13773" t="s">
        <v>252</v>
      </c>
    </row>
    <row r="13774" spans="1:10" x14ac:dyDescent="0.3">
      <c r="A13774">
        <v>719183710525195</v>
      </c>
      <c r="B13774">
        <v>619291940684636</v>
      </c>
      <c r="C13774">
        <v>2402638</v>
      </c>
      <c r="D13774">
        <v>7157995</v>
      </c>
      <c r="E13774">
        <v>115660067287184</v>
      </c>
      <c r="F13774" t="s">
        <v>271</v>
      </c>
      <c r="G13774" s="1">
        <v>44148.590092592596</v>
      </c>
      <c r="H13774" t="s">
        <v>112</v>
      </c>
      <c r="I13774">
        <v>1994</v>
      </c>
      <c r="J13774" t="s">
        <v>252</v>
      </c>
    </row>
    <row r="13775" spans="1:10" x14ac:dyDescent="0.3">
      <c r="A13775">
        <v>719078127564465</v>
      </c>
      <c r="B13775">
        <v>619245682149487</v>
      </c>
      <c r="C13775">
        <v>2402639</v>
      </c>
      <c r="D13775">
        <v>7157996</v>
      </c>
      <c r="E13775">
        <v>127974362623307</v>
      </c>
      <c r="F13775" t="s">
        <v>272</v>
      </c>
      <c r="G13775" s="1">
        <v>44148.590092592596</v>
      </c>
      <c r="H13775" t="s">
        <v>112</v>
      </c>
      <c r="I13775">
        <v>1994</v>
      </c>
      <c r="J13775" t="s">
        <v>252</v>
      </c>
    </row>
    <row r="13776" spans="1:10" x14ac:dyDescent="0.3">
      <c r="A13776">
        <v>718972544841919</v>
      </c>
      <c r="B13776">
        <v>61919942371293</v>
      </c>
      <c r="C13776">
        <v>2402640</v>
      </c>
      <c r="D13776">
        <v>7157997</v>
      </c>
      <c r="E13776">
        <v>137230796919715</v>
      </c>
      <c r="F13776" t="s">
        <v>273</v>
      </c>
      <c r="G13776" s="1">
        <v>44148.590092592596</v>
      </c>
      <c r="H13776" t="s">
        <v>112</v>
      </c>
      <c r="I13776">
        <v>1994</v>
      </c>
      <c r="J13776" t="s">
        <v>252</v>
      </c>
    </row>
    <row r="13777" spans="1:10" x14ac:dyDescent="0.3">
      <c r="A13777">
        <v>718866962121011</v>
      </c>
      <c r="B13777">
        <v>619153165276336</v>
      </c>
      <c r="C13777">
        <v>2402641</v>
      </c>
      <c r="D13777">
        <v>7157998</v>
      </c>
      <c r="E13777">
        <v>145736193464648</v>
      </c>
      <c r="F13777" t="s">
        <v>274</v>
      </c>
      <c r="G13777" s="1">
        <v>44148.590092592596</v>
      </c>
      <c r="H13777" t="s">
        <v>112</v>
      </c>
      <c r="I13777">
        <v>1994</v>
      </c>
      <c r="J13777" t="s">
        <v>252</v>
      </c>
    </row>
    <row r="13778" spans="1:10" x14ac:dyDescent="0.3">
      <c r="A13778">
        <v>718761379190978</v>
      </c>
      <c r="B13778">
        <v>619106906740486</v>
      </c>
      <c r="C13778">
        <v>2402642</v>
      </c>
      <c r="D13778">
        <v>7157999</v>
      </c>
      <c r="E13778">
        <v>16211735288943</v>
      </c>
      <c r="F13778" t="s">
        <v>275</v>
      </c>
      <c r="G13778" s="1">
        <v>44148.590092592596</v>
      </c>
      <c r="H13778" t="s">
        <v>112</v>
      </c>
      <c r="I13778">
        <v>1994</v>
      </c>
      <c r="J13778" t="s">
        <v>252</v>
      </c>
    </row>
    <row r="13779" spans="1:10" x14ac:dyDescent="0.3">
      <c r="A13779">
        <v>718335249632656</v>
      </c>
      <c r="B13779">
        <v>619086533753537</v>
      </c>
      <c r="C13779">
        <v>2402643</v>
      </c>
      <c r="D13779">
        <v>7158000</v>
      </c>
      <c r="E13779">
        <v>186671682903844</v>
      </c>
      <c r="F13779" t="s">
        <v>276</v>
      </c>
      <c r="G13779" s="1">
        <v>44148.590092592596</v>
      </c>
      <c r="H13779" t="s">
        <v>112</v>
      </c>
      <c r="I13779">
        <v>1994</v>
      </c>
      <c r="J13779" t="s">
        <v>252</v>
      </c>
    </row>
    <row r="13780" spans="1:10" x14ac:dyDescent="0.3">
      <c r="A13780">
        <v>717897191031078</v>
      </c>
      <c r="B13780">
        <v>619068439948245</v>
      </c>
      <c r="C13780">
        <v>2402644</v>
      </c>
      <c r="D13780">
        <v>7158001</v>
      </c>
      <c r="E13780">
        <v>212009102106094</v>
      </c>
      <c r="F13780" t="s">
        <v>277</v>
      </c>
      <c r="G13780" s="1">
        <v>44148.590092592596</v>
      </c>
      <c r="H13780" t="s">
        <v>112</v>
      </c>
      <c r="I13780">
        <v>1994</v>
      </c>
      <c r="J13780" t="s">
        <v>252</v>
      </c>
    </row>
    <row r="13781" spans="1:10" x14ac:dyDescent="0.3">
      <c r="A13781">
        <v>717448987657139</v>
      </c>
      <c r="B13781">
        <v>619052950415916</v>
      </c>
      <c r="C13781">
        <v>2402645</v>
      </c>
      <c r="D13781">
        <v>7158002</v>
      </c>
      <c r="E13781">
        <v>235946840816928</v>
      </c>
      <c r="F13781" t="s">
        <v>278</v>
      </c>
      <c r="G13781" s="1">
        <v>44148.590092592596</v>
      </c>
      <c r="H13781" t="s">
        <v>112</v>
      </c>
      <c r="I13781">
        <v>1994</v>
      </c>
      <c r="J13781" t="s">
        <v>252</v>
      </c>
    </row>
    <row r="13782" spans="1:10" x14ac:dyDescent="0.3">
      <c r="A13782">
        <v>717115764837659</v>
      </c>
      <c r="B13782">
        <v>619020579744223</v>
      </c>
      <c r="C13782">
        <v>2402646</v>
      </c>
      <c r="D13782">
        <v>7158003</v>
      </c>
      <c r="E13782">
        <v>263566683857672</v>
      </c>
      <c r="F13782" t="s">
        <v>279</v>
      </c>
      <c r="G13782" s="1">
        <v>44148.590092592596</v>
      </c>
      <c r="H13782" t="s">
        <v>112</v>
      </c>
      <c r="I13782">
        <v>1994</v>
      </c>
      <c r="J13782" t="s">
        <v>252</v>
      </c>
    </row>
    <row r="13783" spans="1:10" x14ac:dyDescent="0.3">
      <c r="A13783">
        <v>716813637589728</v>
      </c>
      <c r="B13783">
        <v>619045503449044</v>
      </c>
      <c r="C13783">
        <v>2402647</v>
      </c>
      <c r="D13783">
        <v>7158004</v>
      </c>
      <c r="E13783">
        <v>276499927524597</v>
      </c>
      <c r="F13783" t="s">
        <v>280</v>
      </c>
      <c r="G13783" s="1">
        <v>44148.590092592596</v>
      </c>
      <c r="H13783" t="s">
        <v>112</v>
      </c>
      <c r="I13783">
        <v>1994</v>
      </c>
      <c r="J13783" t="s">
        <v>252</v>
      </c>
    </row>
    <row r="13784" spans="1:10" x14ac:dyDescent="0.3">
      <c r="A13784">
        <v>716361362679493</v>
      </c>
      <c r="B13784">
        <v>619054437735014</v>
      </c>
      <c r="C13784">
        <v>2402648</v>
      </c>
      <c r="D13784">
        <v>7158005</v>
      </c>
      <c r="E13784">
        <v>284234795358873</v>
      </c>
      <c r="F13784" t="s">
        <v>281</v>
      </c>
      <c r="G13784" s="1">
        <v>44148.590092592596</v>
      </c>
      <c r="H13784" t="s">
        <v>112</v>
      </c>
      <c r="I13784">
        <v>1994</v>
      </c>
      <c r="J13784" t="s">
        <v>252</v>
      </c>
    </row>
    <row r="13785" spans="1:10" x14ac:dyDescent="0.3">
      <c r="A13785">
        <v>715889868449293</v>
      </c>
      <c r="B13785">
        <v>619059752993667</v>
      </c>
      <c r="C13785">
        <v>2402649</v>
      </c>
      <c r="D13785">
        <v>7158006</v>
      </c>
      <c r="E13785">
        <v>286141250402697</v>
      </c>
      <c r="F13785" t="s">
        <v>282</v>
      </c>
      <c r="G13785" s="1">
        <v>44148.590092592596</v>
      </c>
      <c r="H13785" t="s">
        <v>112</v>
      </c>
      <c r="I13785">
        <v>1994</v>
      </c>
      <c r="J13785" t="s">
        <v>252</v>
      </c>
    </row>
    <row r="13786" spans="1:10" x14ac:dyDescent="0.3">
      <c r="A13786">
        <v>7178699188</v>
      </c>
      <c r="B13786">
        <v>61929249624</v>
      </c>
      <c r="C13786">
        <v>2404194</v>
      </c>
      <c r="D13786">
        <v>7160888</v>
      </c>
      <c r="E13786">
        <v>621566461068728</v>
      </c>
      <c r="F13786" t="s">
        <v>309</v>
      </c>
      <c r="G13786" s="1">
        <v>44148.590092592596</v>
      </c>
      <c r="H13786" t="s">
        <v>112</v>
      </c>
      <c r="I13786">
        <v>1994</v>
      </c>
      <c r="J13786" t="s">
        <v>252</v>
      </c>
    </row>
    <row r="13787" spans="1:10" x14ac:dyDescent="0.3">
      <c r="A13787">
        <v>717407878231168</v>
      </c>
      <c r="B13787">
        <v>619309989680055</v>
      </c>
      <c r="C13787">
        <v>2404195</v>
      </c>
      <c r="D13787">
        <v>7160889</v>
      </c>
      <c r="E13787">
        <v>208049024785719</v>
      </c>
      <c r="F13787" t="s">
        <v>310</v>
      </c>
      <c r="G13787" s="1">
        <v>44148.590092592596</v>
      </c>
      <c r="H13787" t="s">
        <v>112</v>
      </c>
      <c r="I13787">
        <v>1994</v>
      </c>
      <c r="J13787" t="s">
        <v>252</v>
      </c>
    </row>
    <row r="13788" spans="1:10" x14ac:dyDescent="0.3">
      <c r="A13788">
        <v>716945837678392</v>
      </c>
      <c r="B13788">
        <v>619327483124352</v>
      </c>
      <c r="C13788">
        <v>2404196</v>
      </c>
      <c r="D13788">
        <v>7160890</v>
      </c>
      <c r="E13788">
        <v>584558880617542</v>
      </c>
      <c r="F13788" t="s">
        <v>311</v>
      </c>
      <c r="G13788" s="1">
        <v>44148.590092592596</v>
      </c>
      <c r="H13788" t="s">
        <v>112</v>
      </c>
      <c r="I13788">
        <v>1994</v>
      </c>
      <c r="J13788" t="s">
        <v>252</v>
      </c>
    </row>
    <row r="13789" spans="1:10" x14ac:dyDescent="0.3">
      <c r="A13789">
        <v>716489044028454</v>
      </c>
      <c r="B13789">
        <v>619344245506936</v>
      </c>
      <c r="C13789">
        <v>2404197</v>
      </c>
      <c r="D13789">
        <v>7160891</v>
      </c>
      <c r="E13789">
        <v>847468582853194</v>
      </c>
      <c r="F13789" t="s">
        <v>312</v>
      </c>
      <c r="G13789" s="1">
        <v>44148.590092592596</v>
      </c>
      <c r="H13789" t="s">
        <v>112</v>
      </c>
      <c r="I13789">
        <v>1994</v>
      </c>
      <c r="J13789" t="s">
        <v>252</v>
      </c>
    </row>
    <row r="13790" spans="1:10" x14ac:dyDescent="0.3">
      <c r="A13790">
        <v>716000</v>
      </c>
      <c r="B13790">
        <v>6193480</v>
      </c>
      <c r="C13790">
        <v>2404198</v>
      </c>
      <c r="D13790">
        <v>7160892</v>
      </c>
      <c r="E13790">
        <v>921125568209156</v>
      </c>
      <c r="F13790" t="s">
        <v>313</v>
      </c>
      <c r="G13790" s="1">
        <v>44148.590092592596</v>
      </c>
      <c r="H13790" t="s">
        <v>112</v>
      </c>
      <c r="I13790">
        <v>1994</v>
      </c>
      <c r="J13790" t="s">
        <v>252</v>
      </c>
    </row>
    <row r="13791" spans="1:10" x14ac:dyDescent="0.3">
      <c r="A13791">
        <v>715620</v>
      </c>
      <c r="B13791">
        <v>6186590</v>
      </c>
      <c r="C13791">
        <v>2404221</v>
      </c>
      <c r="D13791">
        <v>7160915</v>
      </c>
      <c r="E13791">
        <v>754947604671601</v>
      </c>
      <c r="F13791" t="s">
        <v>314</v>
      </c>
      <c r="G13791" s="1">
        <v>44148.590092592596</v>
      </c>
      <c r="H13791" t="s">
        <v>112</v>
      </c>
      <c r="I13791">
        <v>1994</v>
      </c>
      <c r="J13791" t="s">
        <v>252</v>
      </c>
    </row>
    <row r="13792" spans="1:10" x14ac:dyDescent="0.3">
      <c r="A13792">
        <v>715638594634096</v>
      </c>
      <c r="B13792">
        <v>618657954051832</v>
      </c>
      <c r="C13792">
        <v>2404222</v>
      </c>
      <c r="D13792">
        <v>7160916</v>
      </c>
      <c r="E13792">
        <v>754947604671601</v>
      </c>
      <c r="F13792" t="s">
        <v>315</v>
      </c>
      <c r="G13792" s="1">
        <v>44148.590092592596</v>
      </c>
      <c r="H13792" t="s">
        <v>112</v>
      </c>
      <c r="I13792">
        <v>1994</v>
      </c>
      <c r="J13792" t="s">
        <v>252</v>
      </c>
    </row>
    <row r="13793" spans="1:10" x14ac:dyDescent="0.3">
      <c r="A13793">
        <v>71590442439611</v>
      </c>
      <c r="B13793">
        <v>618644400902175</v>
      </c>
      <c r="C13793">
        <v>2404223</v>
      </c>
      <c r="D13793">
        <v>7160917</v>
      </c>
      <c r="E13793">
        <v>754947604671601</v>
      </c>
      <c r="F13793" t="s">
        <v>316</v>
      </c>
      <c r="G13793" s="1">
        <v>44148.590092592596</v>
      </c>
      <c r="H13793" t="s">
        <v>112</v>
      </c>
      <c r="I13793">
        <v>1994</v>
      </c>
      <c r="J13793" t="s">
        <v>252</v>
      </c>
    </row>
    <row r="13794" spans="1:10" x14ac:dyDescent="0.3">
      <c r="A13794">
        <v>71619932106583</v>
      </c>
      <c r="B13794">
        <v>618632180811129</v>
      </c>
      <c r="C13794">
        <v>2404224</v>
      </c>
      <c r="D13794">
        <v>7160918</v>
      </c>
      <c r="E13794">
        <v>879986025393009</v>
      </c>
      <c r="F13794" t="s">
        <v>317</v>
      </c>
      <c r="G13794" s="1">
        <v>44148.590092592596</v>
      </c>
      <c r="H13794" t="s">
        <v>112</v>
      </c>
      <c r="I13794">
        <v>1994</v>
      </c>
      <c r="J13794" t="s">
        <v>252</v>
      </c>
    </row>
    <row r="13795" spans="1:10" x14ac:dyDescent="0.3">
      <c r="A13795">
        <v>716448177773591</v>
      </c>
      <c r="B13795">
        <v>618627581062838</v>
      </c>
      <c r="C13795">
        <v>2404225</v>
      </c>
      <c r="D13795">
        <v>7160919</v>
      </c>
      <c r="E13795">
        <v>879986025393009</v>
      </c>
      <c r="F13795" t="s">
        <v>318</v>
      </c>
      <c r="G13795" s="1">
        <v>44148.590092592596</v>
      </c>
      <c r="H13795" t="s">
        <v>112</v>
      </c>
      <c r="I13795">
        <v>1994</v>
      </c>
      <c r="J13795" t="s">
        <v>252</v>
      </c>
    </row>
    <row r="13796" spans="1:10" x14ac:dyDescent="0.3">
      <c r="A13796">
        <v>716457210851711</v>
      </c>
      <c r="B13796">
        <v>618627502514333</v>
      </c>
      <c r="C13796">
        <v>2404226</v>
      </c>
      <c r="D13796">
        <v>7160920</v>
      </c>
      <c r="E13796">
        <v>913348602912118</v>
      </c>
      <c r="F13796" t="s">
        <v>319</v>
      </c>
      <c r="G13796" s="1">
        <v>44148.590092592596</v>
      </c>
      <c r="H13796" t="s">
        <v>112</v>
      </c>
      <c r="I13796">
        <v>1994</v>
      </c>
      <c r="J13796" t="s">
        <v>252</v>
      </c>
    </row>
    <row r="13797" spans="1:10" x14ac:dyDescent="0.3">
      <c r="A13797">
        <v>716457210851711</v>
      </c>
      <c r="B13797">
        <v>618627502514333</v>
      </c>
      <c r="C13797">
        <v>2404227</v>
      </c>
      <c r="D13797">
        <v>7160921</v>
      </c>
      <c r="E13797">
        <v>185743593400525</v>
      </c>
      <c r="F13797" t="s">
        <v>320</v>
      </c>
      <c r="G13797" s="1">
        <v>44148.590092592596</v>
      </c>
      <c r="H13797" t="s">
        <v>112</v>
      </c>
      <c r="I13797">
        <v>1994</v>
      </c>
      <c r="J13797" t="s">
        <v>252</v>
      </c>
    </row>
    <row r="13798" spans="1:10" x14ac:dyDescent="0.3">
      <c r="A13798">
        <v>716700729849151</v>
      </c>
      <c r="B13798">
        <v>618625607056394</v>
      </c>
      <c r="C13798">
        <v>2404228</v>
      </c>
      <c r="D13798">
        <v>7160922</v>
      </c>
      <c r="E13798">
        <v>188463098579837</v>
      </c>
      <c r="F13798" t="s">
        <v>321</v>
      </c>
      <c r="G13798" s="1">
        <v>44148.590092592596</v>
      </c>
      <c r="H13798" t="s">
        <v>112</v>
      </c>
      <c r="I13798">
        <v>1994</v>
      </c>
      <c r="J13798" t="s">
        <v>252</v>
      </c>
    </row>
    <row r="13799" spans="1:10" x14ac:dyDescent="0.3">
      <c r="A13799">
        <v>716903122834619</v>
      </c>
      <c r="B13799">
        <v>618624534385827</v>
      </c>
      <c r="C13799">
        <v>2404229</v>
      </c>
      <c r="D13799">
        <v>7160923</v>
      </c>
      <c r="E13799">
        <v>188463098579837</v>
      </c>
      <c r="F13799" t="s">
        <v>322</v>
      </c>
      <c r="G13799" s="1">
        <v>44148.590092592596</v>
      </c>
      <c r="H13799" t="s">
        <v>112</v>
      </c>
      <c r="I13799">
        <v>1994</v>
      </c>
      <c r="J13799" t="s">
        <v>252</v>
      </c>
    </row>
    <row r="13800" spans="1:10" x14ac:dyDescent="0.3">
      <c r="A13800">
        <v>717104985682316</v>
      </c>
      <c r="B13800">
        <v>618625139828188</v>
      </c>
      <c r="C13800">
        <v>2404230</v>
      </c>
      <c r="D13800">
        <v>7160924</v>
      </c>
      <c r="E13800">
        <v>191298709761712</v>
      </c>
      <c r="F13800" t="s">
        <v>323</v>
      </c>
      <c r="G13800" s="1">
        <v>44148.590092592596</v>
      </c>
      <c r="H13800" t="s">
        <v>112</v>
      </c>
      <c r="I13800">
        <v>1994</v>
      </c>
      <c r="J13800" t="s">
        <v>252</v>
      </c>
    </row>
    <row r="13801" spans="1:10" x14ac:dyDescent="0.3">
      <c r="A13801">
        <v>717240024358989</v>
      </c>
      <c r="B13801">
        <v>618626760292308</v>
      </c>
      <c r="C13801">
        <v>2404231</v>
      </c>
      <c r="D13801">
        <v>7160925</v>
      </c>
      <c r="E13801">
        <v>191298709761712</v>
      </c>
      <c r="F13801" t="s">
        <v>324</v>
      </c>
      <c r="G13801" s="1">
        <v>44148.590092592596</v>
      </c>
      <c r="H13801" t="s">
        <v>112</v>
      </c>
      <c r="I13801">
        <v>1994</v>
      </c>
      <c r="J13801" t="s">
        <v>252</v>
      </c>
    </row>
    <row r="13802" spans="1:10" x14ac:dyDescent="0.3">
      <c r="A13802">
        <v>717365358480493</v>
      </c>
      <c r="B13802">
        <v>618631179044169</v>
      </c>
      <c r="C13802">
        <v>2404232</v>
      </c>
      <c r="D13802">
        <v>7160926</v>
      </c>
      <c r="E13802">
        <v>19344216344818</v>
      </c>
      <c r="F13802" t="s">
        <v>325</v>
      </c>
      <c r="G13802" s="1">
        <v>44148.590092592596</v>
      </c>
      <c r="H13802" t="s">
        <v>112</v>
      </c>
      <c r="I13802">
        <v>1994</v>
      </c>
      <c r="J13802" t="s">
        <v>252</v>
      </c>
    </row>
    <row r="13803" spans="1:10" x14ac:dyDescent="0.3">
      <c r="A13803">
        <v>717464371837397</v>
      </c>
      <c r="B13803">
        <v>618637959854726</v>
      </c>
      <c r="C13803">
        <v>2404233</v>
      </c>
      <c r="D13803">
        <v>7160927</v>
      </c>
      <c r="E13803">
        <v>19344216344818</v>
      </c>
      <c r="F13803" t="s">
        <v>326</v>
      </c>
      <c r="G13803" s="1">
        <v>44148.590092592596</v>
      </c>
      <c r="H13803" t="s">
        <v>112</v>
      </c>
      <c r="I13803">
        <v>1994</v>
      </c>
      <c r="J13803" t="s">
        <v>252</v>
      </c>
    </row>
    <row r="13804" spans="1:10" x14ac:dyDescent="0.3">
      <c r="A13804">
        <v>71754578281974</v>
      </c>
      <c r="B13804">
        <v>618643535187851</v>
      </c>
      <c r="C13804">
        <v>2404234</v>
      </c>
      <c r="D13804">
        <v>7160928</v>
      </c>
      <c r="E13804">
        <v>19344216344818</v>
      </c>
      <c r="F13804" t="s">
        <v>327</v>
      </c>
      <c r="G13804" s="1">
        <v>44148.590092592596</v>
      </c>
      <c r="H13804" t="s">
        <v>112</v>
      </c>
      <c r="I13804">
        <v>1994</v>
      </c>
      <c r="J13804" t="s">
        <v>252</v>
      </c>
    </row>
    <row r="13805" spans="1:10" x14ac:dyDescent="0.3">
      <c r="A13805">
        <v>717563385194301</v>
      </c>
      <c r="B13805">
        <v>618644740665283</v>
      </c>
      <c r="C13805">
        <v>2404235</v>
      </c>
      <c r="D13805">
        <v>7160929</v>
      </c>
      <c r="E13805">
        <v>194446905966728</v>
      </c>
      <c r="F13805" t="s">
        <v>328</v>
      </c>
      <c r="G13805" s="1">
        <v>44148.590092592596</v>
      </c>
      <c r="H13805" t="s">
        <v>112</v>
      </c>
      <c r="I13805">
        <v>1994</v>
      </c>
      <c r="J13805" t="s">
        <v>252</v>
      </c>
    </row>
    <row r="13806" spans="1:10" x14ac:dyDescent="0.3">
      <c r="A13806">
        <v>71640834</v>
      </c>
      <c r="B13806">
        <v>61944818</v>
      </c>
      <c r="C13806">
        <v>2409576</v>
      </c>
      <c r="D13806">
        <v>7161215</v>
      </c>
      <c r="E13806">
        <v>18776346779158</v>
      </c>
      <c r="F13806" t="s">
        <v>329</v>
      </c>
      <c r="G13806" s="1">
        <v>44148.590092592596</v>
      </c>
      <c r="H13806" t="s">
        <v>112</v>
      </c>
      <c r="I13806">
        <v>1994</v>
      </c>
      <c r="J13806" t="s">
        <v>252</v>
      </c>
    </row>
    <row r="13807" spans="1:10" x14ac:dyDescent="0.3">
      <c r="A13807">
        <v>723208657100001</v>
      </c>
      <c r="B13807">
        <v>61926262921</v>
      </c>
      <c r="C13807">
        <v>2433983</v>
      </c>
      <c r="D13807">
        <v>7206124</v>
      </c>
      <c r="E13807">
        <v>708340294659138</v>
      </c>
      <c r="F13807" t="s">
        <v>355</v>
      </c>
      <c r="G13807" s="1">
        <v>44148.590092592596</v>
      </c>
      <c r="H13807" t="s">
        <v>112</v>
      </c>
      <c r="I13807">
        <v>1994</v>
      </c>
      <c r="J13807" t="s">
        <v>366</v>
      </c>
    </row>
    <row r="13808" spans="1:10" x14ac:dyDescent="0.3">
      <c r="A13808">
        <v>723473583606517</v>
      </c>
      <c r="B13808">
        <v>619278722424924</v>
      </c>
      <c r="C13808">
        <v>2433984</v>
      </c>
      <c r="D13808">
        <v>7206125</v>
      </c>
      <c r="E13808">
        <v>812773093847292</v>
      </c>
      <c r="F13808" t="s">
        <v>356</v>
      </c>
      <c r="G13808" s="1">
        <v>44148.590092592596</v>
      </c>
      <c r="H13808" t="s">
        <v>112</v>
      </c>
      <c r="I13808">
        <v>1994</v>
      </c>
      <c r="J13808" t="s">
        <v>366</v>
      </c>
    </row>
    <row r="13809" spans="1:10" x14ac:dyDescent="0.3">
      <c r="A13809">
        <v>723639023748583</v>
      </c>
      <c r="B13809">
        <v>61930694441358</v>
      </c>
      <c r="C13809">
        <v>2433985</v>
      </c>
      <c r="D13809">
        <v>7206126</v>
      </c>
      <c r="E13809">
        <v>897700070802655</v>
      </c>
      <c r="F13809" t="s">
        <v>357</v>
      </c>
      <c r="G13809" s="1">
        <v>44148.590092592596</v>
      </c>
      <c r="H13809" t="s">
        <v>112</v>
      </c>
      <c r="I13809">
        <v>1994</v>
      </c>
      <c r="J13809" t="s">
        <v>366</v>
      </c>
    </row>
    <row r="13810" spans="1:10" x14ac:dyDescent="0.3">
      <c r="A13810">
        <v>723856706069599</v>
      </c>
      <c r="B13810">
        <v>619330003864438</v>
      </c>
      <c r="C13810">
        <v>2433986</v>
      </c>
      <c r="D13810">
        <v>7206127</v>
      </c>
      <c r="E13810">
        <v>10108333693019</v>
      </c>
      <c r="F13810" t="s">
        <v>358</v>
      </c>
      <c r="G13810" s="1">
        <v>44148.590092592596</v>
      </c>
      <c r="H13810" t="s">
        <v>112</v>
      </c>
      <c r="I13810">
        <v>1994</v>
      </c>
      <c r="J13810" t="s">
        <v>366</v>
      </c>
    </row>
    <row r="13811" spans="1:10" x14ac:dyDescent="0.3">
      <c r="A13811">
        <v>714623197199999</v>
      </c>
      <c r="B13811">
        <v>61869278884</v>
      </c>
      <c r="C13811">
        <v>2435271</v>
      </c>
      <c r="D13811">
        <v>7206128</v>
      </c>
      <c r="E13811">
        <v>165112289832905</v>
      </c>
      <c r="F13811" t="s">
        <v>359</v>
      </c>
      <c r="G13811" s="1">
        <v>44148.590092592596</v>
      </c>
      <c r="H13811" t="s">
        <v>112</v>
      </c>
      <c r="I13811">
        <v>1994</v>
      </c>
      <c r="J13811" t="s">
        <v>366</v>
      </c>
    </row>
    <row r="13812" spans="1:10" x14ac:dyDescent="0.3">
      <c r="A13812">
        <v>714937097148559</v>
      </c>
      <c r="B13812">
        <v>618680575239897</v>
      </c>
      <c r="C13812">
        <v>2435272</v>
      </c>
      <c r="D13812">
        <v>7206129</v>
      </c>
      <c r="E13812">
        <v>417134542949498</v>
      </c>
      <c r="F13812" t="s">
        <v>360</v>
      </c>
      <c r="G13812" s="1">
        <v>44148.590092592596</v>
      </c>
      <c r="H13812" t="s">
        <v>112</v>
      </c>
      <c r="I13812">
        <v>1994</v>
      </c>
      <c r="J13812" t="s">
        <v>366</v>
      </c>
    </row>
    <row r="13813" spans="1:10" x14ac:dyDescent="0.3">
      <c r="A13813">
        <v>715285836282164</v>
      </c>
      <c r="B13813">
        <v>618681190510194</v>
      </c>
      <c r="C13813">
        <v>2435273</v>
      </c>
      <c r="D13813">
        <v>7206130</v>
      </c>
      <c r="E13813">
        <v>543040957168809</v>
      </c>
      <c r="F13813" t="s">
        <v>361</v>
      </c>
      <c r="G13813" s="1">
        <v>44148.590092592596</v>
      </c>
      <c r="H13813" t="s">
        <v>112</v>
      </c>
      <c r="I13813">
        <v>1994</v>
      </c>
      <c r="J13813" t="s">
        <v>366</v>
      </c>
    </row>
    <row r="13814" spans="1:10" x14ac:dyDescent="0.3">
      <c r="A13814">
        <v>715593115299999</v>
      </c>
      <c r="B13814">
        <v>61866373684</v>
      </c>
      <c r="C13814">
        <v>2435274</v>
      </c>
      <c r="D13814">
        <v>7206131</v>
      </c>
      <c r="E13814">
        <v>61094055151833</v>
      </c>
      <c r="F13814" t="s">
        <v>362</v>
      </c>
      <c r="G13814" s="1">
        <v>44148.590092592596</v>
      </c>
      <c r="H13814" t="s">
        <v>112</v>
      </c>
      <c r="I13814">
        <v>1994</v>
      </c>
      <c r="J13814" t="s">
        <v>366</v>
      </c>
    </row>
    <row r="13815" spans="1:10" x14ac:dyDescent="0.3">
      <c r="A13815">
        <v>716209617559928</v>
      </c>
      <c r="B13815">
        <v>618849307074652</v>
      </c>
      <c r="C13815">
        <v>2435317</v>
      </c>
      <c r="D13815">
        <v>7206174</v>
      </c>
      <c r="E13815">
        <v>205590515231181</v>
      </c>
      <c r="F13815" t="s">
        <v>363</v>
      </c>
      <c r="G13815" s="1">
        <v>44148.590092592596</v>
      </c>
      <c r="H13815" t="s">
        <v>112</v>
      </c>
      <c r="I13815">
        <v>1994</v>
      </c>
      <c r="J13815" t="s">
        <v>366</v>
      </c>
    </row>
    <row r="13816" spans="1:10" x14ac:dyDescent="0.3">
      <c r="A13816">
        <v>715932398113264</v>
      </c>
      <c r="B13816">
        <v>618822621166986</v>
      </c>
      <c r="C13816">
        <v>2435318</v>
      </c>
      <c r="D13816">
        <v>7206175</v>
      </c>
      <c r="E13816">
        <v>426066565393869</v>
      </c>
      <c r="F13816" t="s">
        <v>364</v>
      </c>
      <c r="G13816" s="1">
        <v>44148.590092592596</v>
      </c>
      <c r="H13816" t="s">
        <v>112</v>
      </c>
      <c r="I13816">
        <v>1994</v>
      </c>
      <c r="J13816" t="s">
        <v>366</v>
      </c>
    </row>
    <row r="13817" spans="1:10" x14ac:dyDescent="0.3">
      <c r="A13817">
        <v>715727405860213</v>
      </c>
      <c r="B13817">
        <v>61879065745732</v>
      </c>
      <c r="C13817">
        <v>2435319</v>
      </c>
      <c r="D13817">
        <v>7206176</v>
      </c>
      <c r="E13817">
        <v>438993606450302</v>
      </c>
      <c r="F13817" t="s">
        <v>365</v>
      </c>
      <c r="G13817" s="1">
        <v>44148.590092592596</v>
      </c>
      <c r="H13817" t="s">
        <v>112</v>
      </c>
      <c r="I13817">
        <v>1994</v>
      </c>
      <c r="J13817" t="s">
        <v>366</v>
      </c>
    </row>
    <row r="13818" spans="1:10" x14ac:dyDescent="0.3">
      <c r="A13818">
        <v>705580</v>
      </c>
      <c r="B13818">
        <v>6190940</v>
      </c>
      <c r="C13818">
        <v>2437613</v>
      </c>
      <c r="D13818">
        <v>7199503</v>
      </c>
      <c r="E13818">
        <v>827405501955322</v>
      </c>
      <c r="F13818" t="s">
        <v>111</v>
      </c>
      <c r="G13818" s="1">
        <v>44148.590092592596</v>
      </c>
      <c r="H13818" t="s">
        <v>112</v>
      </c>
      <c r="I13818">
        <v>1994</v>
      </c>
      <c r="J13818" t="s">
        <v>366</v>
      </c>
    </row>
    <row r="13819" spans="1:10" x14ac:dyDescent="0.3">
      <c r="A13819">
        <v>706015395436647</v>
      </c>
      <c r="B13819">
        <v>619095273384037</v>
      </c>
      <c r="C13819">
        <v>2437614</v>
      </c>
      <c r="D13819">
        <v>7199504</v>
      </c>
      <c r="E13819">
        <v>103513244672545</v>
      </c>
      <c r="F13819" t="s">
        <v>114</v>
      </c>
      <c r="G13819" s="1">
        <v>44148.590092592596</v>
      </c>
      <c r="H13819" t="s">
        <v>112</v>
      </c>
      <c r="I13819">
        <v>1994</v>
      </c>
      <c r="J13819" t="s">
        <v>366</v>
      </c>
    </row>
    <row r="13820" spans="1:10" x14ac:dyDescent="0.3">
      <c r="A13820">
        <v>706468191343939</v>
      </c>
      <c r="B13820">
        <v>61909400</v>
      </c>
      <c r="C13820">
        <v>2437615</v>
      </c>
      <c r="D13820">
        <v>7199505</v>
      </c>
      <c r="E13820">
        <v>131617075364505</v>
      </c>
      <c r="F13820" t="s">
        <v>115</v>
      </c>
      <c r="G13820" s="1">
        <v>44148.590092592596</v>
      </c>
      <c r="H13820" t="s">
        <v>112</v>
      </c>
      <c r="I13820">
        <v>1994</v>
      </c>
      <c r="J13820" t="s">
        <v>366</v>
      </c>
    </row>
    <row r="13821" spans="1:10" x14ac:dyDescent="0.3">
      <c r="A13821">
        <v>706918242455493</v>
      </c>
      <c r="B13821">
        <v>619088839485388</v>
      </c>
      <c r="C13821">
        <v>2437616</v>
      </c>
      <c r="D13821">
        <v>7199506</v>
      </c>
      <c r="E13821">
        <v>151830778324178</v>
      </c>
      <c r="F13821" t="s">
        <v>116</v>
      </c>
      <c r="G13821" s="1">
        <v>44148.590092592596</v>
      </c>
      <c r="H13821" t="s">
        <v>112</v>
      </c>
      <c r="I13821">
        <v>1994</v>
      </c>
      <c r="J13821" t="s">
        <v>366</v>
      </c>
    </row>
    <row r="13822" spans="1:10" x14ac:dyDescent="0.3">
      <c r="A13822">
        <v>707249877163695</v>
      </c>
      <c r="B13822">
        <v>619078006141815</v>
      </c>
      <c r="C13822">
        <v>2437617</v>
      </c>
      <c r="D13822">
        <v>7199507</v>
      </c>
      <c r="E13822">
        <v>165054989712579</v>
      </c>
      <c r="F13822" t="s">
        <v>117</v>
      </c>
      <c r="G13822" s="1">
        <v>44148.590092592596</v>
      </c>
      <c r="H13822" t="s">
        <v>112</v>
      </c>
      <c r="I13822">
        <v>1994</v>
      </c>
      <c r="J13822" t="s">
        <v>366</v>
      </c>
    </row>
    <row r="13823" spans="1:10" x14ac:dyDescent="0.3">
      <c r="A13823">
        <v>707529522780367</v>
      </c>
      <c r="B13823">
        <v>619057047721963</v>
      </c>
      <c r="C13823">
        <v>2437618</v>
      </c>
      <c r="D13823">
        <v>7199508</v>
      </c>
      <c r="E13823">
        <v>179257636623723</v>
      </c>
      <c r="F13823" t="s">
        <v>118</v>
      </c>
      <c r="G13823" s="1">
        <v>44148.590092592596</v>
      </c>
      <c r="H13823" t="s">
        <v>112</v>
      </c>
      <c r="I13823">
        <v>1994</v>
      </c>
      <c r="J13823" t="s">
        <v>366</v>
      </c>
    </row>
    <row r="13824" spans="1:10" x14ac:dyDescent="0.3">
      <c r="A13824">
        <v>707832551505239</v>
      </c>
      <c r="B13824">
        <v>619039236133134</v>
      </c>
      <c r="C13824">
        <v>2437619</v>
      </c>
      <c r="D13824">
        <v>7199509</v>
      </c>
      <c r="E13824">
        <v>18652673012444</v>
      </c>
      <c r="F13824" t="s">
        <v>119</v>
      </c>
      <c r="G13824" s="1">
        <v>44148.590092592596</v>
      </c>
      <c r="H13824" t="s">
        <v>112</v>
      </c>
      <c r="I13824">
        <v>1994</v>
      </c>
      <c r="J13824" t="s">
        <v>366</v>
      </c>
    </row>
    <row r="13825" spans="1:10" x14ac:dyDescent="0.3">
      <c r="A13825">
        <v>708083216907919</v>
      </c>
      <c r="B13825">
        <v>619025697426753</v>
      </c>
      <c r="C13825">
        <v>2437620</v>
      </c>
      <c r="D13825">
        <v>7199510</v>
      </c>
      <c r="E13825">
        <v>198900796739118</v>
      </c>
      <c r="F13825" t="s">
        <v>120</v>
      </c>
      <c r="G13825" s="1">
        <v>44148.590092592596</v>
      </c>
      <c r="H13825" t="s">
        <v>112</v>
      </c>
      <c r="I13825">
        <v>1994</v>
      </c>
      <c r="J13825" t="s">
        <v>366</v>
      </c>
    </row>
    <row r="13826" spans="1:10" x14ac:dyDescent="0.3">
      <c r="A13826">
        <v>708360</v>
      </c>
      <c r="B13826">
        <v>6190260</v>
      </c>
      <c r="C13826">
        <v>2437621</v>
      </c>
      <c r="D13826">
        <v>7199511</v>
      </c>
      <c r="E13826">
        <v>206875745473163</v>
      </c>
      <c r="F13826" t="s">
        <v>121</v>
      </c>
      <c r="G13826" s="1">
        <v>44148.590092592596</v>
      </c>
      <c r="H13826" t="s">
        <v>112</v>
      </c>
      <c r="I13826">
        <v>1994</v>
      </c>
      <c r="J13826" t="s">
        <v>366</v>
      </c>
    </row>
    <row r="13827" spans="1:10" x14ac:dyDescent="0.3">
      <c r="A13827">
        <v>708360</v>
      </c>
      <c r="B13827">
        <v>6190260</v>
      </c>
      <c r="C13827">
        <v>2437622</v>
      </c>
      <c r="D13827">
        <v>7199512</v>
      </c>
      <c r="E13827">
        <v>398037474602461</v>
      </c>
      <c r="F13827" t="s">
        <v>122</v>
      </c>
      <c r="G13827" s="1">
        <v>44148.590092592596</v>
      </c>
      <c r="H13827" t="s">
        <v>112</v>
      </c>
      <c r="I13827">
        <v>1994</v>
      </c>
      <c r="J13827" t="s">
        <v>366</v>
      </c>
    </row>
    <row r="13828" spans="1:10" x14ac:dyDescent="0.3">
      <c r="A13828">
        <v>708675220446371</v>
      </c>
      <c r="B13828">
        <v>619000856146743</v>
      </c>
      <c r="C13828">
        <v>2437623</v>
      </c>
      <c r="D13828">
        <v>7199513</v>
      </c>
      <c r="E13828">
        <v>419713934617383</v>
      </c>
      <c r="F13828" t="s">
        <v>123</v>
      </c>
      <c r="G13828" s="1">
        <v>44148.590092592596</v>
      </c>
      <c r="H13828" t="s">
        <v>112</v>
      </c>
      <c r="I13828">
        <v>1994</v>
      </c>
      <c r="J13828" t="s">
        <v>366</v>
      </c>
    </row>
    <row r="13829" spans="1:10" x14ac:dyDescent="0.3">
      <c r="A13829">
        <v>708903055714447</v>
      </c>
      <c r="B13829">
        <v>618970333142663</v>
      </c>
      <c r="C13829">
        <v>2437624</v>
      </c>
      <c r="D13829">
        <v>7199514</v>
      </c>
      <c r="E13829">
        <v>442928623408079</v>
      </c>
      <c r="F13829" t="s">
        <v>124</v>
      </c>
      <c r="G13829" s="1">
        <v>44148.590092592596</v>
      </c>
      <c r="H13829" t="s">
        <v>112</v>
      </c>
      <c r="I13829">
        <v>1994</v>
      </c>
      <c r="J13829" t="s">
        <v>366</v>
      </c>
    </row>
    <row r="13830" spans="1:10" x14ac:dyDescent="0.3">
      <c r="A13830">
        <v>708969884898994</v>
      </c>
      <c r="B13830">
        <v>618929214625419</v>
      </c>
      <c r="C13830">
        <v>2437625</v>
      </c>
      <c r="D13830">
        <v>7199515</v>
      </c>
      <c r="E13830">
        <v>452415843095098</v>
      </c>
      <c r="F13830" t="s">
        <v>125</v>
      </c>
      <c r="G13830" s="1">
        <v>44148.590092592596</v>
      </c>
      <c r="H13830" t="s">
        <v>112</v>
      </c>
      <c r="I13830">
        <v>1994</v>
      </c>
      <c r="J13830" t="s">
        <v>366</v>
      </c>
    </row>
    <row r="13831" spans="1:10" x14ac:dyDescent="0.3">
      <c r="A13831">
        <v>709314879479311</v>
      </c>
      <c r="B13831">
        <v>618908246495194</v>
      </c>
      <c r="C13831">
        <v>2437626</v>
      </c>
      <c r="D13831">
        <v>7199516</v>
      </c>
      <c r="E13831">
        <v>463827877704586</v>
      </c>
      <c r="F13831" t="s">
        <v>126</v>
      </c>
      <c r="G13831" s="1">
        <v>44148.590092592596</v>
      </c>
      <c r="H13831" t="s">
        <v>112</v>
      </c>
      <c r="I13831">
        <v>1994</v>
      </c>
      <c r="J13831" t="s">
        <v>366</v>
      </c>
    </row>
    <row r="13832" spans="1:10" x14ac:dyDescent="0.3">
      <c r="A13832">
        <v>70950524458651</v>
      </c>
      <c r="B13832">
        <v>61890922507131</v>
      </c>
      <c r="C13832">
        <v>2437627</v>
      </c>
      <c r="D13832">
        <v>7199517</v>
      </c>
      <c r="E13832">
        <v>467678442597389</v>
      </c>
      <c r="F13832" t="s">
        <v>127</v>
      </c>
      <c r="G13832" s="1">
        <v>44148.590092592596</v>
      </c>
      <c r="H13832" t="s">
        <v>112</v>
      </c>
      <c r="I13832">
        <v>1994</v>
      </c>
      <c r="J13832" t="s">
        <v>366</v>
      </c>
    </row>
    <row r="13833" spans="1:10" x14ac:dyDescent="0.3">
      <c r="A13833">
        <v>709506293674364</v>
      </c>
      <c r="B13833">
        <v>618909239059148</v>
      </c>
      <c r="C13833">
        <v>2437628</v>
      </c>
      <c r="D13833">
        <v>7199518</v>
      </c>
      <c r="E13833">
        <v>470900401473045</v>
      </c>
      <c r="F13833" t="s">
        <v>128</v>
      </c>
      <c r="G13833" s="1">
        <v>44148.590092592596</v>
      </c>
      <c r="H13833" t="s">
        <v>112</v>
      </c>
      <c r="I13833">
        <v>1994</v>
      </c>
      <c r="J13833" t="s">
        <v>366</v>
      </c>
    </row>
    <row r="13834" spans="1:10" x14ac:dyDescent="0.3">
      <c r="A13834">
        <v>709590034279346</v>
      </c>
      <c r="B13834">
        <v>618910483664803</v>
      </c>
      <c r="C13834">
        <v>2437629</v>
      </c>
      <c r="D13834">
        <v>7199519</v>
      </c>
      <c r="E13834">
        <v>470900401473045</v>
      </c>
      <c r="F13834" t="s">
        <v>129</v>
      </c>
      <c r="G13834" s="1">
        <v>44148.590092592596</v>
      </c>
      <c r="H13834" t="s">
        <v>112</v>
      </c>
      <c r="I13834">
        <v>1994</v>
      </c>
      <c r="J13834" t="s">
        <v>366</v>
      </c>
    </row>
    <row r="13835" spans="1:10" x14ac:dyDescent="0.3">
      <c r="A13835">
        <v>709673592713291</v>
      </c>
      <c r="B13835">
        <v>618911850984631</v>
      </c>
      <c r="C13835">
        <v>2437630</v>
      </c>
      <c r="D13835">
        <v>7199520</v>
      </c>
      <c r="E13835">
        <v>477639949747494</v>
      </c>
      <c r="F13835" t="s">
        <v>130</v>
      </c>
      <c r="G13835" s="1">
        <v>44148.590092592596</v>
      </c>
      <c r="H13835" t="s">
        <v>112</v>
      </c>
      <c r="I13835">
        <v>1994</v>
      </c>
      <c r="J13835" t="s">
        <v>366</v>
      </c>
    </row>
    <row r="13836" spans="1:10" x14ac:dyDescent="0.3">
      <c r="A13836">
        <v>709773100589632</v>
      </c>
      <c r="B13836">
        <v>61891326035377</v>
      </c>
      <c r="C13836">
        <v>2437631</v>
      </c>
      <c r="D13836">
        <v>7199521</v>
      </c>
      <c r="E13836">
        <v>477639949747494</v>
      </c>
      <c r="F13836" t="s">
        <v>131</v>
      </c>
      <c r="G13836" s="1">
        <v>44148.590092592596</v>
      </c>
      <c r="H13836" t="s">
        <v>112</v>
      </c>
      <c r="I13836">
        <v>1994</v>
      </c>
      <c r="J13836" t="s">
        <v>366</v>
      </c>
    </row>
    <row r="13837" spans="1:10" x14ac:dyDescent="0.3">
      <c r="A13837">
        <v>709873146942069</v>
      </c>
      <c r="B13837">
        <v>618914260817294</v>
      </c>
      <c r="C13837">
        <v>2437632</v>
      </c>
      <c r="D13837">
        <v>7199522</v>
      </c>
      <c r="E13837">
        <v>486420435564859</v>
      </c>
      <c r="F13837" t="s">
        <v>132</v>
      </c>
      <c r="G13837" s="1">
        <v>44148.590092592596</v>
      </c>
      <c r="H13837" t="s">
        <v>112</v>
      </c>
      <c r="I13837">
        <v>1994</v>
      </c>
      <c r="J13837" t="s">
        <v>366</v>
      </c>
    </row>
    <row r="13838" spans="1:10" x14ac:dyDescent="0.3">
      <c r="A13838">
        <v>710004432272464</v>
      </c>
      <c r="B13838">
        <v>618915810899493</v>
      </c>
      <c r="C13838">
        <v>2437633</v>
      </c>
      <c r="D13838">
        <v>7199523</v>
      </c>
      <c r="E13838">
        <v>486420435564859</v>
      </c>
      <c r="F13838" t="s">
        <v>133</v>
      </c>
      <c r="G13838" s="1">
        <v>44148.590092592596</v>
      </c>
      <c r="H13838" t="s">
        <v>112</v>
      </c>
      <c r="I13838">
        <v>1994</v>
      </c>
      <c r="J13838" t="s">
        <v>366</v>
      </c>
    </row>
    <row r="13839" spans="1:10" x14ac:dyDescent="0.3">
      <c r="A13839">
        <v>710134051344252</v>
      </c>
      <c r="B13839">
        <v>618918459031067</v>
      </c>
      <c r="C13839">
        <v>2437634</v>
      </c>
      <c r="D13839">
        <v>7199524</v>
      </c>
      <c r="E13839">
        <v>521960761930261</v>
      </c>
      <c r="F13839" t="s">
        <v>134</v>
      </c>
      <c r="G13839" s="1">
        <v>44148.590092592596</v>
      </c>
      <c r="H13839" t="s">
        <v>112</v>
      </c>
      <c r="I13839">
        <v>1994</v>
      </c>
      <c r="J13839" t="s">
        <v>366</v>
      </c>
    </row>
    <row r="13840" spans="1:10" x14ac:dyDescent="0.3">
      <c r="A13840">
        <v>71026885517891</v>
      </c>
      <c r="B13840">
        <v>618921213087904</v>
      </c>
      <c r="C13840">
        <v>2437635</v>
      </c>
      <c r="D13840">
        <v>7199525</v>
      </c>
      <c r="E13840">
        <v>521960761930261</v>
      </c>
      <c r="F13840" t="s">
        <v>135</v>
      </c>
      <c r="G13840" s="1">
        <v>44148.590092592596</v>
      </c>
      <c r="H13840" t="s">
        <v>112</v>
      </c>
      <c r="I13840">
        <v>1994</v>
      </c>
      <c r="J13840" t="s">
        <v>366</v>
      </c>
    </row>
    <row r="13841" spans="1:10" x14ac:dyDescent="0.3">
      <c r="A13841">
        <v>710401813573025</v>
      </c>
      <c r="B13841">
        <v>618924721539694</v>
      </c>
      <c r="C13841">
        <v>2437636</v>
      </c>
      <c r="D13841">
        <v>7199526</v>
      </c>
      <c r="E13841">
        <v>535202722464289</v>
      </c>
      <c r="F13841" t="s">
        <v>136</v>
      </c>
      <c r="G13841" s="1">
        <v>44148.590092592596</v>
      </c>
      <c r="H13841" t="s">
        <v>112</v>
      </c>
      <c r="I13841">
        <v>1994</v>
      </c>
      <c r="J13841" t="s">
        <v>366</v>
      </c>
    </row>
    <row r="13842" spans="1:10" x14ac:dyDescent="0.3">
      <c r="A13842">
        <v>710543842291472</v>
      </c>
      <c r="B13842">
        <v>618928937980948</v>
      </c>
      <c r="C13842">
        <v>2437637</v>
      </c>
      <c r="D13842">
        <v>7199527</v>
      </c>
      <c r="E13842">
        <v>535202722464289</v>
      </c>
      <c r="F13842" t="s">
        <v>137</v>
      </c>
      <c r="G13842" s="1">
        <v>44148.590092592596</v>
      </c>
      <c r="H13842" t="s">
        <v>112</v>
      </c>
      <c r="I13842">
        <v>1994</v>
      </c>
      <c r="J13842" t="s">
        <v>366</v>
      </c>
    </row>
    <row r="13843" spans="1:10" x14ac:dyDescent="0.3">
      <c r="A13843">
        <v>710684924454424</v>
      </c>
      <c r="B13843">
        <v>618933466544203</v>
      </c>
      <c r="C13843">
        <v>2437638</v>
      </c>
      <c r="D13843">
        <v>7199528</v>
      </c>
      <c r="E13843">
        <v>55772001934903</v>
      </c>
      <c r="F13843" t="s">
        <v>138</v>
      </c>
      <c r="G13843" s="1">
        <v>44148.590092592596</v>
      </c>
      <c r="H13843" t="s">
        <v>112</v>
      </c>
      <c r="I13843">
        <v>1994</v>
      </c>
      <c r="J13843" t="s">
        <v>366</v>
      </c>
    </row>
    <row r="13844" spans="1:10" x14ac:dyDescent="0.3">
      <c r="A13844">
        <v>710838529436497</v>
      </c>
      <c r="B13844">
        <v>618938422282441</v>
      </c>
      <c r="C13844">
        <v>2437639</v>
      </c>
      <c r="D13844">
        <v>7199529</v>
      </c>
      <c r="E13844">
        <v>55772001934903</v>
      </c>
      <c r="F13844" t="s">
        <v>139</v>
      </c>
      <c r="G13844" s="1">
        <v>44148.590092592596</v>
      </c>
      <c r="H13844" t="s">
        <v>112</v>
      </c>
      <c r="I13844">
        <v>1994</v>
      </c>
      <c r="J13844" t="s">
        <v>366</v>
      </c>
    </row>
    <row r="13845" spans="1:10" x14ac:dyDescent="0.3">
      <c r="A13845">
        <v>710992014385038</v>
      </c>
      <c r="B13845">
        <v>618943415166309</v>
      </c>
      <c r="C13845">
        <v>2437640</v>
      </c>
      <c r="D13845">
        <v>7199530</v>
      </c>
      <c r="E13845">
        <v>580124380333083</v>
      </c>
      <c r="F13845" t="s">
        <v>140</v>
      </c>
      <c r="G13845" s="1">
        <v>44148.590092592596</v>
      </c>
      <c r="H13845" t="s">
        <v>112</v>
      </c>
      <c r="I13845">
        <v>1994</v>
      </c>
      <c r="J13845" t="s">
        <v>366</v>
      </c>
    </row>
    <row r="13846" spans="1:10" x14ac:dyDescent="0.3">
      <c r="A13846">
        <v>71114711885722</v>
      </c>
      <c r="B13846">
        <v>618948750864656</v>
      </c>
      <c r="C13846">
        <v>2437641</v>
      </c>
      <c r="D13846">
        <v>7199531</v>
      </c>
      <c r="E13846">
        <v>580124380333083</v>
      </c>
      <c r="F13846" t="s">
        <v>141</v>
      </c>
      <c r="G13846" s="1">
        <v>44148.590092592596</v>
      </c>
      <c r="H13846" t="s">
        <v>112</v>
      </c>
      <c r="I13846">
        <v>1994</v>
      </c>
      <c r="J13846" t="s">
        <v>366</v>
      </c>
    </row>
    <row r="13847" spans="1:10" x14ac:dyDescent="0.3">
      <c r="A13847">
        <v>711301302198865</v>
      </c>
      <c r="B13847">
        <v>618954353536711</v>
      </c>
      <c r="C13847">
        <v>2437642</v>
      </c>
      <c r="D13847">
        <v>7199532</v>
      </c>
      <c r="E13847">
        <v>597377168280738</v>
      </c>
      <c r="F13847" t="s">
        <v>142</v>
      </c>
      <c r="G13847" s="1">
        <v>44148.590092592596</v>
      </c>
      <c r="H13847" t="s">
        <v>112</v>
      </c>
      <c r="I13847">
        <v>1994</v>
      </c>
      <c r="J13847" t="s">
        <v>366</v>
      </c>
    </row>
    <row r="13848" spans="1:10" x14ac:dyDescent="0.3">
      <c r="A13848">
        <v>711410544967622</v>
      </c>
      <c r="B13848">
        <v>618958378270296</v>
      </c>
      <c r="C13848">
        <v>2437643</v>
      </c>
      <c r="D13848">
        <v>7199533</v>
      </c>
      <c r="E13848">
        <v>597377168280738</v>
      </c>
      <c r="F13848" t="s">
        <v>143</v>
      </c>
      <c r="G13848" s="1">
        <v>44148.590092592596</v>
      </c>
      <c r="H13848" t="s">
        <v>112</v>
      </c>
      <c r="I13848">
        <v>1994</v>
      </c>
      <c r="J13848" t="s">
        <v>366</v>
      </c>
    </row>
    <row r="13849" spans="1:10" x14ac:dyDescent="0.3">
      <c r="A13849">
        <v>711520638380111</v>
      </c>
      <c r="B13849">
        <v>618962154200012</v>
      </c>
      <c r="C13849">
        <v>2437644</v>
      </c>
      <c r="D13849">
        <v>7199534</v>
      </c>
      <c r="E13849">
        <v>617404452392033</v>
      </c>
      <c r="F13849" t="s">
        <v>144</v>
      </c>
      <c r="G13849" s="1">
        <v>44148.590092592596</v>
      </c>
      <c r="H13849" t="s">
        <v>112</v>
      </c>
      <c r="I13849">
        <v>1994</v>
      </c>
      <c r="J13849" t="s">
        <v>366</v>
      </c>
    </row>
    <row r="13850" spans="1:10" x14ac:dyDescent="0.3">
      <c r="A13850">
        <v>711622317527707</v>
      </c>
      <c r="B13850">
        <v>618962521158675</v>
      </c>
      <c r="C13850">
        <v>2437645</v>
      </c>
      <c r="D13850">
        <v>7199535</v>
      </c>
      <c r="E13850">
        <v>617404452392033</v>
      </c>
      <c r="F13850" t="s">
        <v>145</v>
      </c>
      <c r="G13850" s="1">
        <v>44148.590092592596</v>
      </c>
      <c r="H13850" t="s">
        <v>112</v>
      </c>
      <c r="I13850">
        <v>1994</v>
      </c>
      <c r="J13850" t="s">
        <v>366</v>
      </c>
    </row>
    <row r="13851" spans="1:10" x14ac:dyDescent="0.3">
      <c r="A13851">
        <v>711706010054278</v>
      </c>
      <c r="B13851">
        <v>618954813818471</v>
      </c>
      <c r="C13851">
        <v>2437646</v>
      </c>
      <c r="D13851">
        <v>7199536</v>
      </c>
      <c r="E13851">
        <v>640626789203712</v>
      </c>
      <c r="F13851" t="s">
        <v>146</v>
      </c>
      <c r="G13851" s="1">
        <v>44148.590092592596</v>
      </c>
      <c r="H13851" t="s">
        <v>112</v>
      </c>
      <c r="I13851">
        <v>1994</v>
      </c>
      <c r="J13851" t="s">
        <v>366</v>
      </c>
    </row>
    <row r="13852" spans="1:10" x14ac:dyDescent="0.3">
      <c r="A13852">
        <v>711774131878231</v>
      </c>
      <c r="B13852">
        <v>618948540402025</v>
      </c>
      <c r="C13852">
        <v>2437647</v>
      </c>
      <c r="D13852">
        <v>7199537</v>
      </c>
      <c r="E13852">
        <v>640626789203712</v>
      </c>
      <c r="F13852" t="s">
        <v>147</v>
      </c>
      <c r="G13852" s="1">
        <v>44148.590092592596</v>
      </c>
      <c r="H13852" t="s">
        <v>112</v>
      </c>
      <c r="I13852">
        <v>1994</v>
      </c>
      <c r="J13852" t="s">
        <v>366</v>
      </c>
    </row>
    <row r="13853" spans="1:10" x14ac:dyDescent="0.3">
      <c r="A13853">
        <v>715490</v>
      </c>
      <c r="B13853">
        <v>6185510</v>
      </c>
      <c r="C13853">
        <v>2438063</v>
      </c>
      <c r="D13853">
        <v>7206379</v>
      </c>
      <c r="E13853">
        <v>354793715357248</v>
      </c>
      <c r="F13853" t="s">
        <v>307</v>
      </c>
      <c r="G13853" s="1">
        <v>44148.590092592596</v>
      </c>
      <c r="H13853" t="s">
        <v>112</v>
      </c>
      <c r="I13853">
        <v>1994</v>
      </c>
      <c r="J13853" t="s">
        <v>366</v>
      </c>
    </row>
    <row r="13854" spans="1:10" x14ac:dyDescent="0.3">
      <c r="A13854">
        <v>71639164228596</v>
      </c>
      <c r="B13854">
        <v>618619365341154</v>
      </c>
      <c r="C13854">
        <v>2438064</v>
      </c>
      <c r="D13854">
        <v>7206380</v>
      </c>
      <c r="E13854">
        <v>806633323164923</v>
      </c>
      <c r="F13854" t="s">
        <v>308</v>
      </c>
      <c r="G13854" s="1">
        <v>44148.590092592596</v>
      </c>
      <c r="H13854" t="s">
        <v>112</v>
      </c>
      <c r="I13854">
        <v>1994</v>
      </c>
      <c r="J13854" t="s">
        <v>366</v>
      </c>
    </row>
    <row r="13855" spans="1:10" x14ac:dyDescent="0.3">
      <c r="A13855">
        <v>711864197051829</v>
      </c>
      <c r="B13855">
        <v>618948855133519</v>
      </c>
      <c r="C13855">
        <v>2438926</v>
      </c>
      <c r="D13855">
        <v>7199538</v>
      </c>
      <c r="E13855">
        <v>655512906610966</v>
      </c>
      <c r="F13855" t="s">
        <v>148</v>
      </c>
      <c r="G13855" s="1">
        <v>44148.590092592596</v>
      </c>
      <c r="H13855" t="s">
        <v>112</v>
      </c>
      <c r="I13855">
        <v>1994</v>
      </c>
      <c r="J13855" t="s">
        <v>366</v>
      </c>
    </row>
    <row r="13856" spans="1:10" x14ac:dyDescent="0.3">
      <c r="A13856">
        <v>711903682873837</v>
      </c>
      <c r="B13856">
        <v>618949256164781</v>
      </c>
      <c r="C13856">
        <v>2438927</v>
      </c>
      <c r="D13856">
        <v>7199539</v>
      </c>
      <c r="E13856">
        <v>655512906610966</v>
      </c>
      <c r="F13856" t="s">
        <v>149</v>
      </c>
      <c r="G13856" s="1">
        <v>44148.590092592596</v>
      </c>
      <c r="H13856" t="s">
        <v>112</v>
      </c>
      <c r="I13856">
        <v>1994</v>
      </c>
      <c r="J13856" t="s">
        <v>366</v>
      </c>
    </row>
    <row r="13857" spans="1:10" x14ac:dyDescent="0.3">
      <c r="A13857">
        <v>711943168695844</v>
      </c>
      <c r="B13857">
        <v>618949657196042</v>
      </c>
      <c r="C13857">
        <v>2438928</v>
      </c>
      <c r="D13857">
        <v>7199540</v>
      </c>
      <c r="E13857">
        <v>674870083374636</v>
      </c>
      <c r="F13857" t="s">
        <v>150</v>
      </c>
      <c r="G13857" s="1">
        <v>44148.590092592596</v>
      </c>
      <c r="H13857" t="s">
        <v>112</v>
      </c>
      <c r="I13857">
        <v>1994</v>
      </c>
      <c r="J13857" t="s">
        <v>366</v>
      </c>
    </row>
    <row r="13858" spans="1:10" x14ac:dyDescent="0.3">
      <c r="A13858">
        <v>712117429928555</v>
      </c>
      <c r="B13858">
        <v>618955307556974</v>
      </c>
      <c r="C13858">
        <v>2438929</v>
      </c>
      <c r="D13858">
        <v>7199541</v>
      </c>
      <c r="E13858">
        <v>674870083374636</v>
      </c>
      <c r="F13858" t="s">
        <v>151</v>
      </c>
      <c r="G13858" s="1">
        <v>44148.590092592596</v>
      </c>
      <c r="H13858" t="s">
        <v>112</v>
      </c>
      <c r="I13858">
        <v>1994</v>
      </c>
      <c r="J13858" t="s">
        <v>366</v>
      </c>
    </row>
    <row r="13859" spans="1:10" x14ac:dyDescent="0.3">
      <c r="A13859">
        <v>712191299070316</v>
      </c>
      <c r="B13859">
        <v>618964980896967</v>
      </c>
      <c r="C13859">
        <v>2438930</v>
      </c>
      <c r="D13859">
        <v>7199542</v>
      </c>
      <c r="E13859">
        <v>687468237110547</v>
      </c>
      <c r="F13859" t="s">
        <v>152</v>
      </c>
      <c r="G13859" s="1">
        <v>44148.590092592596</v>
      </c>
      <c r="H13859" t="s">
        <v>112</v>
      </c>
      <c r="I13859">
        <v>1994</v>
      </c>
      <c r="J13859" t="s">
        <v>366</v>
      </c>
    </row>
    <row r="13860" spans="1:10" x14ac:dyDescent="0.3">
      <c r="A13860">
        <v>712238379725366</v>
      </c>
      <c r="B13860">
        <v>618970035643637</v>
      </c>
      <c r="C13860">
        <v>2438931</v>
      </c>
      <c r="D13860">
        <v>7199543</v>
      </c>
      <c r="E13860">
        <v>687468237110547</v>
      </c>
      <c r="F13860" t="s">
        <v>153</v>
      </c>
      <c r="G13860" s="1">
        <v>44148.590092592596</v>
      </c>
      <c r="H13860" t="s">
        <v>112</v>
      </c>
      <c r="I13860">
        <v>1994</v>
      </c>
      <c r="J13860" t="s">
        <v>366</v>
      </c>
    </row>
    <row r="13861" spans="1:10" x14ac:dyDescent="0.3">
      <c r="A13861">
        <v>71223941419315</v>
      </c>
      <c r="B13861">
        <v>618970013276766</v>
      </c>
      <c r="C13861">
        <v>2438932</v>
      </c>
      <c r="D13861">
        <v>7199544</v>
      </c>
      <c r="E13861">
        <v>697342454322747</v>
      </c>
      <c r="F13861" t="s">
        <v>154</v>
      </c>
      <c r="G13861" s="1">
        <v>44148.590092592596</v>
      </c>
      <c r="H13861" t="s">
        <v>112</v>
      </c>
      <c r="I13861">
        <v>1994</v>
      </c>
      <c r="J13861" t="s">
        <v>366</v>
      </c>
    </row>
    <row r="13862" spans="1:10" x14ac:dyDescent="0.3">
      <c r="A13862">
        <v>712353205649322</v>
      </c>
      <c r="B13862">
        <v>618967552920956</v>
      </c>
      <c r="C13862">
        <v>2438933</v>
      </c>
      <c r="D13862">
        <v>7199545</v>
      </c>
      <c r="E13862">
        <v>697342454322747</v>
      </c>
      <c r="F13862" t="s">
        <v>155</v>
      </c>
      <c r="G13862" s="1">
        <v>44148.590092592596</v>
      </c>
      <c r="H13862" t="s">
        <v>112</v>
      </c>
      <c r="I13862">
        <v>1994</v>
      </c>
      <c r="J13862" t="s">
        <v>366</v>
      </c>
    </row>
    <row r="13863" spans="1:10" x14ac:dyDescent="0.3">
      <c r="A13863">
        <v>712467761116967</v>
      </c>
      <c r="B13863">
        <v>618965479375488</v>
      </c>
      <c r="C13863">
        <v>2438934</v>
      </c>
      <c r="D13863">
        <v>7199546</v>
      </c>
      <c r="E13863">
        <v>713327058723995</v>
      </c>
      <c r="F13863" t="s">
        <v>156</v>
      </c>
      <c r="G13863" s="1">
        <v>44148.590092592596</v>
      </c>
      <c r="H13863" t="s">
        <v>112</v>
      </c>
      <c r="I13863">
        <v>1994</v>
      </c>
      <c r="J13863" t="s">
        <v>366</v>
      </c>
    </row>
    <row r="13864" spans="1:10" x14ac:dyDescent="0.3">
      <c r="A13864">
        <v>71263705731102</v>
      </c>
      <c r="B13864">
        <v>618962449864647</v>
      </c>
      <c r="C13864">
        <v>2438935</v>
      </c>
      <c r="D13864">
        <v>7199547</v>
      </c>
      <c r="E13864">
        <v>713327058723995</v>
      </c>
      <c r="F13864" t="s">
        <v>157</v>
      </c>
      <c r="G13864" s="1">
        <v>44148.590092592596</v>
      </c>
      <c r="H13864" t="s">
        <v>112</v>
      </c>
      <c r="I13864">
        <v>1994</v>
      </c>
      <c r="J13864" t="s">
        <v>366</v>
      </c>
    </row>
    <row r="13865" spans="1:10" x14ac:dyDescent="0.3">
      <c r="A13865">
        <v>712806594922162</v>
      </c>
      <c r="B13865">
        <v>618959560062212</v>
      </c>
      <c r="C13865">
        <v>2438936</v>
      </c>
      <c r="D13865">
        <v>7199548</v>
      </c>
      <c r="E13865">
        <v>728756883314678</v>
      </c>
      <c r="F13865" t="s">
        <v>158</v>
      </c>
      <c r="G13865" s="1">
        <v>44148.590092592596</v>
      </c>
      <c r="H13865" t="s">
        <v>112</v>
      </c>
      <c r="I13865">
        <v>1994</v>
      </c>
      <c r="J13865" t="s">
        <v>366</v>
      </c>
    </row>
    <row r="13866" spans="1:10" x14ac:dyDescent="0.3">
      <c r="A13866">
        <v>712968410536937</v>
      </c>
      <c r="B13866">
        <v>618956863135299</v>
      </c>
      <c r="C13866">
        <v>2438937</v>
      </c>
      <c r="D13866">
        <v>7199549</v>
      </c>
      <c r="E13866">
        <v>728756883314678</v>
      </c>
      <c r="F13866" t="s">
        <v>159</v>
      </c>
      <c r="G13866" s="1">
        <v>44148.590092592596</v>
      </c>
      <c r="H13866" t="s">
        <v>112</v>
      </c>
      <c r="I13866">
        <v>1994</v>
      </c>
      <c r="J13866" t="s">
        <v>366</v>
      </c>
    </row>
    <row r="13867" spans="1:10" x14ac:dyDescent="0.3">
      <c r="A13867">
        <v>713129970004382</v>
      </c>
      <c r="B13867">
        <v>618954017814482</v>
      </c>
      <c r="C13867">
        <v>2438938</v>
      </c>
      <c r="D13867">
        <v>7199550</v>
      </c>
      <c r="E13867">
        <v>750927401440484</v>
      </c>
      <c r="F13867" t="s">
        <v>160</v>
      </c>
      <c r="G13867" s="1">
        <v>44148.590092592596</v>
      </c>
      <c r="H13867" t="s">
        <v>112</v>
      </c>
      <c r="I13867">
        <v>1994</v>
      </c>
      <c r="J13867" t="s">
        <v>366</v>
      </c>
    </row>
    <row r="13868" spans="1:10" x14ac:dyDescent="0.3">
      <c r="A13868">
        <v>71330709140302</v>
      </c>
      <c r="B13868">
        <v>618950854932363</v>
      </c>
      <c r="C13868">
        <v>2438939</v>
      </c>
      <c r="D13868">
        <v>7199551</v>
      </c>
      <c r="E13868">
        <v>778523168393544</v>
      </c>
      <c r="F13868" t="s">
        <v>161</v>
      </c>
      <c r="G13868" s="1">
        <v>44148.590092592596</v>
      </c>
      <c r="H13868" t="s">
        <v>112</v>
      </c>
      <c r="I13868">
        <v>1994</v>
      </c>
      <c r="J13868" t="s">
        <v>366</v>
      </c>
    </row>
    <row r="13869" spans="1:10" x14ac:dyDescent="0.3">
      <c r="A13869">
        <v>713484293117661</v>
      </c>
      <c r="B13869">
        <v>618947737668397</v>
      </c>
      <c r="C13869">
        <v>2438940</v>
      </c>
      <c r="D13869">
        <v>7199552</v>
      </c>
      <c r="E13869">
        <v>798801946852888</v>
      </c>
      <c r="F13869" t="s">
        <v>162</v>
      </c>
      <c r="G13869" s="1">
        <v>44148.590092592596</v>
      </c>
      <c r="H13869" t="s">
        <v>112</v>
      </c>
      <c r="I13869">
        <v>1994</v>
      </c>
      <c r="J13869" t="s">
        <v>366</v>
      </c>
    </row>
    <row r="13870" spans="1:10" x14ac:dyDescent="0.3">
      <c r="A13870">
        <v>713688678727162</v>
      </c>
      <c r="B13870">
        <v>618944190480133</v>
      </c>
      <c r="C13870">
        <v>2438941</v>
      </c>
      <c r="D13870">
        <v>7199553</v>
      </c>
      <c r="E13870">
        <v>798801946852888</v>
      </c>
      <c r="F13870" t="s">
        <v>163</v>
      </c>
      <c r="G13870" s="1">
        <v>44148.590092592596</v>
      </c>
      <c r="H13870" t="s">
        <v>112</v>
      </c>
      <c r="I13870">
        <v>1994</v>
      </c>
      <c r="J13870" t="s">
        <v>366</v>
      </c>
    </row>
    <row r="13871" spans="1:10" x14ac:dyDescent="0.3">
      <c r="A13871">
        <v>713801025223275</v>
      </c>
      <c r="B13871">
        <v>618942240664911</v>
      </c>
      <c r="C13871">
        <v>2438942</v>
      </c>
      <c r="D13871">
        <v>7199554</v>
      </c>
      <c r="E13871">
        <v>80692345649004</v>
      </c>
      <c r="F13871" t="s">
        <v>164</v>
      </c>
      <c r="G13871" s="1">
        <v>44148.590092592596</v>
      </c>
      <c r="H13871" t="s">
        <v>112</v>
      </c>
      <c r="I13871">
        <v>1994</v>
      </c>
      <c r="J13871" t="s">
        <v>366</v>
      </c>
    </row>
    <row r="13872" spans="1:10" x14ac:dyDescent="0.3">
      <c r="A13872">
        <v>713801025223275</v>
      </c>
      <c r="B13872">
        <v>618942240664911</v>
      </c>
      <c r="C13872">
        <v>2438943</v>
      </c>
      <c r="D13872">
        <v>7199555</v>
      </c>
      <c r="E13872">
        <v>148269087927682</v>
      </c>
      <c r="F13872" t="s">
        <v>165</v>
      </c>
      <c r="G13872" s="1">
        <v>44148.590092592596</v>
      </c>
      <c r="H13872" t="s">
        <v>112</v>
      </c>
      <c r="I13872">
        <v>1994</v>
      </c>
      <c r="J13872" t="s">
        <v>366</v>
      </c>
    </row>
    <row r="13873" spans="1:10" x14ac:dyDescent="0.3">
      <c r="A13873">
        <v>71388619336111</v>
      </c>
      <c r="B13873">
        <v>618938735257677</v>
      </c>
      <c r="C13873">
        <v>2438944</v>
      </c>
      <c r="D13873">
        <v>7199556</v>
      </c>
      <c r="E13873">
        <v>148269087927682</v>
      </c>
      <c r="F13873" t="s">
        <v>166</v>
      </c>
      <c r="G13873" s="1">
        <v>44148.590092592596</v>
      </c>
      <c r="H13873" t="s">
        <v>112</v>
      </c>
      <c r="I13873">
        <v>1994</v>
      </c>
      <c r="J13873" t="s">
        <v>366</v>
      </c>
    </row>
    <row r="13874" spans="1:10" x14ac:dyDescent="0.3">
      <c r="A13874">
        <v>713887161547869</v>
      </c>
      <c r="B13874">
        <v>618938692506574</v>
      </c>
      <c r="C13874">
        <v>2438945</v>
      </c>
      <c r="D13874">
        <v>7199557</v>
      </c>
      <c r="E13874">
        <v>148269087927682</v>
      </c>
      <c r="F13874" t="s">
        <v>167</v>
      </c>
      <c r="G13874" s="1">
        <v>44148.590092592596</v>
      </c>
      <c r="H13874" t="s">
        <v>112</v>
      </c>
      <c r="I13874">
        <v>1994</v>
      </c>
      <c r="J13874" t="s">
        <v>366</v>
      </c>
    </row>
    <row r="13875" spans="1:10" x14ac:dyDescent="0.3">
      <c r="A13875">
        <v>713890066108146</v>
      </c>
      <c r="B13875">
        <v>618938564253263</v>
      </c>
      <c r="C13875">
        <v>2438946</v>
      </c>
      <c r="D13875">
        <v>7199558</v>
      </c>
      <c r="E13875">
        <v>149017874683653</v>
      </c>
      <c r="F13875" t="s">
        <v>168</v>
      </c>
      <c r="G13875" s="1">
        <v>44148.590092592596</v>
      </c>
      <c r="H13875" t="s">
        <v>112</v>
      </c>
      <c r="I13875">
        <v>1994</v>
      </c>
      <c r="J13875" t="s">
        <v>366</v>
      </c>
    </row>
    <row r="13876" spans="1:10" x14ac:dyDescent="0.3">
      <c r="A13876">
        <v>71405949879098</v>
      </c>
      <c r="B13876">
        <v>618931082810125</v>
      </c>
      <c r="C13876">
        <v>2438947</v>
      </c>
      <c r="D13876">
        <v>7199559</v>
      </c>
      <c r="E13876">
        <v>149017874683653</v>
      </c>
      <c r="F13876" t="s">
        <v>169</v>
      </c>
      <c r="G13876" s="1">
        <v>44148.590092592596</v>
      </c>
      <c r="H13876" t="s">
        <v>112</v>
      </c>
      <c r="I13876">
        <v>1994</v>
      </c>
      <c r="J13876" t="s">
        <v>366</v>
      </c>
    </row>
    <row r="13877" spans="1:10" x14ac:dyDescent="0.3">
      <c r="A13877">
        <v>714231391227832</v>
      </c>
      <c r="B13877">
        <v>618924188827866</v>
      </c>
      <c r="C13877">
        <v>2438948</v>
      </c>
      <c r="D13877">
        <v>7199560</v>
      </c>
      <c r="E13877">
        <v>151423643316541</v>
      </c>
      <c r="F13877" t="s">
        <v>170</v>
      </c>
      <c r="G13877" s="1">
        <v>44148.590092592596</v>
      </c>
      <c r="H13877" t="s">
        <v>112</v>
      </c>
      <c r="I13877">
        <v>1994</v>
      </c>
      <c r="J13877" t="s">
        <v>366</v>
      </c>
    </row>
    <row r="13878" spans="1:10" x14ac:dyDescent="0.3">
      <c r="A13878">
        <v>714413421768298</v>
      </c>
      <c r="B13878">
        <v>618916976297017</v>
      </c>
      <c r="C13878">
        <v>2438949</v>
      </c>
      <c r="D13878">
        <v>7199561</v>
      </c>
      <c r="E13878">
        <v>151423643316541</v>
      </c>
      <c r="F13878" t="s">
        <v>171</v>
      </c>
      <c r="G13878" s="1">
        <v>44148.590092592596</v>
      </c>
      <c r="H13878" t="s">
        <v>112</v>
      </c>
      <c r="I13878">
        <v>1994</v>
      </c>
      <c r="J13878" t="s">
        <v>366</v>
      </c>
    </row>
    <row r="13879" spans="1:10" x14ac:dyDescent="0.3">
      <c r="A13879">
        <v>714594123458181</v>
      </c>
      <c r="B13879">
        <v>618909438784217</v>
      </c>
      <c r="C13879">
        <v>2438950</v>
      </c>
      <c r="D13879">
        <v>7199562</v>
      </c>
      <c r="E13879">
        <v>153190191302981</v>
      </c>
      <c r="F13879" t="s">
        <v>172</v>
      </c>
      <c r="G13879" s="1">
        <v>44148.590092592596</v>
      </c>
      <c r="H13879" t="s">
        <v>112</v>
      </c>
      <c r="I13879">
        <v>1994</v>
      </c>
      <c r="J13879" t="s">
        <v>366</v>
      </c>
    </row>
    <row r="13880" spans="1:10" x14ac:dyDescent="0.3">
      <c r="A13880">
        <v>714764697878957</v>
      </c>
      <c r="B13880">
        <v>618902221601024</v>
      </c>
      <c r="C13880">
        <v>2438951</v>
      </c>
      <c r="D13880">
        <v>7199563</v>
      </c>
      <c r="E13880">
        <v>153190191302981</v>
      </c>
      <c r="F13880" t="s">
        <v>173</v>
      </c>
      <c r="G13880" s="1">
        <v>44148.590092592596</v>
      </c>
      <c r="H13880" t="s">
        <v>112</v>
      </c>
      <c r="I13880">
        <v>1994</v>
      </c>
      <c r="J13880" t="s">
        <v>366</v>
      </c>
    </row>
    <row r="13881" spans="1:10" x14ac:dyDescent="0.3">
      <c r="A13881">
        <v>714934875367966</v>
      </c>
      <c r="B13881">
        <v>618894911159595</v>
      </c>
      <c r="C13881">
        <v>2438952</v>
      </c>
      <c r="D13881">
        <v>7199564</v>
      </c>
      <c r="E13881">
        <v>154957552041326</v>
      </c>
      <c r="F13881" t="s">
        <v>174</v>
      </c>
      <c r="G13881" s="1">
        <v>44148.590092592596</v>
      </c>
      <c r="H13881" t="s">
        <v>112</v>
      </c>
      <c r="I13881">
        <v>1994</v>
      </c>
      <c r="J13881" t="s">
        <v>366</v>
      </c>
    </row>
    <row r="13882" spans="1:10" x14ac:dyDescent="0.3">
      <c r="A13882">
        <v>715170692745592</v>
      </c>
      <c r="B13882">
        <v>618884780976471</v>
      </c>
      <c r="C13882">
        <v>2438953</v>
      </c>
      <c r="D13882">
        <v>7199565</v>
      </c>
      <c r="E13882">
        <v>154957552041326</v>
      </c>
      <c r="F13882" t="s">
        <v>175</v>
      </c>
      <c r="G13882" s="1">
        <v>44148.590092592596</v>
      </c>
      <c r="H13882" t="s">
        <v>112</v>
      </c>
      <c r="I13882">
        <v>1994</v>
      </c>
      <c r="J13882" t="s">
        <v>366</v>
      </c>
    </row>
    <row r="13883" spans="1:10" x14ac:dyDescent="0.3">
      <c r="A13883">
        <v>715309455327353</v>
      </c>
      <c r="B13883">
        <v>618864645472419</v>
      </c>
      <c r="C13883">
        <v>2438954</v>
      </c>
      <c r="D13883">
        <v>7199566</v>
      </c>
      <c r="E13883">
        <v>157955402561596</v>
      </c>
      <c r="F13883" t="s">
        <v>176</v>
      </c>
      <c r="G13883" s="1">
        <v>44148.590092592596</v>
      </c>
      <c r="H13883" t="s">
        <v>112</v>
      </c>
      <c r="I13883">
        <v>1994</v>
      </c>
      <c r="J13883" t="s">
        <v>366</v>
      </c>
    </row>
    <row r="13884" spans="1:10" x14ac:dyDescent="0.3">
      <c r="A13884">
        <v>715414529711433</v>
      </c>
      <c r="B13884">
        <v>618842102240925</v>
      </c>
      <c r="C13884">
        <v>2438955</v>
      </c>
      <c r="D13884">
        <v>7199567</v>
      </c>
      <c r="E13884">
        <v>157955402561596</v>
      </c>
      <c r="F13884" t="s">
        <v>177</v>
      </c>
      <c r="G13884" s="1">
        <v>44148.590092592596</v>
      </c>
      <c r="H13884" t="s">
        <v>112</v>
      </c>
      <c r="I13884">
        <v>1994</v>
      </c>
      <c r="J13884" t="s">
        <v>366</v>
      </c>
    </row>
    <row r="13885" spans="1:10" x14ac:dyDescent="0.3">
      <c r="A13885">
        <v>715518112618061</v>
      </c>
      <c r="B13885">
        <v>618819490109139</v>
      </c>
      <c r="C13885">
        <v>2438956</v>
      </c>
      <c r="D13885">
        <v>7199568</v>
      </c>
      <c r="E13885">
        <v>159278270389353</v>
      </c>
      <c r="F13885" t="s">
        <v>178</v>
      </c>
      <c r="G13885" s="1">
        <v>44148.590092592596</v>
      </c>
      <c r="H13885" t="s">
        <v>112</v>
      </c>
      <c r="I13885">
        <v>1994</v>
      </c>
      <c r="J13885" t="s">
        <v>366</v>
      </c>
    </row>
    <row r="13886" spans="1:10" x14ac:dyDescent="0.3">
      <c r="A13886">
        <v>715597135656079</v>
      </c>
      <c r="B13886">
        <v>618801289504779</v>
      </c>
      <c r="C13886">
        <v>2438957</v>
      </c>
      <c r="D13886">
        <v>7199569</v>
      </c>
      <c r="E13886">
        <v>159278270389353</v>
      </c>
      <c r="F13886" t="s">
        <v>179</v>
      </c>
      <c r="G13886" s="1">
        <v>44148.590092592596</v>
      </c>
      <c r="H13886" t="s">
        <v>112</v>
      </c>
      <c r="I13886">
        <v>1994</v>
      </c>
      <c r="J13886" t="s">
        <v>366</v>
      </c>
    </row>
    <row r="13887" spans="1:10" x14ac:dyDescent="0.3">
      <c r="A13887">
        <v>715673492413435</v>
      </c>
      <c r="B13887">
        <v>618783053199125</v>
      </c>
      <c r="C13887">
        <v>2438958</v>
      </c>
      <c r="D13887">
        <v>7199570</v>
      </c>
      <c r="E13887">
        <v>159278270389353</v>
      </c>
      <c r="F13887" t="s">
        <v>180</v>
      </c>
      <c r="G13887" s="1">
        <v>44148.590092592596</v>
      </c>
      <c r="H13887" t="s">
        <v>112</v>
      </c>
      <c r="I13887">
        <v>1994</v>
      </c>
      <c r="J13887" t="s">
        <v>366</v>
      </c>
    </row>
    <row r="13888" spans="1:10" x14ac:dyDescent="0.3">
      <c r="A13888">
        <v>71567377115493</v>
      </c>
      <c r="B13888">
        <v>618782984605253</v>
      </c>
      <c r="C13888">
        <v>2438959</v>
      </c>
      <c r="D13888">
        <v>7199571</v>
      </c>
      <c r="E13888">
        <v>160339749072279</v>
      </c>
      <c r="F13888" t="s">
        <v>181</v>
      </c>
      <c r="G13888" s="1">
        <v>44148.590092592596</v>
      </c>
      <c r="H13888" t="s">
        <v>112</v>
      </c>
      <c r="I13888">
        <v>1994</v>
      </c>
      <c r="J13888" t="s">
        <v>366</v>
      </c>
    </row>
    <row r="13889" spans="1:10" x14ac:dyDescent="0.3">
      <c r="A13889">
        <v>71567377115493</v>
      </c>
      <c r="B13889">
        <v>618782984605253</v>
      </c>
      <c r="C13889">
        <v>2438960</v>
      </c>
      <c r="D13889">
        <v>7199572</v>
      </c>
      <c r="E13889">
        <v>165508709847927</v>
      </c>
      <c r="F13889" t="s">
        <v>182</v>
      </c>
      <c r="G13889" s="1">
        <v>44148.590092592596</v>
      </c>
      <c r="H13889" t="s">
        <v>112</v>
      </c>
      <c r="I13889">
        <v>1994</v>
      </c>
      <c r="J13889" t="s">
        <v>366</v>
      </c>
    </row>
    <row r="13890" spans="1:10" x14ac:dyDescent="0.3">
      <c r="A13890">
        <v>715780155628046</v>
      </c>
      <c r="B13890">
        <v>618756805069551</v>
      </c>
      <c r="C13890">
        <v>2438961</v>
      </c>
      <c r="D13890">
        <v>7199573</v>
      </c>
      <c r="E13890">
        <v>166325170653207</v>
      </c>
      <c r="F13890" t="s">
        <v>183</v>
      </c>
      <c r="G13890" s="1">
        <v>44148.590092592596</v>
      </c>
      <c r="H13890" t="s">
        <v>112</v>
      </c>
      <c r="I13890">
        <v>1994</v>
      </c>
      <c r="J13890" t="s">
        <v>366</v>
      </c>
    </row>
    <row r="13891" spans="1:10" x14ac:dyDescent="0.3">
      <c r="A13891">
        <v>715817210893963</v>
      </c>
      <c r="B13891">
        <v>618747686354869</v>
      </c>
      <c r="C13891">
        <v>2438962</v>
      </c>
      <c r="D13891">
        <v>7199574</v>
      </c>
      <c r="E13891">
        <v>167019826173782</v>
      </c>
      <c r="F13891" t="s">
        <v>184</v>
      </c>
      <c r="G13891" s="1">
        <v>44148.590092592596</v>
      </c>
      <c r="H13891" t="s">
        <v>112</v>
      </c>
      <c r="I13891">
        <v>1994</v>
      </c>
      <c r="J13891" t="s">
        <v>366</v>
      </c>
    </row>
    <row r="13892" spans="1:10" x14ac:dyDescent="0.3">
      <c r="A13892">
        <v>715961770507096</v>
      </c>
      <c r="B13892">
        <v>618726985340175</v>
      </c>
      <c r="C13892">
        <v>2438963</v>
      </c>
      <c r="D13892">
        <v>7199575</v>
      </c>
      <c r="E13892">
        <v>168021581641265</v>
      </c>
      <c r="F13892" t="s">
        <v>185</v>
      </c>
      <c r="G13892" s="1">
        <v>44148.590092592596</v>
      </c>
      <c r="H13892" t="s">
        <v>112</v>
      </c>
      <c r="I13892">
        <v>1994</v>
      </c>
      <c r="J13892" t="s">
        <v>366</v>
      </c>
    </row>
    <row r="13893" spans="1:10" x14ac:dyDescent="0.3">
      <c r="A13893">
        <v>716107646477491</v>
      </c>
      <c r="B13893">
        <v>618706490234834</v>
      </c>
      <c r="C13893">
        <v>2438964</v>
      </c>
      <c r="D13893">
        <v>7199576</v>
      </c>
      <c r="E13893">
        <v>168567435443401</v>
      </c>
      <c r="F13893" t="s">
        <v>186</v>
      </c>
      <c r="G13893" s="1">
        <v>44148.590092592596</v>
      </c>
      <c r="H13893" t="s">
        <v>112</v>
      </c>
      <c r="I13893">
        <v>1994</v>
      </c>
      <c r="J13893" t="s">
        <v>366</v>
      </c>
    </row>
    <row r="13894" spans="1:10" x14ac:dyDescent="0.3">
      <c r="A13894">
        <v>716384138242116</v>
      </c>
      <c r="B13894">
        <v>618688057450526</v>
      </c>
      <c r="C13894">
        <v>2438965</v>
      </c>
      <c r="D13894">
        <v>7199577</v>
      </c>
      <c r="E13894">
        <v>169146430066654</v>
      </c>
      <c r="F13894" t="s">
        <v>187</v>
      </c>
      <c r="G13894" s="1">
        <v>44148.590092592596</v>
      </c>
      <c r="H13894" t="s">
        <v>112</v>
      </c>
      <c r="I13894">
        <v>1994</v>
      </c>
      <c r="J13894" t="s">
        <v>366</v>
      </c>
    </row>
    <row r="13895" spans="1:10" x14ac:dyDescent="0.3">
      <c r="A13895">
        <v>716702587119257</v>
      </c>
      <c r="B13895">
        <v>618680016169495</v>
      </c>
      <c r="C13895">
        <v>2438966</v>
      </c>
      <c r="D13895">
        <v>7199578</v>
      </c>
      <c r="E13895">
        <v>170256987426962</v>
      </c>
      <c r="F13895" t="s">
        <v>188</v>
      </c>
      <c r="G13895" s="1">
        <v>44148.590092592596</v>
      </c>
      <c r="H13895" t="s">
        <v>112</v>
      </c>
      <c r="I13895">
        <v>1994</v>
      </c>
      <c r="J13895" t="s">
        <v>366</v>
      </c>
    </row>
    <row r="13896" spans="1:10" x14ac:dyDescent="0.3">
      <c r="A13896">
        <v>717032905805898</v>
      </c>
      <c r="B13896">
        <v>618681391235571</v>
      </c>
      <c r="C13896">
        <v>2438967</v>
      </c>
      <c r="D13896">
        <v>7199579</v>
      </c>
      <c r="E13896">
        <v>170933097600937</v>
      </c>
      <c r="F13896" t="s">
        <v>189</v>
      </c>
      <c r="G13896" s="1">
        <v>44148.590092592596</v>
      </c>
      <c r="H13896" t="s">
        <v>112</v>
      </c>
      <c r="I13896">
        <v>1994</v>
      </c>
      <c r="J13896" t="s">
        <v>366</v>
      </c>
    </row>
    <row r="13897" spans="1:10" x14ac:dyDescent="0.3">
      <c r="A13897">
        <v>717338369624463</v>
      </c>
      <c r="B13897">
        <v>618666982564884</v>
      </c>
      <c r="C13897">
        <v>2438968</v>
      </c>
      <c r="D13897">
        <v>7199580</v>
      </c>
      <c r="E13897">
        <v>172969170979091</v>
      </c>
      <c r="F13897" t="s">
        <v>190</v>
      </c>
      <c r="G13897" s="1">
        <v>44148.590092592596</v>
      </c>
      <c r="H13897" t="s">
        <v>112</v>
      </c>
      <c r="I13897">
        <v>1994</v>
      </c>
      <c r="J13897" t="s">
        <v>366</v>
      </c>
    </row>
    <row r="13898" spans="1:10" x14ac:dyDescent="0.3">
      <c r="A13898">
        <v>717639351166765</v>
      </c>
      <c r="B13898">
        <v>618652103901853</v>
      </c>
      <c r="C13898">
        <v>2438969</v>
      </c>
      <c r="D13898">
        <v>7199581</v>
      </c>
      <c r="E13898">
        <v>174051333112376</v>
      </c>
      <c r="F13898" t="s">
        <v>191</v>
      </c>
      <c r="G13898" s="1">
        <v>44148.590092592596</v>
      </c>
      <c r="H13898" t="s">
        <v>112</v>
      </c>
      <c r="I13898">
        <v>1994</v>
      </c>
      <c r="J13898" t="s">
        <v>366</v>
      </c>
    </row>
    <row r="13899" spans="1:10" x14ac:dyDescent="0.3">
      <c r="A13899">
        <v>717639351166765</v>
      </c>
      <c r="B13899">
        <v>618652103901853</v>
      </c>
      <c r="C13899">
        <v>2438970</v>
      </c>
      <c r="D13899">
        <v>7199582</v>
      </c>
      <c r="E13899">
        <v>191838859873159</v>
      </c>
      <c r="F13899" t="s">
        <v>192</v>
      </c>
      <c r="G13899" s="1">
        <v>44148.590092592596</v>
      </c>
      <c r="H13899" t="s">
        <v>112</v>
      </c>
      <c r="I13899">
        <v>1994</v>
      </c>
      <c r="J13899" t="s">
        <v>366</v>
      </c>
    </row>
    <row r="13900" spans="1:10" x14ac:dyDescent="0.3">
      <c r="A13900">
        <v>717714054936828</v>
      </c>
      <c r="B13900">
        <v>618652933943743</v>
      </c>
      <c r="C13900">
        <v>2438971</v>
      </c>
      <c r="D13900">
        <v>7199583</v>
      </c>
      <c r="E13900">
        <v>192412930088384</v>
      </c>
      <c r="F13900" t="s">
        <v>193</v>
      </c>
      <c r="G13900" s="1">
        <v>44148.590092592596</v>
      </c>
      <c r="H13900" t="s">
        <v>112</v>
      </c>
      <c r="I13900">
        <v>1994</v>
      </c>
      <c r="J13900" t="s">
        <v>366</v>
      </c>
    </row>
    <row r="13901" spans="1:10" x14ac:dyDescent="0.3">
      <c r="A13901">
        <v>717833974146666</v>
      </c>
      <c r="B13901">
        <v>618654266379407</v>
      </c>
      <c r="C13901">
        <v>2438972</v>
      </c>
      <c r="D13901">
        <v>7199584</v>
      </c>
      <c r="E13901">
        <v>192412930088384</v>
      </c>
      <c r="F13901" t="s">
        <v>194</v>
      </c>
      <c r="G13901" s="1">
        <v>44148.590092592596</v>
      </c>
      <c r="H13901" t="s">
        <v>112</v>
      </c>
      <c r="I13901">
        <v>1994</v>
      </c>
      <c r="J13901" t="s">
        <v>366</v>
      </c>
    </row>
    <row r="13902" spans="1:10" x14ac:dyDescent="0.3">
      <c r="A13902">
        <v>717834957091009</v>
      </c>
      <c r="B13902">
        <v>618654277301011</v>
      </c>
      <c r="C13902">
        <v>2438973</v>
      </c>
      <c r="D13902">
        <v>7199585</v>
      </c>
      <c r="E13902">
        <v>193287016664233</v>
      </c>
      <c r="F13902" t="s">
        <v>195</v>
      </c>
      <c r="G13902" s="1">
        <v>44148.590092592596</v>
      </c>
      <c r="H13902" t="s">
        <v>112</v>
      </c>
      <c r="I13902">
        <v>1994</v>
      </c>
      <c r="J13902" t="s">
        <v>366</v>
      </c>
    </row>
    <row r="13903" spans="1:10" x14ac:dyDescent="0.3">
      <c r="A13903">
        <v>717923422081873</v>
      </c>
      <c r="B13903">
        <v>618654739754646</v>
      </c>
      <c r="C13903">
        <v>2438974</v>
      </c>
      <c r="D13903">
        <v>7199586</v>
      </c>
      <c r="E13903">
        <v>193287016664233</v>
      </c>
      <c r="F13903" t="s">
        <v>196</v>
      </c>
      <c r="G13903" s="1">
        <v>44148.590092592596</v>
      </c>
      <c r="H13903" t="s">
        <v>112</v>
      </c>
      <c r="I13903">
        <v>1994</v>
      </c>
      <c r="J13903" t="s">
        <v>366</v>
      </c>
    </row>
    <row r="13904" spans="1:10" x14ac:dyDescent="0.3">
      <c r="A13904">
        <v>718011418609381</v>
      </c>
      <c r="B13904">
        <v>618653488128453</v>
      </c>
      <c r="C13904">
        <v>2438975</v>
      </c>
      <c r="D13904">
        <v>7199587</v>
      </c>
      <c r="E13904">
        <v>194441191852093</v>
      </c>
      <c r="F13904" t="s">
        <v>197</v>
      </c>
      <c r="G13904" s="1">
        <v>44148.590092592596</v>
      </c>
      <c r="H13904" t="s">
        <v>112</v>
      </c>
      <c r="I13904">
        <v>1994</v>
      </c>
      <c r="J13904" t="s">
        <v>366</v>
      </c>
    </row>
    <row r="13905" spans="1:10" x14ac:dyDescent="0.3">
      <c r="A13905">
        <v>718073942482561</v>
      </c>
      <c r="B13905">
        <v>61865199390485</v>
      </c>
      <c r="C13905">
        <v>2438976</v>
      </c>
      <c r="D13905">
        <v>7199588</v>
      </c>
      <c r="E13905">
        <v>194441191852093</v>
      </c>
      <c r="F13905" t="s">
        <v>198</v>
      </c>
      <c r="G13905" s="1">
        <v>44148.590092592596</v>
      </c>
      <c r="H13905" t="s">
        <v>112</v>
      </c>
      <c r="I13905">
        <v>1994</v>
      </c>
      <c r="J13905" t="s">
        <v>366</v>
      </c>
    </row>
    <row r="13906" spans="1:10" x14ac:dyDescent="0.3">
      <c r="A13906">
        <v>718137024345786</v>
      </c>
      <c r="B13906">
        <v>61865080330693</v>
      </c>
      <c r="C13906">
        <v>2438977</v>
      </c>
      <c r="D13906">
        <v>7199589</v>
      </c>
      <c r="E13906">
        <v>19584758409432</v>
      </c>
      <c r="F13906" t="s">
        <v>199</v>
      </c>
      <c r="G13906" s="1">
        <v>44148.590092592596</v>
      </c>
      <c r="H13906" t="s">
        <v>112</v>
      </c>
      <c r="I13906">
        <v>1994</v>
      </c>
      <c r="J13906" t="s">
        <v>366</v>
      </c>
    </row>
    <row r="13907" spans="1:10" x14ac:dyDescent="0.3">
      <c r="A13907">
        <v>718222843219055</v>
      </c>
      <c r="B13907">
        <v>618649690840054</v>
      </c>
      <c r="C13907">
        <v>2438978</v>
      </c>
      <c r="D13907">
        <v>7199590</v>
      </c>
      <c r="E13907">
        <v>19584758409432</v>
      </c>
      <c r="F13907" t="s">
        <v>200</v>
      </c>
      <c r="G13907" s="1">
        <v>44148.590092592596</v>
      </c>
      <c r="H13907" t="s">
        <v>112</v>
      </c>
      <c r="I13907">
        <v>1994</v>
      </c>
      <c r="J13907" t="s">
        <v>366</v>
      </c>
    </row>
    <row r="13908" spans="1:10" x14ac:dyDescent="0.3">
      <c r="A13908">
        <v>718308601037056</v>
      </c>
      <c r="B13908">
        <v>618648536513821</v>
      </c>
      <c r="C13908">
        <v>2438979</v>
      </c>
      <c r="D13908">
        <v>7199591</v>
      </c>
      <c r="E13908">
        <v>198919247516564</v>
      </c>
      <c r="F13908" t="s">
        <v>201</v>
      </c>
      <c r="G13908" s="1">
        <v>44148.590092592596</v>
      </c>
      <c r="H13908" t="s">
        <v>112</v>
      </c>
      <c r="I13908">
        <v>1994</v>
      </c>
      <c r="J13908" t="s">
        <v>366</v>
      </c>
    </row>
    <row r="13909" spans="1:10" x14ac:dyDescent="0.3">
      <c r="A13909">
        <v>718563748241725</v>
      </c>
      <c r="B13909">
        <v>618646720781717</v>
      </c>
      <c r="C13909">
        <v>2438980</v>
      </c>
      <c r="D13909">
        <v>7199592</v>
      </c>
      <c r="E13909">
        <v>198919247516564</v>
      </c>
      <c r="F13909" t="s">
        <v>202</v>
      </c>
      <c r="G13909" s="1">
        <v>44148.590092592596</v>
      </c>
      <c r="H13909" t="s">
        <v>112</v>
      </c>
      <c r="I13909">
        <v>1994</v>
      </c>
      <c r="J13909" t="s">
        <v>366</v>
      </c>
    </row>
    <row r="13910" spans="1:10" x14ac:dyDescent="0.3">
      <c r="A13910">
        <v>718814970104317</v>
      </c>
      <c r="B13910">
        <v>618652204340111</v>
      </c>
      <c r="C13910">
        <v>2438981</v>
      </c>
      <c r="D13910">
        <v>7199593</v>
      </c>
      <c r="E13910">
        <v>201702490236078</v>
      </c>
      <c r="F13910" t="s">
        <v>203</v>
      </c>
      <c r="G13910" s="1">
        <v>44148.590092592596</v>
      </c>
      <c r="H13910" t="s">
        <v>112</v>
      </c>
      <c r="I13910">
        <v>1994</v>
      </c>
      <c r="J13910" t="s">
        <v>366</v>
      </c>
    </row>
    <row r="13911" spans="1:10" x14ac:dyDescent="0.3">
      <c r="A13911">
        <v>71893701119203</v>
      </c>
      <c r="B13911">
        <v>618654314576642</v>
      </c>
      <c r="C13911">
        <v>2438982</v>
      </c>
      <c r="D13911">
        <v>7199594</v>
      </c>
      <c r="E13911">
        <v>201702490236078</v>
      </c>
      <c r="F13911" t="s">
        <v>204</v>
      </c>
      <c r="G13911" s="1">
        <v>44148.590092592596</v>
      </c>
      <c r="H13911" t="s">
        <v>112</v>
      </c>
      <c r="I13911">
        <v>1994</v>
      </c>
      <c r="J13911" t="s">
        <v>366</v>
      </c>
    </row>
    <row r="13912" spans="1:10" x14ac:dyDescent="0.3">
      <c r="A13912">
        <v>719029064957028</v>
      </c>
      <c r="B13912">
        <v>618650817827253</v>
      </c>
      <c r="C13912">
        <v>2438983</v>
      </c>
      <c r="D13912">
        <v>7199595</v>
      </c>
      <c r="E13912">
        <v>202884286854948</v>
      </c>
      <c r="F13912" t="s">
        <v>205</v>
      </c>
      <c r="G13912" s="1">
        <v>44148.590092592596</v>
      </c>
      <c r="H13912" t="s">
        <v>112</v>
      </c>
      <c r="I13912">
        <v>1994</v>
      </c>
      <c r="J13912" t="s">
        <v>366</v>
      </c>
    </row>
    <row r="13913" spans="1:10" x14ac:dyDescent="0.3">
      <c r="A13913">
        <v>719043704961491</v>
      </c>
      <c r="B13913">
        <v>618651644527935</v>
      </c>
      <c r="C13913">
        <v>2438984</v>
      </c>
      <c r="D13913">
        <v>7199596</v>
      </c>
      <c r="E13913">
        <v>202884286854948</v>
      </c>
      <c r="F13913" t="s">
        <v>206</v>
      </c>
      <c r="G13913" s="1">
        <v>44148.590092592596</v>
      </c>
      <c r="H13913" t="s">
        <v>112</v>
      </c>
      <c r="I13913">
        <v>1994</v>
      </c>
      <c r="J13913" t="s">
        <v>366</v>
      </c>
    </row>
    <row r="13914" spans="1:10" x14ac:dyDescent="0.3">
      <c r="A13914">
        <v>719059583532627</v>
      </c>
      <c r="B13914">
        <v>61865200</v>
      </c>
      <c r="C13914">
        <v>2438985</v>
      </c>
      <c r="D13914">
        <v>7199597</v>
      </c>
      <c r="E13914">
        <v>204343119050775</v>
      </c>
      <c r="F13914" t="s">
        <v>207</v>
      </c>
      <c r="G13914" s="1">
        <v>44148.590092592596</v>
      </c>
      <c r="H13914" t="s">
        <v>112</v>
      </c>
      <c r="I13914">
        <v>1994</v>
      </c>
      <c r="J13914" t="s">
        <v>366</v>
      </c>
    </row>
    <row r="13915" spans="1:10" x14ac:dyDescent="0.3">
      <c r="A13915">
        <v>719188946378572</v>
      </c>
      <c r="B13915">
        <v>61865103227897</v>
      </c>
      <c r="C13915">
        <v>2438986</v>
      </c>
      <c r="D13915">
        <v>7199598</v>
      </c>
      <c r="E13915">
        <v>204343119050775</v>
      </c>
      <c r="F13915" t="s">
        <v>208</v>
      </c>
      <c r="G13915" s="1">
        <v>44148.590092592596</v>
      </c>
      <c r="H13915" t="s">
        <v>112</v>
      </c>
      <c r="I13915">
        <v>1994</v>
      </c>
      <c r="J13915" t="s">
        <v>366</v>
      </c>
    </row>
    <row r="13916" spans="1:10" x14ac:dyDescent="0.3">
      <c r="A13916">
        <v>719315641005895</v>
      </c>
      <c r="B13916">
        <v>618647884231329</v>
      </c>
      <c r="C13916">
        <v>2438987</v>
      </c>
      <c r="D13916">
        <v>7199599</v>
      </c>
      <c r="E13916">
        <v>206281697750092</v>
      </c>
      <c r="F13916" t="s">
        <v>209</v>
      </c>
      <c r="G13916" s="1">
        <v>44148.590092592596</v>
      </c>
      <c r="H13916" t="s">
        <v>112</v>
      </c>
      <c r="I13916">
        <v>1994</v>
      </c>
      <c r="J13916" t="s">
        <v>366</v>
      </c>
    </row>
    <row r="13917" spans="1:10" x14ac:dyDescent="0.3">
      <c r="A13917">
        <v>719441550472551</v>
      </c>
      <c r="B13917">
        <v>618648888726544</v>
      </c>
      <c r="C13917">
        <v>2438988</v>
      </c>
      <c r="D13917">
        <v>7199600</v>
      </c>
      <c r="E13917">
        <v>207708572915622</v>
      </c>
      <c r="F13917" t="s">
        <v>210</v>
      </c>
      <c r="G13917" s="1">
        <v>44148.590092592596</v>
      </c>
      <c r="H13917" t="s">
        <v>112</v>
      </c>
      <c r="I13917">
        <v>1994</v>
      </c>
      <c r="J13917" t="s">
        <v>366</v>
      </c>
    </row>
    <row r="13918" spans="1:10" x14ac:dyDescent="0.3">
      <c r="A13918">
        <v>719491350775312</v>
      </c>
      <c r="B13918">
        <v>618659080620249</v>
      </c>
      <c r="C13918">
        <v>2438989</v>
      </c>
      <c r="D13918">
        <v>7199601</v>
      </c>
      <c r="E13918">
        <v>212179637168135</v>
      </c>
      <c r="F13918" t="s">
        <v>211</v>
      </c>
      <c r="G13918" s="1">
        <v>44148.590092592596</v>
      </c>
      <c r="H13918" t="s">
        <v>112</v>
      </c>
      <c r="I13918">
        <v>1994</v>
      </c>
      <c r="J13918" t="s">
        <v>366</v>
      </c>
    </row>
    <row r="13919" spans="1:10" x14ac:dyDescent="0.3">
      <c r="A13919">
        <v>719453764019911</v>
      </c>
      <c r="B13919">
        <v>618699877203129</v>
      </c>
      <c r="C13919">
        <v>2438990</v>
      </c>
      <c r="D13919">
        <v>7199602</v>
      </c>
      <c r="E13919">
        <v>216952036321163</v>
      </c>
      <c r="F13919" t="s">
        <v>212</v>
      </c>
      <c r="G13919" s="1">
        <v>44148.590092592596</v>
      </c>
      <c r="H13919" t="s">
        <v>112</v>
      </c>
      <c r="I13919">
        <v>1994</v>
      </c>
      <c r="J13919" t="s">
        <v>366</v>
      </c>
    </row>
    <row r="13920" spans="1:10" x14ac:dyDescent="0.3">
      <c r="A13920">
        <v>719238364338849</v>
      </c>
      <c r="B13920">
        <v>618733261234537</v>
      </c>
      <c r="C13920">
        <v>2438991</v>
      </c>
      <c r="D13920">
        <v>7199603</v>
      </c>
      <c r="E13920">
        <v>218357771635056</v>
      </c>
      <c r="F13920" t="s">
        <v>213</v>
      </c>
      <c r="G13920" s="1">
        <v>44148.590092592596</v>
      </c>
      <c r="H13920" t="s">
        <v>112</v>
      </c>
      <c r="I13920">
        <v>1994</v>
      </c>
      <c r="J13920" t="s">
        <v>366</v>
      </c>
    </row>
    <row r="13921" spans="1:10" x14ac:dyDescent="0.3">
      <c r="A13921">
        <v>719180676558039</v>
      </c>
      <c r="B13921">
        <v>6187454501469</v>
      </c>
      <c r="C13921">
        <v>2438992</v>
      </c>
      <c r="D13921">
        <v>7199604</v>
      </c>
      <c r="E13921">
        <v>218890532425472</v>
      </c>
      <c r="F13921" t="s">
        <v>214</v>
      </c>
      <c r="G13921" s="1">
        <v>44148.590092592596</v>
      </c>
      <c r="H13921" t="s">
        <v>112</v>
      </c>
      <c r="I13921">
        <v>1994</v>
      </c>
      <c r="J13921" t="s">
        <v>366</v>
      </c>
    </row>
    <row r="13922" spans="1:10" x14ac:dyDescent="0.3">
      <c r="A13922">
        <v>719184053789869</v>
      </c>
      <c r="B13922">
        <v>618753103600252</v>
      </c>
      <c r="C13922">
        <v>2438993</v>
      </c>
      <c r="D13922">
        <v>7199605</v>
      </c>
      <c r="E13922">
        <v>219464246290071</v>
      </c>
      <c r="F13922" t="s">
        <v>215</v>
      </c>
      <c r="G13922" s="1">
        <v>44148.590092592596</v>
      </c>
      <c r="H13922" t="s">
        <v>112</v>
      </c>
      <c r="I13922">
        <v>1994</v>
      </c>
      <c r="J13922" t="s">
        <v>366</v>
      </c>
    </row>
    <row r="13923" spans="1:10" x14ac:dyDescent="0.3">
      <c r="A13923">
        <v>719230376159863</v>
      </c>
      <c r="B13923">
        <v>61876552003783</v>
      </c>
      <c r="C13923">
        <v>2438994</v>
      </c>
      <c r="D13923">
        <v>7199606</v>
      </c>
      <c r="E13923">
        <v>220768639019557</v>
      </c>
      <c r="F13923" t="s">
        <v>216</v>
      </c>
      <c r="G13923" s="1">
        <v>44148.590092592596</v>
      </c>
      <c r="H13923" t="s">
        <v>112</v>
      </c>
      <c r="I13923">
        <v>1994</v>
      </c>
      <c r="J13923" t="s">
        <v>366</v>
      </c>
    </row>
    <row r="13924" spans="1:10" x14ac:dyDescent="0.3">
      <c r="A13924">
        <v>719359017779728</v>
      </c>
      <c r="B13924">
        <v>618797437481937</v>
      </c>
      <c r="C13924">
        <v>2438995</v>
      </c>
      <c r="D13924">
        <v>7199607</v>
      </c>
      <c r="E13924">
        <v>222601319636617</v>
      </c>
      <c r="F13924" t="s">
        <v>217</v>
      </c>
      <c r="G13924" s="1">
        <v>44148.590092592596</v>
      </c>
      <c r="H13924" t="s">
        <v>112</v>
      </c>
      <c r="I13924">
        <v>1994</v>
      </c>
      <c r="J13924" t="s">
        <v>366</v>
      </c>
    </row>
    <row r="13925" spans="1:10" x14ac:dyDescent="0.3">
      <c r="A13925">
        <v>719434815481955</v>
      </c>
      <c r="B13925">
        <v>61882563006327</v>
      </c>
      <c r="C13925">
        <v>2438996</v>
      </c>
      <c r="D13925">
        <v>7199608</v>
      </c>
      <c r="E13925">
        <v>224140795639583</v>
      </c>
      <c r="F13925" t="s">
        <v>218</v>
      </c>
      <c r="G13925" s="1">
        <v>44148.590092592596</v>
      </c>
      <c r="H13925" t="s">
        <v>112</v>
      </c>
      <c r="I13925">
        <v>1994</v>
      </c>
      <c r="J13925" t="s">
        <v>366</v>
      </c>
    </row>
    <row r="13926" spans="1:10" x14ac:dyDescent="0.3">
      <c r="A13926">
        <v>719460861684191</v>
      </c>
      <c r="B13926">
        <v>618847644896845</v>
      </c>
      <c r="C13926">
        <v>2438997</v>
      </c>
      <c r="D13926">
        <v>7199609</v>
      </c>
      <c r="E13926">
        <v>225271494047982</v>
      </c>
      <c r="F13926" t="s">
        <v>219</v>
      </c>
      <c r="G13926" s="1">
        <v>44148.590092592596</v>
      </c>
      <c r="H13926" t="s">
        <v>112</v>
      </c>
      <c r="I13926">
        <v>1994</v>
      </c>
      <c r="J13926" t="s">
        <v>366</v>
      </c>
    </row>
    <row r="13927" spans="1:10" x14ac:dyDescent="0.3">
      <c r="A13927">
        <v>719383053473081</v>
      </c>
      <c r="B13927">
        <v>618861650374846</v>
      </c>
      <c r="C13927">
        <v>2438998</v>
      </c>
      <c r="D13927">
        <v>7199610</v>
      </c>
      <c r="E13927">
        <v>226031562260219</v>
      </c>
      <c r="F13927" t="s">
        <v>220</v>
      </c>
      <c r="G13927" s="1">
        <v>44148.590092592596</v>
      </c>
      <c r="H13927" t="s">
        <v>112</v>
      </c>
      <c r="I13927">
        <v>1994</v>
      </c>
      <c r="J13927" t="s">
        <v>366</v>
      </c>
    </row>
    <row r="13928" spans="1:10" x14ac:dyDescent="0.3">
      <c r="A13928">
        <v>719372366405341</v>
      </c>
      <c r="B13928">
        <v>618871099216022</v>
      </c>
      <c r="C13928">
        <v>2438999</v>
      </c>
      <c r="D13928">
        <v>7199611</v>
      </c>
      <c r="E13928">
        <v>227164388554437</v>
      </c>
      <c r="F13928" t="s">
        <v>221</v>
      </c>
      <c r="G13928" s="1">
        <v>44148.590092592596</v>
      </c>
      <c r="H13928" t="s">
        <v>112</v>
      </c>
      <c r="I13928">
        <v>1994</v>
      </c>
      <c r="J13928" t="s">
        <v>366</v>
      </c>
    </row>
    <row r="13929" spans="1:10" x14ac:dyDescent="0.3">
      <c r="A13929">
        <v>719360602463385</v>
      </c>
      <c r="B13929">
        <v>618899431310252</v>
      </c>
      <c r="C13929">
        <v>2439000</v>
      </c>
      <c r="D13929">
        <v>7199612</v>
      </c>
      <c r="E13929">
        <v>228792110511235</v>
      </c>
      <c r="F13929" t="s">
        <v>222</v>
      </c>
      <c r="G13929" s="1">
        <v>44148.590092592596</v>
      </c>
      <c r="H13929" t="s">
        <v>112</v>
      </c>
      <c r="I13929">
        <v>1994</v>
      </c>
      <c r="J13929" t="s">
        <v>366</v>
      </c>
    </row>
    <row r="13930" spans="1:10" x14ac:dyDescent="0.3">
      <c r="A13930">
        <v>71934605400506</v>
      </c>
      <c r="B13930">
        <v>618914020251897</v>
      </c>
      <c r="C13930">
        <v>2439001</v>
      </c>
      <c r="D13930">
        <v>7199613</v>
      </c>
      <c r="E13930">
        <v>231334249036653</v>
      </c>
      <c r="F13930" t="s">
        <v>223</v>
      </c>
      <c r="G13930" s="1">
        <v>44148.590092592596</v>
      </c>
      <c r="H13930" t="s">
        <v>112</v>
      </c>
      <c r="I13930">
        <v>1994</v>
      </c>
      <c r="J13930" t="s">
        <v>366</v>
      </c>
    </row>
    <row r="13931" spans="1:10" x14ac:dyDescent="0.3">
      <c r="A13931">
        <v>719505475324297</v>
      </c>
      <c r="B13931">
        <v>618938851096258</v>
      </c>
      <c r="C13931">
        <v>2439002</v>
      </c>
      <c r="D13931">
        <v>7199614</v>
      </c>
      <c r="E13931">
        <v>233346331971032</v>
      </c>
      <c r="F13931" t="s">
        <v>224</v>
      </c>
      <c r="G13931" s="1">
        <v>44148.590092592596</v>
      </c>
      <c r="H13931" t="s">
        <v>112</v>
      </c>
      <c r="I13931">
        <v>1994</v>
      </c>
      <c r="J13931" t="s">
        <v>366</v>
      </c>
    </row>
    <row r="13932" spans="1:10" x14ac:dyDescent="0.3">
      <c r="A13932">
        <v>719607261839532</v>
      </c>
      <c r="B13932">
        <v>61893925421117</v>
      </c>
      <c r="C13932">
        <v>2439003</v>
      </c>
      <c r="D13932">
        <v>7199615</v>
      </c>
      <c r="E13932">
        <v>234119673711913</v>
      </c>
      <c r="F13932" t="s">
        <v>225</v>
      </c>
      <c r="G13932" s="1">
        <v>44148.590092592596</v>
      </c>
      <c r="H13932" t="s">
        <v>112</v>
      </c>
      <c r="I13932">
        <v>1994</v>
      </c>
      <c r="J13932" t="s">
        <v>366</v>
      </c>
    </row>
    <row r="13933" spans="1:10" x14ac:dyDescent="0.3">
      <c r="A13933">
        <v>719879150063773</v>
      </c>
      <c r="B13933">
        <v>618942064188649</v>
      </c>
      <c r="C13933">
        <v>2439004</v>
      </c>
      <c r="D13933">
        <v>7199616</v>
      </c>
      <c r="E13933">
        <v>235171500699861</v>
      </c>
      <c r="F13933" t="s">
        <v>226</v>
      </c>
      <c r="G13933" s="1">
        <v>44148.590092592596</v>
      </c>
      <c r="H13933" t="s">
        <v>112</v>
      </c>
      <c r="I13933">
        <v>1994</v>
      </c>
      <c r="J13933" t="s">
        <v>366</v>
      </c>
    </row>
    <row r="13934" spans="1:10" x14ac:dyDescent="0.3">
      <c r="A13934">
        <v>720106223826046</v>
      </c>
      <c r="B13934">
        <v>61894504094393</v>
      </c>
      <c r="C13934">
        <v>2439005</v>
      </c>
      <c r="D13934">
        <v>7199617</v>
      </c>
      <c r="E13934">
        <v>236203596847398</v>
      </c>
      <c r="F13934" t="s">
        <v>227</v>
      </c>
      <c r="G13934" s="1">
        <v>44148.590092592596</v>
      </c>
      <c r="H13934" t="s">
        <v>112</v>
      </c>
      <c r="I13934">
        <v>1994</v>
      </c>
      <c r="J13934" t="s">
        <v>366</v>
      </c>
    </row>
    <row r="13935" spans="1:10" x14ac:dyDescent="0.3">
      <c r="A13935">
        <v>720181229548414</v>
      </c>
      <c r="B13935">
        <v>61895830343958</v>
      </c>
      <c r="C13935">
        <v>2439006</v>
      </c>
      <c r="D13935">
        <v>7199618</v>
      </c>
      <c r="E13935">
        <v>236858922668866</v>
      </c>
      <c r="F13935" t="s">
        <v>228</v>
      </c>
      <c r="G13935" s="1">
        <v>44148.590092592596</v>
      </c>
      <c r="H13935" t="s">
        <v>112</v>
      </c>
      <c r="I13935">
        <v>1994</v>
      </c>
      <c r="J13935" t="s">
        <v>366</v>
      </c>
    </row>
    <row r="13936" spans="1:10" x14ac:dyDescent="0.3">
      <c r="A13936">
        <v>720238951100352</v>
      </c>
      <c r="B13936">
        <v>618962507779618</v>
      </c>
      <c r="C13936">
        <v>2439007</v>
      </c>
      <c r="D13936">
        <v>7199619</v>
      </c>
      <c r="E13936">
        <v>23738888161523</v>
      </c>
      <c r="F13936" t="s">
        <v>229</v>
      </c>
      <c r="G13936" s="1">
        <v>44148.590092592596</v>
      </c>
      <c r="H13936" t="s">
        <v>112</v>
      </c>
      <c r="I13936">
        <v>1994</v>
      </c>
      <c r="J13936" t="s">
        <v>366</v>
      </c>
    </row>
    <row r="13937" spans="1:10" x14ac:dyDescent="0.3">
      <c r="A13937">
        <v>720347916303156</v>
      </c>
      <c r="B13937">
        <v>61896414520759</v>
      </c>
      <c r="C13937">
        <v>2439008</v>
      </c>
      <c r="D13937">
        <v>7199620</v>
      </c>
      <c r="E13937">
        <v>238658996990749</v>
      </c>
      <c r="F13937" t="s">
        <v>230</v>
      </c>
      <c r="G13937" s="1">
        <v>44148.590092592596</v>
      </c>
      <c r="H13937" t="s">
        <v>112</v>
      </c>
      <c r="I13937">
        <v>1994</v>
      </c>
      <c r="J13937" t="s">
        <v>366</v>
      </c>
    </row>
    <row r="13938" spans="1:10" x14ac:dyDescent="0.3">
      <c r="A13938">
        <v>72059103361529</v>
      </c>
      <c r="B13938">
        <v>618984593025376</v>
      </c>
      <c r="C13938">
        <v>2439009</v>
      </c>
      <c r="D13938">
        <v>7199621</v>
      </c>
      <c r="E13938">
        <v>240201013003077</v>
      </c>
      <c r="F13938" t="s">
        <v>231</v>
      </c>
      <c r="G13938" s="1">
        <v>44148.590092592596</v>
      </c>
      <c r="H13938" t="s">
        <v>112</v>
      </c>
      <c r="I13938">
        <v>1994</v>
      </c>
      <c r="J13938" t="s">
        <v>366</v>
      </c>
    </row>
    <row r="13939" spans="1:10" x14ac:dyDescent="0.3">
      <c r="A13939">
        <v>720884236353333</v>
      </c>
      <c r="B13939">
        <v>6189866822735</v>
      </c>
      <c r="C13939">
        <v>2439010</v>
      </c>
      <c r="D13939">
        <v>7199622</v>
      </c>
      <c r="E13939">
        <v>241481665628297</v>
      </c>
      <c r="F13939" t="s">
        <v>232</v>
      </c>
      <c r="G13939" s="1">
        <v>44148.590092592596</v>
      </c>
      <c r="H13939" t="s">
        <v>112</v>
      </c>
      <c r="I13939">
        <v>1994</v>
      </c>
      <c r="J13939" t="s">
        <v>366</v>
      </c>
    </row>
    <row r="13940" spans="1:10" x14ac:dyDescent="0.3">
      <c r="A13940">
        <v>721149502268021</v>
      </c>
      <c r="B13940">
        <v>6189722624433</v>
      </c>
      <c r="C13940">
        <v>2439011</v>
      </c>
      <c r="D13940">
        <v>7199623</v>
      </c>
      <c r="E13940">
        <v>243064633011818</v>
      </c>
      <c r="F13940" t="s">
        <v>233</v>
      </c>
      <c r="G13940" s="1">
        <v>44148.590092592596</v>
      </c>
      <c r="H13940" t="s">
        <v>112</v>
      </c>
      <c r="I13940">
        <v>1994</v>
      </c>
      <c r="J13940" t="s">
        <v>366</v>
      </c>
    </row>
    <row r="13941" spans="1:10" x14ac:dyDescent="0.3">
      <c r="A13941">
        <v>721445028232353</v>
      </c>
      <c r="B13941">
        <v>618977833145118</v>
      </c>
      <c r="C13941">
        <v>2439012</v>
      </c>
      <c r="D13941">
        <v>7199624</v>
      </c>
      <c r="E13941">
        <v>24470012145383</v>
      </c>
      <c r="F13941" t="s">
        <v>234</v>
      </c>
      <c r="G13941" s="1">
        <v>44148.590092592596</v>
      </c>
      <c r="H13941" t="s">
        <v>112</v>
      </c>
      <c r="I13941">
        <v>1994</v>
      </c>
      <c r="J13941" t="s">
        <v>366</v>
      </c>
    </row>
    <row r="13942" spans="1:10" x14ac:dyDescent="0.3">
      <c r="A13942">
        <v>721768839349416</v>
      </c>
      <c r="B13942">
        <v>618979255956628</v>
      </c>
      <c r="C13942">
        <v>2440289</v>
      </c>
      <c r="D13942">
        <v>7199625</v>
      </c>
      <c r="E13942">
        <v>246372342961175</v>
      </c>
      <c r="F13942" t="s">
        <v>235</v>
      </c>
      <c r="G13942" s="1">
        <v>44148.590092592596</v>
      </c>
      <c r="H13942" t="s">
        <v>112</v>
      </c>
      <c r="I13942">
        <v>1994</v>
      </c>
      <c r="J13942" t="s">
        <v>366</v>
      </c>
    </row>
    <row r="13943" spans="1:10" x14ac:dyDescent="0.3">
      <c r="A13943">
        <v>722048463302996</v>
      </c>
      <c r="B13943">
        <v>6189944474562</v>
      </c>
      <c r="C13943">
        <v>2440290</v>
      </c>
      <c r="D13943">
        <v>7199626</v>
      </c>
      <c r="E13943">
        <v>252440391268049</v>
      </c>
      <c r="F13943" t="s">
        <v>236</v>
      </c>
      <c r="G13943" s="1">
        <v>44148.590092592596</v>
      </c>
      <c r="H13943" t="s">
        <v>112</v>
      </c>
      <c r="I13943">
        <v>1994</v>
      </c>
      <c r="J13943" t="s">
        <v>366</v>
      </c>
    </row>
    <row r="13944" spans="1:10" x14ac:dyDescent="0.3">
      <c r="A13944">
        <v>722362074424036</v>
      </c>
      <c r="B13944">
        <v>619016811163605</v>
      </c>
      <c r="C13944">
        <v>2440291</v>
      </c>
      <c r="D13944">
        <v>7199627</v>
      </c>
      <c r="E13944">
        <v>256047285880361</v>
      </c>
      <c r="F13944" t="s">
        <v>237</v>
      </c>
      <c r="G13944" s="1">
        <v>44148.590092592596</v>
      </c>
      <c r="H13944" t="s">
        <v>112</v>
      </c>
      <c r="I13944">
        <v>1994</v>
      </c>
      <c r="J13944" t="s">
        <v>366</v>
      </c>
    </row>
    <row r="13945" spans="1:10" x14ac:dyDescent="0.3">
      <c r="A13945">
        <v>722403767626638</v>
      </c>
      <c r="B13945">
        <v>619023065143996</v>
      </c>
      <c r="C13945">
        <v>2440292</v>
      </c>
      <c r="D13945">
        <v>7199628</v>
      </c>
      <c r="E13945">
        <v>256725816641535</v>
      </c>
      <c r="F13945" t="s">
        <v>238</v>
      </c>
      <c r="G13945" s="1">
        <v>44148.590092592596</v>
      </c>
      <c r="H13945" t="s">
        <v>112</v>
      </c>
      <c r="I13945">
        <v>1994</v>
      </c>
      <c r="J13945" t="s">
        <v>366</v>
      </c>
    </row>
    <row r="13946" spans="1:10" x14ac:dyDescent="0.3">
      <c r="A13946">
        <v>722477044400287</v>
      </c>
      <c r="B13946">
        <v>619029352220014</v>
      </c>
      <c r="C13946">
        <v>2440293</v>
      </c>
      <c r="D13946">
        <v>7199629</v>
      </c>
      <c r="E13946">
        <v>257753197635923</v>
      </c>
      <c r="F13946" t="s">
        <v>239</v>
      </c>
      <c r="G13946" s="1">
        <v>44148.590092592596</v>
      </c>
      <c r="H13946" t="s">
        <v>112</v>
      </c>
      <c r="I13946">
        <v>1994</v>
      </c>
      <c r="J13946" t="s">
        <v>366</v>
      </c>
    </row>
    <row r="13947" spans="1:10" x14ac:dyDescent="0.3">
      <c r="A13947">
        <v>722629406054349</v>
      </c>
      <c r="B13947">
        <v>619032514848641</v>
      </c>
      <c r="C13947">
        <v>2440294</v>
      </c>
      <c r="D13947">
        <v>7199630</v>
      </c>
      <c r="E13947">
        <v>258190276367324</v>
      </c>
      <c r="F13947" t="s">
        <v>240</v>
      </c>
      <c r="G13947" s="1">
        <v>44148.590092592596</v>
      </c>
      <c r="H13947" t="s">
        <v>112</v>
      </c>
      <c r="I13947">
        <v>1994</v>
      </c>
      <c r="J13947" t="s">
        <v>366</v>
      </c>
    </row>
    <row r="13948" spans="1:10" x14ac:dyDescent="0.3">
      <c r="A13948">
        <v>722772491131561</v>
      </c>
      <c r="B13948">
        <v>619026555949708</v>
      </c>
      <c r="C13948">
        <v>2440295</v>
      </c>
      <c r="D13948">
        <v>7199631</v>
      </c>
      <c r="E13948">
        <v>258449045249394</v>
      </c>
      <c r="F13948" t="s">
        <v>241</v>
      </c>
      <c r="G13948" s="1">
        <v>44148.590092592596</v>
      </c>
      <c r="H13948" t="s">
        <v>112</v>
      </c>
      <c r="I13948">
        <v>1994</v>
      </c>
      <c r="J13948" t="s">
        <v>366</v>
      </c>
    </row>
    <row r="13949" spans="1:10" x14ac:dyDescent="0.3">
      <c r="A13949">
        <v>722806833764119</v>
      </c>
      <c r="B13949">
        <v>619025029610484</v>
      </c>
      <c r="C13949">
        <v>2440296</v>
      </c>
      <c r="D13949">
        <v>7199632</v>
      </c>
      <c r="E13949">
        <v>258917480281421</v>
      </c>
      <c r="F13949" t="s">
        <v>242</v>
      </c>
      <c r="G13949" s="1">
        <v>44148.590092592596</v>
      </c>
      <c r="H13949" t="s">
        <v>112</v>
      </c>
      <c r="I13949">
        <v>1994</v>
      </c>
      <c r="J13949" t="s">
        <v>366</v>
      </c>
    </row>
    <row r="13950" spans="1:10" x14ac:dyDescent="0.3">
      <c r="A13950">
        <v>72311002638642</v>
      </c>
      <c r="B13950">
        <v>61901900</v>
      </c>
      <c r="C13950">
        <v>2440297</v>
      </c>
      <c r="D13950">
        <v>7199633</v>
      </c>
      <c r="E13950">
        <v>2597087596144</v>
      </c>
      <c r="F13950" t="s">
        <v>243</v>
      </c>
      <c r="G13950" s="1">
        <v>44148.590092592596</v>
      </c>
      <c r="H13950" t="s">
        <v>112</v>
      </c>
      <c r="I13950">
        <v>1994</v>
      </c>
      <c r="J13950" t="s">
        <v>366</v>
      </c>
    </row>
    <row r="13951" spans="1:10" x14ac:dyDescent="0.3">
      <c r="A13951">
        <v>723207843713136</v>
      </c>
      <c r="B13951">
        <v>619022588278485</v>
      </c>
      <c r="C13951">
        <v>2440298</v>
      </c>
      <c r="D13951">
        <v>7199634</v>
      </c>
      <c r="E13951">
        <v>260766781227929</v>
      </c>
      <c r="F13951" t="s">
        <v>244</v>
      </c>
      <c r="G13951" s="1">
        <v>44148.590092592596</v>
      </c>
      <c r="H13951" t="s">
        <v>112</v>
      </c>
      <c r="I13951">
        <v>1994</v>
      </c>
      <c r="J13951" t="s">
        <v>366</v>
      </c>
    </row>
    <row r="13952" spans="1:10" x14ac:dyDescent="0.3">
      <c r="A13952">
        <v>7235035482251</v>
      </c>
      <c r="B13952">
        <v>619050557175915</v>
      </c>
      <c r="C13952">
        <v>2440299</v>
      </c>
      <c r="D13952">
        <v>7199635</v>
      </c>
      <c r="E13952">
        <v>262519630789757</v>
      </c>
      <c r="F13952" t="s">
        <v>245</v>
      </c>
      <c r="G13952" s="1">
        <v>44148.590092592596</v>
      </c>
      <c r="H13952" t="s">
        <v>112</v>
      </c>
      <c r="I13952">
        <v>1994</v>
      </c>
      <c r="J13952" t="s">
        <v>366</v>
      </c>
    </row>
    <row r="13953" spans="1:10" x14ac:dyDescent="0.3">
      <c r="A13953">
        <v>723741115351317</v>
      </c>
      <c r="B13953">
        <v>619058888464868</v>
      </c>
      <c r="C13953">
        <v>2440300</v>
      </c>
      <c r="D13953">
        <v>7199636</v>
      </c>
      <c r="E13953">
        <v>264109427588327</v>
      </c>
      <c r="F13953" t="s">
        <v>246</v>
      </c>
      <c r="G13953" s="1">
        <v>44148.590092592596</v>
      </c>
      <c r="H13953" t="s">
        <v>112</v>
      </c>
      <c r="I13953">
        <v>1994</v>
      </c>
      <c r="J13953" t="s">
        <v>366</v>
      </c>
    </row>
    <row r="13954" spans="1:10" x14ac:dyDescent="0.3">
      <c r="A13954">
        <v>723973671632517</v>
      </c>
      <c r="B13954">
        <v>619054632836748</v>
      </c>
      <c r="C13954">
        <v>2440301</v>
      </c>
      <c r="D13954">
        <v>7199637</v>
      </c>
      <c r="E13954">
        <v>265030143090657</v>
      </c>
      <c r="F13954" t="s">
        <v>247</v>
      </c>
      <c r="G13954" s="1">
        <v>44148.590092592596</v>
      </c>
      <c r="H13954" t="s">
        <v>112</v>
      </c>
      <c r="I13954">
        <v>1994</v>
      </c>
      <c r="J13954" t="s">
        <v>366</v>
      </c>
    </row>
    <row r="13955" spans="1:10" x14ac:dyDescent="0.3">
      <c r="A13955">
        <v>72424617221272</v>
      </c>
      <c r="B13955">
        <v>619045810353967</v>
      </c>
      <c r="C13955">
        <v>2440302</v>
      </c>
      <c r="D13955">
        <v>7199638</v>
      </c>
      <c r="E13955">
        <v>265346529654094</v>
      </c>
      <c r="F13955" t="s">
        <v>248</v>
      </c>
      <c r="G13955" s="1">
        <v>44148.590092592596</v>
      </c>
      <c r="H13955" t="s">
        <v>112</v>
      </c>
      <c r="I13955">
        <v>1994</v>
      </c>
      <c r="J13955" t="s">
        <v>366</v>
      </c>
    </row>
    <row r="13956" spans="1:10" x14ac:dyDescent="0.3">
      <c r="A13956">
        <v>724320900958616</v>
      </c>
      <c r="B13956">
        <v>61904241359279</v>
      </c>
      <c r="C13956">
        <v>2440303</v>
      </c>
      <c r="D13956">
        <v>7199639</v>
      </c>
      <c r="E13956">
        <v>265581922445978</v>
      </c>
      <c r="F13956" t="s">
        <v>249</v>
      </c>
      <c r="G13956" s="1">
        <v>44148.590092592596</v>
      </c>
      <c r="H13956" t="s">
        <v>112</v>
      </c>
      <c r="I13956">
        <v>1994</v>
      </c>
      <c r="J13956" t="s">
        <v>366</v>
      </c>
    </row>
    <row r="13957" spans="1:10" x14ac:dyDescent="0.3">
      <c r="A13957">
        <v>724500</v>
      </c>
      <c r="B13957">
        <v>6190490</v>
      </c>
      <c r="C13957">
        <v>2440304</v>
      </c>
      <c r="D13957">
        <v>7199640</v>
      </c>
      <c r="E13957">
        <v>265747291275433</v>
      </c>
      <c r="F13957" t="s">
        <v>250</v>
      </c>
      <c r="G13957" s="1">
        <v>44148.590092592596</v>
      </c>
      <c r="H13957" t="s">
        <v>112</v>
      </c>
      <c r="I13957">
        <v>1994</v>
      </c>
      <c r="J13957" t="s">
        <v>366</v>
      </c>
    </row>
    <row r="13958" spans="1:10" x14ac:dyDescent="0.3">
      <c r="A13958">
        <v>720200</v>
      </c>
      <c r="B13958">
        <v>6191490</v>
      </c>
      <c r="C13958">
        <v>2440513</v>
      </c>
      <c r="D13958">
        <v>7202374</v>
      </c>
      <c r="E13958">
        <v>223862121679953</v>
      </c>
      <c r="F13958" t="s">
        <v>253</v>
      </c>
      <c r="G13958" s="1">
        <v>44148.590092592596</v>
      </c>
      <c r="H13958" t="s">
        <v>112</v>
      </c>
      <c r="I13958">
        <v>1994</v>
      </c>
      <c r="J13958" t="s">
        <v>366</v>
      </c>
    </row>
    <row r="13959" spans="1:10" x14ac:dyDescent="0.3">
      <c r="A13959">
        <v>720589324419964</v>
      </c>
      <c r="B13959">
        <v>619147478504272</v>
      </c>
      <c r="C13959">
        <v>2440514</v>
      </c>
      <c r="D13959">
        <v>7202375</v>
      </c>
      <c r="E13959">
        <v>520619520518397</v>
      </c>
      <c r="F13959" t="s">
        <v>254</v>
      </c>
      <c r="G13959" s="1">
        <v>44148.590092592596</v>
      </c>
      <c r="H13959" t="s">
        <v>112</v>
      </c>
      <c r="I13959">
        <v>1994</v>
      </c>
      <c r="J13959" t="s">
        <v>366</v>
      </c>
    </row>
    <row r="13960" spans="1:10" x14ac:dyDescent="0.3">
      <c r="A13960">
        <v>720888198446003</v>
      </c>
      <c r="B13960">
        <v>619172127286325</v>
      </c>
      <c r="C13960">
        <v>2440515</v>
      </c>
      <c r="D13960">
        <v>7202376</v>
      </c>
      <c r="E13960">
        <v>660341532368745</v>
      </c>
      <c r="F13960" t="s">
        <v>255</v>
      </c>
      <c r="G13960" s="1">
        <v>44148.590092592596</v>
      </c>
      <c r="H13960" t="s">
        <v>112</v>
      </c>
      <c r="I13960">
        <v>1994</v>
      </c>
      <c r="J13960" t="s">
        <v>366</v>
      </c>
    </row>
    <row r="13961" spans="1:10" x14ac:dyDescent="0.3">
      <c r="A13961">
        <v>721218609929156</v>
      </c>
      <c r="B13961">
        <v>619191946535737</v>
      </c>
      <c r="C13961">
        <v>2440516</v>
      </c>
      <c r="D13961">
        <v>7202377</v>
      </c>
      <c r="E13961">
        <v>849779796387468</v>
      </c>
      <c r="F13961" t="s">
        <v>256</v>
      </c>
      <c r="G13961" s="1">
        <v>44148.590092592596</v>
      </c>
      <c r="H13961" t="s">
        <v>112</v>
      </c>
      <c r="I13961">
        <v>1994</v>
      </c>
      <c r="J13961" t="s">
        <v>366</v>
      </c>
    </row>
    <row r="13962" spans="1:10" x14ac:dyDescent="0.3">
      <c r="A13962">
        <v>721462265550307</v>
      </c>
      <c r="B13962">
        <v>619219669916273</v>
      </c>
      <c r="C13962">
        <v>2440517</v>
      </c>
      <c r="D13962">
        <v>7202378</v>
      </c>
      <c r="E13962">
        <v>105186696031264</v>
      </c>
      <c r="F13962" t="s">
        <v>257</v>
      </c>
      <c r="G13962" s="1">
        <v>44148.590092592596</v>
      </c>
      <c r="H13962" t="s">
        <v>112</v>
      </c>
      <c r="I13962">
        <v>1994</v>
      </c>
      <c r="J13962" t="s">
        <v>366</v>
      </c>
    </row>
    <row r="13963" spans="1:10" x14ac:dyDescent="0.3">
      <c r="A13963">
        <v>721722729809545</v>
      </c>
      <c r="B13963">
        <v>619240063424912</v>
      </c>
      <c r="C13963">
        <v>2440518</v>
      </c>
      <c r="D13963">
        <v>7202379</v>
      </c>
      <c r="E13963">
        <v>116513029140021</v>
      </c>
      <c r="F13963" t="s">
        <v>258</v>
      </c>
      <c r="G13963" s="1">
        <v>44148.590092592596</v>
      </c>
      <c r="H13963" t="s">
        <v>112</v>
      </c>
      <c r="I13963">
        <v>1994</v>
      </c>
      <c r="J13963" t="s">
        <v>366</v>
      </c>
    </row>
    <row r="13964" spans="1:10" x14ac:dyDescent="0.3">
      <c r="A13964">
        <v>721909920948626</v>
      </c>
      <c r="B13964">
        <v>61927606172089</v>
      </c>
      <c r="C13964">
        <v>2440519</v>
      </c>
      <c r="D13964">
        <v>7202380</v>
      </c>
      <c r="E13964">
        <v>132782144738095</v>
      </c>
      <c r="F13964" t="s">
        <v>259</v>
      </c>
      <c r="G13964" s="1">
        <v>44148.590092592596</v>
      </c>
      <c r="H13964" t="s">
        <v>112</v>
      </c>
      <c r="I13964">
        <v>1994</v>
      </c>
      <c r="J13964" t="s">
        <v>366</v>
      </c>
    </row>
    <row r="13965" spans="1:10" x14ac:dyDescent="0.3">
      <c r="A13965">
        <v>7221700</v>
      </c>
      <c r="B13965">
        <v>619302469695071</v>
      </c>
      <c r="C13965">
        <v>2440520</v>
      </c>
      <c r="D13965">
        <v>7202381</v>
      </c>
      <c r="E13965">
        <v>140992325065391</v>
      </c>
      <c r="F13965" t="s">
        <v>260</v>
      </c>
      <c r="G13965" s="1">
        <v>44148.590092592596</v>
      </c>
      <c r="H13965" t="s">
        <v>112</v>
      </c>
      <c r="I13965">
        <v>1994</v>
      </c>
      <c r="J13965" t="s">
        <v>366</v>
      </c>
    </row>
    <row r="13966" spans="1:10" x14ac:dyDescent="0.3">
      <c r="A13966">
        <v>722279028604368</v>
      </c>
      <c r="B13966">
        <v>619313160820562</v>
      </c>
      <c r="C13966">
        <v>2440521</v>
      </c>
      <c r="D13966">
        <v>7202382</v>
      </c>
      <c r="E13966">
        <v>148758008810026</v>
      </c>
      <c r="F13966" t="s">
        <v>261</v>
      </c>
      <c r="G13966" s="1">
        <v>44148.590092592596</v>
      </c>
      <c r="H13966" t="s">
        <v>112</v>
      </c>
      <c r="I13966">
        <v>1994</v>
      </c>
      <c r="J13966" t="s">
        <v>366</v>
      </c>
    </row>
    <row r="13967" spans="1:10" x14ac:dyDescent="0.3">
      <c r="A13967">
        <v>722382437545</v>
      </c>
      <c r="B13967">
        <v>6193399224838</v>
      </c>
      <c r="C13967">
        <v>2440522</v>
      </c>
      <c r="D13967">
        <v>7202383</v>
      </c>
      <c r="E13967">
        <v>158413939710174</v>
      </c>
      <c r="F13967" t="s">
        <v>262</v>
      </c>
      <c r="G13967" s="1">
        <v>44148.590092592596</v>
      </c>
      <c r="H13967" t="s">
        <v>112</v>
      </c>
      <c r="I13967">
        <v>1994</v>
      </c>
      <c r="J13967" t="s">
        <v>366</v>
      </c>
    </row>
    <row r="13968" spans="1:10" x14ac:dyDescent="0.3">
      <c r="A13968">
        <v>722305746076958</v>
      </c>
      <c r="B13968">
        <v>619370605801268</v>
      </c>
      <c r="C13968">
        <v>2440523</v>
      </c>
      <c r="D13968">
        <v>7202384</v>
      </c>
      <c r="E13968">
        <v>16566120646894</v>
      </c>
      <c r="F13968" t="s">
        <v>263</v>
      </c>
      <c r="G13968" s="1">
        <v>44148.590092592596</v>
      </c>
      <c r="H13968" t="s">
        <v>112</v>
      </c>
      <c r="I13968">
        <v>1994</v>
      </c>
      <c r="J13968" t="s">
        <v>366</v>
      </c>
    </row>
    <row r="13969" spans="1:10" x14ac:dyDescent="0.3">
      <c r="A13969">
        <v>722456295557723</v>
      </c>
      <c r="B13969">
        <v>619397615639187</v>
      </c>
      <c r="C13969">
        <v>2440524</v>
      </c>
      <c r="D13969">
        <v>7202385</v>
      </c>
      <c r="E13969">
        <v>172545009957893</v>
      </c>
      <c r="F13969" t="s">
        <v>264</v>
      </c>
      <c r="G13969" s="1">
        <v>44148.590092592596</v>
      </c>
      <c r="H13969" t="s">
        <v>112</v>
      </c>
      <c r="I13969">
        <v>1994</v>
      </c>
      <c r="J13969" t="s">
        <v>366</v>
      </c>
    </row>
    <row r="13970" spans="1:10" x14ac:dyDescent="0.3">
      <c r="A13970">
        <v>722618523638374</v>
      </c>
      <c r="B13970">
        <v>61941907177644</v>
      </c>
      <c r="C13970">
        <v>2440525</v>
      </c>
      <c r="D13970">
        <v>7202386</v>
      </c>
      <c r="E13970">
        <v>178724720009736</v>
      </c>
      <c r="F13970" t="s">
        <v>265</v>
      </c>
      <c r="G13970" s="1">
        <v>44148.590092592596</v>
      </c>
      <c r="H13970" t="s">
        <v>112</v>
      </c>
      <c r="I13970">
        <v>1994</v>
      </c>
      <c r="J13970" t="s">
        <v>366</v>
      </c>
    </row>
    <row r="13971" spans="1:10" x14ac:dyDescent="0.3">
      <c r="A13971">
        <v>722832905660936</v>
      </c>
      <c r="B13971">
        <v>619433903144635</v>
      </c>
      <c r="C13971">
        <v>2440526</v>
      </c>
      <c r="D13971">
        <v>7202387</v>
      </c>
      <c r="E13971">
        <v>183272387034127</v>
      </c>
      <c r="F13971" t="s">
        <v>266</v>
      </c>
      <c r="G13971" s="1">
        <v>44148.590092592596</v>
      </c>
      <c r="H13971" t="s">
        <v>112</v>
      </c>
      <c r="I13971">
        <v>1994</v>
      </c>
      <c r="J13971" t="s">
        <v>366</v>
      </c>
    </row>
    <row r="13972" spans="1:10" x14ac:dyDescent="0.3">
      <c r="A13972">
        <v>72309179427273</v>
      </c>
      <c r="B13972">
        <v>619437692577272</v>
      </c>
      <c r="C13972">
        <v>2440527</v>
      </c>
      <c r="D13972">
        <v>7202388</v>
      </c>
      <c r="E13972">
        <v>191003409081272</v>
      </c>
      <c r="F13972" t="s">
        <v>267</v>
      </c>
      <c r="G13972" s="1">
        <v>44148.590092592596</v>
      </c>
      <c r="H13972" t="s">
        <v>112</v>
      </c>
      <c r="I13972">
        <v>1994</v>
      </c>
      <c r="J13972" t="s">
        <v>366</v>
      </c>
    </row>
    <row r="13973" spans="1:10" x14ac:dyDescent="0.3">
      <c r="A13973">
        <v>723326409044576</v>
      </c>
      <c r="B13973">
        <v>619457784542675</v>
      </c>
      <c r="C13973">
        <v>2440528</v>
      </c>
      <c r="D13973">
        <v>7202389</v>
      </c>
      <c r="E13973">
        <v>199927784768598</v>
      </c>
      <c r="F13973" t="s">
        <v>268</v>
      </c>
      <c r="G13973" s="1">
        <v>44148.590092592596</v>
      </c>
      <c r="H13973" t="s">
        <v>112</v>
      </c>
      <c r="I13973">
        <v>1994</v>
      </c>
      <c r="J13973" t="s">
        <v>366</v>
      </c>
    </row>
    <row r="13974" spans="1:10" x14ac:dyDescent="0.3">
      <c r="A13974">
        <v>723490</v>
      </c>
      <c r="B13974">
        <v>6194820</v>
      </c>
      <c r="C13974">
        <v>2440529</v>
      </c>
      <c r="D13974">
        <v>7202390</v>
      </c>
      <c r="E13974">
        <v>200063002162746</v>
      </c>
      <c r="F13974" t="s">
        <v>269</v>
      </c>
      <c r="G13974" s="1">
        <v>44148.590092592596</v>
      </c>
      <c r="H13974" t="s">
        <v>112</v>
      </c>
      <c r="I13974">
        <v>1994</v>
      </c>
      <c r="J13974" t="s">
        <v>366</v>
      </c>
    </row>
    <row r="13975" spans="1:10" x14ac:dyDescent="0.3">
      <c r="A13975">
        <v>7192892933</v>
      </c>
      <c r="B13975">
        <v>61933819912</v>
      </c>
      <c r="C13975">
        <v>2441857</v>
      </c>
      <c r="D13975">
        <v>7202435</v>
      </c>
      <c r="E13975">
        <v>792255818045565</v>
      </c>
      <c r="F13975" t="s">
        <v>270</v>
      </c>
      <c r="G13975" s="1">
        <v>44148.590092592596</v>
      </c>
      <c r="H13975" t="s">
        <v>112</v>
      </c>
      <c r="I13975">
        <v>1994</v>
      </c>
      <c r="J13975" t="s">
        <v>366</v>
      </c>
    </row>
    <row r="13976" spans="1:10" x14ac:dyDescent="0.3">
      <c r="A13976">
        <v>719183710525195</v>
      </c>
      <c r="B13976">
        <v>619291940684636</v>
      </c>
      <c r="C13976">
        <v>2441858</v>
      </c>
      <c r="D13976">
        <v>7202436</v>
      </c>
      <c r="E13976">
        <v>102010961355908</v>
      </c>
      <c r="F13976" t="s">
        <v>271</v>
      </c>
      <c r="G13976" s="1">
        <v>44148.590092592596</v>
      </c>
      <c r="H13976" t="s">
        <v>112</v>
      </c>
      <c r="I13976">
        <v>1994</v>
      </c>
      <c r="J13976" t="s">
        <v>366</v>
      </c>
    </row>
    <row r="13977" spans="1:10" x14ac:dyDescent="0.3">
      <c r="A13977">
        <v>719078127564465</v>
      </c>
      <c r="B13977">
        <v>619245682149487</v>
      </c>
      <c r="C13977">
        <v>2441859</v>
      </c>
      <c r="D13977">
        <v>7202437</v>
      </c>
      <c r="E13977">
        <v>114101659373513</v>
      </c>
      <c r="F13977" t="s">
        <v>272</v>
      </c>
      <c r="G13977" s="1">
        <v>44148.590092592596</v>
      </c>
      <c r="H13977" t="s">
        <v>112</v>
      </c>
      <c r="I13977">
        <v>1994</v>
      </c>
      <c r="J13977" t="s">
        <v>366</v>
      </c>
    </row>
    <row r="13978" spans="1:10" x14ac:dyDescent="0.3">
      <c r="A13978">
        <v>718972544841919</v>
      </c>
      <c r="B13978">
        <v>61919942371293</v>
      </c>
      <c r="C13978">
        <v>2441860</v>
      </c>
      <c r="D13978">
        <v>7202438</v>
      </c>
      <c r="E13978">
        <v>123196098953485</v>
      </c>
      <c r="F13978" t="s">
        <v>273</v>
      </c>
      <c r="G13978" s="1">
        <v>44148.590092592596</v>
      </c>
      <c r="H13978" t="s">
        <v>112</v>
      </c>
      <c r="I13978">
        <v>1994</v>
      </c>
      <c r="J13978" t="s">
        <v>366</v>
      </c>
    </row>
    <row r="13979" spans="1:10" x14ac:dyDescent="0.3">
      <c r="A13979">
        <v>718866962121011</v>
      </c>
      <c r="B13979">
        <v>619153165276336</v>
      </c>
      <c r="C13979">
        <v>2441861</v>
      </c>
      <c r="D13979">
        <v>7202439</v>
      </c>
      <c r="E13979">
        <v>131574918249888</v>
      </c>
      <c r="F13979" t="s">
        <v>274</v>
      </c>
      <c r="G13979" s="1">
        <v>44148.590092592596</v>
      </c>
      <c r="H13979" t="s">
        <v>112</v>
      </c>
      <c r="I13979">
        <v>1994</v>
      </c>
      <c r="J13979" t="s">
        <v>366</v>
      </c>
    </row>
    <row r="13980" spans="1:10" x14ac:dyDescent="0.3">
      <c r="A13980">
        <v>718761379190978</v>
      </c>
      <c r="B13980">
        <v>619106906740486</v>
      </c>
      <c r="C13980">
        <v>2441862</v>
      </c>
      <c r="D13980">
        <v>7202440</v>
      </c>
      <c r="E13980">
        <v>147069411884461</v>
      </c>
      <c r="F13980" t="s">
        <v>275</v>
      </c>
      <c r="G13980" s="1">
        <v>44148.590092592596</v>
      </c>
      <c r="H13980" t="s">
        <v>112</v>
      </c>
      <c r="I13980">
        <v>1994</v>
      </c>
      <c r="J13980" t="s">
        <v>366</v>
      </c>
    </row>
    <row r="13981" spans="1:10" x14ac:dyDescent="0.3">
      <c r="A13981">
        <v>718335249632656</v>
      </c>
      <c r="B13981">
        <v>619086533753537</v>
      </c>
      <c r="C13981">
        <v>2441863</v>
      </c>
      <c r="D13981">
        <v>7202441</v>
      </c>
      <c r="E13981">
        <v>169342871755362</v>
      </c>
      <c r="F13981" t="s">
        <v>276</v>
      </c>
      <c r="G13981" s="1">
        <v>44148.590092592596</v>
      </c>
      <c r="H13981" t="s">
        <v>112</v>
      </c>
      <c r="I13981">
        <v>1994</v>
      </c>
      <c r="J13981" t="s">
        <v>366</v>
      </c>
    </row>
    <row r="13982" spans="1:10" x14ac:dyDescent="0.3">
      <c r="A13982">
        <v>717897191031078</v>
      </c>
      <c r="B13982">
        <v>619068439948245</v>
      </c>
      <c r="C13982">
        <v>2441864</v>
      </c>
      <c r="D13982">
        <v>7202442</v>
      </c>
      <c r="E13982">
        <v>19274924110089</v>
      </c>
      <c r="F13982" t="s">
        <v>277</v>
      </c>
      <c r="G13982" s="1">
        <v>44148.590092592596</v>
      </c>
      <c r="H13982" t="s">
        <v>112</v>
      </c>
      <c r="I13982">
        <v>1994</v>
      </c>
      <c r="J13982" t="s">
        <v>366</v>
      </c>
    </row>
    <row r="13983" spans="1:10" x14ac:dyDescent="0.3">
      <c r="A13983">
        <v>717448987657139</v>
      </c>
      <c r="B13983">
        <v>619052950415916</v>
      </c>
      <c r="C13983">
        <v>2441865</v>
      </c>
      <c r="D13983">
        <v>7202443</v>
      </c>
      <c r="E13983">
        <v>214041395112872</v>
      </c>
      <c r="F13983" t="s">
        <v>278</v>
      </c>
      <c r="G13983" s="1">
        <v>44148.590092592596</v>
      </c>
      <c r="H13983" t="s">
        <v>112</v>
      </c>
      <c r="I13983">
        <v>1994</v>
      </c>
      <c r="J13983" t="s">
        <v>366</v>
      </c>
    </row>
    <row r="13984" spans="1:10" x14ac:dyDescent="0.3">
      <c r="A13984">
        <v>717115764837659</v>
      </c>
      <c r="B13984">
        <v>619020579744223</v>
      </c>
      <c r="C13984">
        <v>2441866</v>
      </c>
      <c r="D13984">
        <v>7202444</v>
      </c>
      <c r="E13984">
        <v>239570662379265</v>
      </c>
      <c r="F13984" t="s">
        <v>279</v>
      </c>
      <c r="G13984" s="1">
        <v>44148.590092592596</v>
      </c>
      <c r="H13984" t="s">
        <v>112</v>
      </c>
      <c r="I13984">
        <v>1994</v>
      </c>
      <c r="J13984" t="s">
        <v>366</v>
      </c>
    </row>
    <row r="13985" spans="1:10" x14ac:dyDescent="0.3">
      <c r="A13985">
        <v>716813637589728</v>
      </c>
      <c r="B13985">
        <v>619045503449044</v>
      </c>
      <c r="C13985">
        <v>2441867</v>
      </c>
      <c r="D13985">
        <v>7202445</v>
      </c>
      <c r="E13985">
        <v>251864850254995</v>
      </c>
      <c r="F13985" t="s">
        <v>280</v>
      </c>
      <c r="G13985" s="1">
        <v>44148.590092592596</v>
      </c>
      <c r="H13985" t="s">
        <v>112</v>
      </c>
      <c r="I13985">
        <v>1994</v>
      </c>
      <c r="J13985" t="s">
        <v>366</v>
      </c>
    </row>
    <row r="13986" spans="1:10" x14ac:dyDescent="0.3">
      <c r="A13986">
        <v>716361362679493</v>
      </c>
      <c r="B13986">
        <v>619054437735014</v>
      </c>
      <c r="C13986">
        <v>2441868</v>
      </c>
      <c r="D13986">
        <v>7202446</v>
      </c>
      <c r="E13986">
        <v>259734301162618</v>
      </c>
      <c r="F13986" t="s">
        <v>281</v>
      </c>
      <c r="G13986" s="1">
        <v>44148.590092592596</v>
      </c>
      <c r="H13986" t="s">
        <v>112</v>
      </c>
      <c r="I13986">
        <v>1994</v>
      </c>
      <c r="J13986" t="s">
        <v>366</v>
      </c>
    </row>
    <row r="13987" spans="1:10" x14ac:dyDescent="0.3">
      <c r="A13987">
        <v>715889868449293</v>
      </c>
      <c r="B13987">
        <v>619059752993667</v>
      </c>
      <c r="C13987">
        <v>2441869</v>
      </c>
      <c r="D13987">
        <v>7202447</v>
      </c>
      <c r="E13987">
        <v>261806785262057</v>
      </c>
      <c r="F13987" t="s">
        <v>282</v>
      </c>
      <c r="G13987" s="1">
        <v>44148.590092592596</v>
      </c>
      <c r="H13987" t="s">
        <v>112</v>
      </c>
      <c r="I13987">
        <v>1994</v>
      </c>
      <c r="J13987" t="s">
        <v>366</v>
      </c>
    </row>
    <row r="13988" spans="1:10" x14ac:dyDescent="0.3">
      <c r="A13988">
        <v>7178699188</v>
      </c>
      <c r="B13988">
        <v>61929249624</v>
      </c>
      <c r="C13988">
        <v>2443435</v>
      </c>
      <c r="D13988">
        <v>7205329</v>
      </c>
      <c r="E13988">
        <v>524291614419781</v>
      </c>
      <c r="F13988" t="s">
        <v>309</v>
      </c>
      <c r="G13988" s="1">
        <v>44148.590092592596</v>
      </c>
      <c r="H13988" t="s">
        <v>112</v>
      </c>
      <c r="I13988">
        <v>1994</v>
      </c>
      <c r="J13988" t="s">
        <v>366</v>
      </c>
    </row>
    <row r="13989" spans="1:10" x14ac:dyDescent="0.3">
      <c r="A13989">
        <v>717407878231168</v>
      </c>
      <c r="B13989">
        <v>619309989680055</v>
      </c>
      <c r="C13989">
        <v>2444702</v>
      </c>
      <c r="D13989">
        <v>7205330</v>
      </c>
      <c r="E13989">
        <v>202800200121211</v>
      </c>
      <c r="F13989" t="s">
        <v>310</v>
      </c>
      <c r="G13989" s="1">
        <v>44148.590092592596</v>
      </c>
      <c r="H13989" t="s">
        <v>112</v>
      </c>
      <c r="I13989">
        <v>1994</v>
      </c>
      <c r="J13989" t="s">
        <v>366</v>
      </c>
    </row>
    <row r="13990" spans="1:10" x14ac:dyDescent="0.3">
      <c r="A13990">
        <v>716945837678392</v>
      </c>
      <c r="B13990">
        <v>619327483124352</v>
      </c>
      <c r="C13990">
        <v>2444703</v>
      </c>
      <c r="D13990">
        <v>7205331</v>
      </c>
      <c r="E13990">
        <v>534575864273523</v>
      </c>
      <c r="F13990" t="s">
        <v>311</v>
      </c>
      <c r="G13990" s="1">
        <v>44148.590092592596</v>
      </c>
      <c r="H13990" t="s">
        <v>112</v>
      </c>
      <c r="I13990">
        <v>1994</v>
      </c>
      <c r="J13990" t="s">
        <v>366</v>
      </c>
    </row>
    <row r="13991" spans="1:10" x14ac:dyDescent="0.3">
      <c r="A13991">
        <v>716489044028454</v>
      </c>
      <c r="B13991">
        <v>619344245506936</v>
      </c>
      <c r="C13991">
        <v>2444704</v>
      </c>
      <c r="D13991">
        <v>7205332</v>
      </c>
      <c r="E13991">
        <v>776697457102793</v>
      </c>
      <c r="F13991" t="s">
        <v>312</v>
      </c>
      <c r="G13991" s="1">
        <v>44148.590092592596</v>
      </c>
      <c r="H13991" t="s">
        <v>112</v>
      </c>
      <c r="I13991">
        <v>1994</v>
      </c>
      <c r="J13991" t="s">
        <v>366</v>
      </c>
    </row>
    <row r="13992" spans="1:10" x14ac:dyDescent="0.3">
      <c r="A13992">
        <v>716000</v>
      </c>
      <c r="B13992">
        <v>6193480</v>
      </c>
      <c r="C13992">
        <v>2444705</v>
      </c>
      <c r="D13992">
        <v>7205333</v>
      </c>
      <c r="E13992">
        <v>853857891634107</v>
      </c>
      <c r="F13992" t="s">
        <v>313</v>
      </c>
      <c r="G13992" s="1">
        <v>44148.590092592596</v>
      </c>
      <c r="H13992" t="s">
        <v>112</v>
      </c>
      <c r="I13992">
        <v>1994</v>
      </c>
      <c r="J13992" t="s">
        <v>366</v>
      </c>
    </row>
    <row r="13993" spans="1:10" x14ac:dyDescent="0.3">
      <c r="A13993">
        <v>715620</v>
      </c>
      <c r="B13993">
        <v>6186590</v>
      </c>
      <c r="C13993">
        <v>2444728</v>
      </c>
      <c r="D13993">
        <v>7205356</v>
      </c>
      <c r="E13993">
        <v>726644523175699</v>
      </c>
      <c r="F13993" t="s">
        <v>314</v>
      </c>
      <c r="G13993" s="1">
        <v>44148.590092592596</v>
      </c>
      <c r="H13993" t="s">
        <v>112</v>
      </c>
      <c r="I13993">
        <v>1994</v>
      </c>
      <c r="J13993" t="s">
        <v>366</v>
      </c>
    </row>
    <row r="13994" spans="1:10" x14ac:dyDescent="0.3">
      <c r="A13994">
        <v>715638594634096</v>
      </c>
      <c r="B13994">
        <v>618657954051832</v>
      </c>
      <c r="C13994">
        <v>2444729</v>
      </c>
      <c r="D13994">
        <v>7205357</v>
      </c>
      <c r="E13994">
        <v>726644523175699</v>
      </c>
      <c r="F13994" t="s">
        <v>315</v>
      </c>
      <c r="G13994" s="1">
        <v>44148.590092592596</v>
      </c>
      <c r="H13994" t="s">
        <v>112</v>
      </c>
      <c r="I13994">
        <v>1994</v>
      </c>
      <c r="J13994" t="s">
        <v>366</v>
      </c>
    </row>
    <row r="13995" spans="1:10" x14ac:dyDescent="0.3">
      <c r="A13995">
        <v>71590442439611</v>
      </c>
      <c r="B13995">
        <v>618644400902175</v>
      </c>
      <c r="C13995">
        <v>2444730</v>
      </c>
      <c r="D13995">
        <v>7205358</v>
      </c>
      <c r="E13995">
        <v>726644523175699</v>
      </c>
      <c r="F13995" t="s">
        <v>316</v>
      </c>
      <c r="G13995" s="1">
        <v>44148.590092592596</v>
      </c>
      <c r="H13995" t="s">
        <v>112</v>
      </c>
      <c r="I13995">
        <v>1994</v>
      </c>
      <c r="J13995" t="s">
        <v>366</v>
      </c>
    </row>
    <row r="13996" spans="1:10" x14ac:dyDescent="0.3">
      <c r="A13996">
        <v>71619932106583</v>
      </c>
      <c r="B13996">
        <v>618632180811129</v>
      </c>
      <c r="C13996">
        <v>2444731</v>
      </c>
      <c r="D13996">
        <v>7205359</v>
      </c>
      <c r="E13996">
        <v>831925837056977</v>
      </c>
      <c r="F13996" t="s">
        <v>317</v>
      </c>
      <c r="G13996" s="1">
        <v>44148.590092592596</v>
      </c>
      <c r="H13996" t="s">
        <v>112</v>
      </c>
      <c r="I13996">
        <v>1994</v>
      </c>
      <c r="J13996" t="s">
        <v>366</v>
      </c>
    </row>
    <row r="13997" spans="1:10" x14ac:dyDescent="0.3">
      <c r="A13997">
        <v>716448177773591</v>
      </c>
      <c r="B13997">
        <v>618627581062838</v>
      </c>
      <c r="C13997">
        <v>2444732</v>
      </c>
      <c r="D13997">
        <v>7205360</v>
      </c>
      <c r="E13997">
        <v>831925837056977</v>
      </c>
      <c r="F13997" t="s">
        <v>318</v>
      </c>
      <c r="G13997" s="1">
        <v>44148.590092592596</v>
      </c>
      <c r="H13997" t="s">
        <v>112</v>
      </c>
      <c r="I13997">
        <v>1994</v>
      </c>
      <c r="J13997" t="s">
        <v>366</v>
      </c>
    </row>
    <row r="13998" spans="1:10" x14ac:dyDescent="0.3">
      <c r="A13998">
        <v>716457210851711</v>
      </c>
      <c r="B13998">
        <v>618627502514333</v>
      </c>
      <c r="C13998">
        <v>2444733</v>
      </c>
      <c r="D13998">
        <v>7205361</v>
      </c>
      <c r="E13998">
        <v>855160775993552</v>
      </c>
      <c r="F13998" t="s">
        <v>319</v>
      </c>
      <c r="G13998" s="1">
        <v>44148.590092592596</v>
      </c>
      <c r="H13998" t="s">
        <v>112</v>
      </c>
      <c r="I13998">
        <v>1994</v>
      </c>
      <c r="J13998" t="s">
        <v>366</v>
      </c>
    </row>
    <row r="13999" spans="1:10" x14ac:dyDescent="0.3">
      <c r="A13999">
        <v>716457210851711</v>
      </c>
      <c r="B13999">
        <v>618627502514333</v>
      </c>
      <c r="C13999">
        <v>2444734</v>
      </c>
      <c r="D13999">
        <v>7205362</v>
      </c>
      <c r="E13999">
        <v>167545411735773</v>
      </c>
      <c r="F13999" t="s">
        <v>320</v>
      </c>
      <c r="G13999" s="1">
        <v>44148.590092592596</v>
      </c>
      <c r="H13999" t="s">
        <v>112</v>
      </c>
      <c r="I13999">
        <v>1994</v>
      </c>
      <c r="J13999" t="s">
        <v>366</v>
      </c>
    </row>
    <row r="14000" spans="1:10" x14ac:dyDescent="0.3">
      <c r="A14000">
        <v>716700729849151</v>
      </c>
      <c r="B14000">
        <v>618625607056394</v>
      </c>
      <c r="C14000">
        <v>2444735</v>
      </c>
      <c r="D14000">
        <v>7205363</v>
      </c>
      <c r="E14000">
        <v>170087499544024</v>
      </c>
      <c r="F14000" t="s">
        <v>321</v>
      </c>
      <c r="G14000" s="1">
        <v>44148.590092592596</v>
      </c>
      <c r="H14000" t="s">
        <v>112</v>
      </c>
      <c r="I14000">
        <v>1994</v>
      </c>
      <c r="J14000" t="s">
        <v>366</v>
      </c>
    </row>
    <row r="14001" spans="1:10" x14ac:dyDescent="0.3">
      <c r="A14001">
        <v>716903122834619</v>
      </c>
      <c r="B14001">
        <v>618624534385827</v>
      </c>
      <c r="C14001">
        <v>2444736</v>
      </c>
      <c r="D14001">
        <v>7205364</v>
      </c>
      <c r="E14001">
        <v>170087499544024</v>
      </c>
      <c r="F14001" t="s">
        <v>322</v>
      </c>
      <c r="G14001" s="1">
        <v>44148.590092592596</v>
      </c>
      <c r="H14001" t="s">
        <v>112</v>
      </c>
      <c r="I14001">
        <v>1994</v>
      </c>
      <c r="J14001" t="s">
        <v>366</v>
      </c>
    </row>
    <row r="14002" spans="1:10" x14ac:dyDescent="0.3">
      <c r="A14002">
        <v>717104985682316</v>
      </c>
      <c r="B14002">
        <v>618625139828188</v>
      </c>
      <c r="C14002">
        <v>2444737</v>
      </c>
      <c r="D14002">
        <v>7205365</v>
      </c>
      <c r="E14002">
        <v>172738114105804</v>
      </c>
      <c r="F14002" t="s">
        <v>323</v>
      </c>
      <c r="G14002" s="1">
        <v>44148.590092592596</v>
      </c>
      <c r="H14002" t="s">
        <v>112</v>
      </c>
      <c r="I14002">
        <v>1994</v>
      </c>
      <c r="J14002" t="s">
        <v>366</v>
      </c>
    </row>
    <row r="14003" spans="1:10" x14ac:dyDescent="0.3">
      <c r="A14003">
        <v>717240024358989</v>
      </c>
      <c r="B14003">
        <v>618626760292308</v>
      </c>
      <c r="C14003">
        <v>2444738</v>
      </c>
      <c r="D14003">
        <v>7205366</v>
      </c>
      <c r="E14003">
        <v>172738114105804</v>
      </c>
      <c r="F14003" t="s">
        <v>324</v>
      </c>
      <c r="G14003" s="1">
        <v>44148.590092592596</v>
      </c>
      <c r="H14003" t="s">
        <v>112</v>
      </c>
      <c r="I14003">
        <v>1994</v>
      </c>
      <c r="J14003" t="s">
        <v>366</v>
      </c>
    </row>
    <row r="14004" spans="1:10" x14ac:dyDescent="0.3">
      <c r="A14004">
        <v>717365358480493</v>
      </c>
      <c r="B14004">
        <v>618631179044169</v>
      </c>
      <c r="C14004">
        <v>2444739</v>
      </c>
      <c r="D14004">
        <v>7205367</v>
      </c>
      <c r="E14004">
        <v>174741729827864</v>
      </c>
      <c r="F14004" t="s">
        <v>325</v>
      </c>
      <c r="G14004" s="1">
        <v>44148.590092592596</v>
      </c>
      <c r="H14004" t="s">
        <v>112</v>
      </c>
      <c r="I14004">
        <v>1994</v>
      </c>
      <c r="J14004" t="s">
        <v>366</v>
      </c>
    </row>
    <row r="14005" spans="1:10" x14ac:dyDescent="0.3">
      <c r="A14005">
        <v>717464371837397</v>
      </c>
      <c r="B14005">
        <v>618637959854726</v>
      </c>
      <c r="C14005">
        <v>2444740</v>
      </c>
      <c r="D14005">
        <v>7205368</v>
      </c>
      <c r="E14005">
        <v>174741729827864</v>
      </c>
      <c r="F14005" t="s">
        <v>326</v>
      </c>
      <c r="G14005" s="1">
        <v>44148.590092592596</v>
      </c>
      <c r="H14005" t="s">
        <v>112</v>
      </c>
      <c r="I14005">
        <v>1994</v>
      </c>
      <c r="J14005" t="s">
        <v>366</v>
      </c>
    </row>
    <row r="14006" spans="1:10" x14ac:dyDescent="0.3">
      <c r="A14006">
        <v>71754578281974</v>
      </c>
      <c r="B14006">
        <v>618643535187851</v>
      </c>
      <c r="C14006">
        <v>2444741</v>
      </c>
      <c r="D14006">
        <v>7205369</v>
      </c>
      <c r="E14006">
        <v>174741729827864</v>
      </c>
      <c r="F14006" t="s">
        <v>327</v>
      </c>
      <c r="G14006" s="1">
        <v>44148.590092592596</v>
      </c>
      <c r="H14006" t="s">
        <v>112</v>
      </c>
      <c r="I14006">
        <v>1994</v>
      </c>
      <c r="J14006" t="s">
        <v>366</v>
      </c>
    </row>
    <row r="14007" spans="1:10" x14ac:dyDescent="0.3">
      <c r="A14007">
        <v>717563385194301</v>
      </c>
      <c r="B14007">
        <v>618644740665283</v>
      </c>
      <c r="C14007">
        <v>2444742</v>
      </c>
      <c r="D14007">
        <v>7205370</v>
      </c>
      <c r="E14007">
        <v>175680924739156</v>
      </c>
      <c r="F14007" t="s">
        <v>328</v>
      </c>
      <c r="G14007" s="1">
        <v>44148.590092592596</v>
      </c>
      <c r="H14007" t="s">
        <v>112</v>
      </c>
      <c r="I14007">
        <v>1994</v>
      </c>
      <c r="J14007" t="s">
        <v>366</v>
      </c>
    </row>
    <row r="14008" spans="1:10" x14ac:dyDescent="0.3">
      <c r="A14008">
        <v>71640834</v>
      </c>
      <c r="B14008">
        <v>61944818</v>
      </c>
      <c r="C14008">
        <v>2448803</v>
      </c>
      <c r="D14008">
        <v>7205656</v>
      </c>
      <c r="E14008">
        <v>204512747337243</v>
      </c>
      <c r="F14008" t="s">
        <v>329</v>
      </c>
      <c r="G14008" s="1">
        <v>44148.590092592596</v>
      </c>
      <c r="H14008" t="s">
        <v>112</v>
      </c>
      <c r="I14008">
        <v>1994</v>
      </c>
      <c r="J14008" t="s">
        <v>366</v>
      </c>
    </row>
    <row r="14009" spans="1:10" x14ac:dyDescent="0.3">
      <c r="A14009">
        <v>707940</v>
      </c>
      <c r="B14009">
        <v>6193460</v>
      </c>
      <c r="C14009">
        <v>2451315</v>
      </c>
      <c r="D14009">
        <v>7203033</v>
      </c>
      <c r="E14009">
        <v>343155193342162</v>
      </c>
      <c r="F14009" t="s">
        <v>283</v>
      </c>
      <c r="G14009" s="1">
        <v>44148.590092592596</v>
      </c>
      <c r="H14009" t="s">
        <v>112</v>
      </c>
      <c r="I14009">
        <v>1994</v>
      </c>
      <c r="J14009" t="s">
        <v>366</v>
      </c>
    </row>
    <row r="14010" spans="1:10" x14ac:dyDescent="0.3">
      <c r="A14010">
        <v>707581479739431</v>
      </c>
      <c r="B14010">
        <v>619340130019728</v>
      </c>
      <c r="C14010">
        <v>2451316</v>
      </c>
      <c r="D14010">
        <v>7203034</v>
      </c>
      <c r="E14010">
        <v>699056095576712</v>
      </c>
      <c r="F14010" t="s">
        <v>284</v>
      </c>
      <c r="G14010" s="1">
        <v>44148.590092592596</v>
      </c>
      <c r="H14010" t="s">
        <v>112</v>
      </c>
      <c r="I14010">
        <v>1994</v>
      </c>
      <c r="J14010" t="s">
        <v>366</v>
      </c>
    </row>
    <row r="14011" spans="1:10" x14ac:dyDescent="0.3">
      <c r="A14011">
        <v>707483059198204</v>
      </c>
      <c r="B14011">
        <v>619300917183156</v>
      </c>
      <c r="C14011">
        <v>2451317</v>
      </c>
      <c r="D14011">
        <v>7203035</v>
      </c>
      <c r="E14011">
        <v>836171229769077</v>
      </c>
      <c r="F14011" t="s">
        <v>285</v>
      </c>
      <c r="G14011" s="1">
        <v>44148.590092592596</v>
      </c>
      <c r="H14011" t="s">
        <v>112</v>
      </c>
      <c r="I14011">
        <v>1994</v>
      </c>
      <c r="J14011" t="s">
        <v>366</v>
      </c>
    </row>
    <row r="14012" spans="1:10" x14ac:dyDescent="0.3">
      <c r="A14012">
        <v>70769519043176</v>
      </c>
      <c r="B14012">
        <v>61926760119603</v>
      </c>
      <c r="C14012">
        <v>2451318</v>
      </c>
      <c r="D14012">
        <v>7203036</v>
      </c>
      <c r="E14012">
        <v>100269338382142</v>
      </c>
      <c r="F14012" t="s">
        <v>286</v>
      </c>
      <c r="G14012" s="1">
        <v>44148.590092592596</v>
      </c>
      <c r="H14012" t="s">
        <v>112</v>
      </c>
      <c r="I14012">
        <v>1994</v>
      </c>
      <c r="J14012" t="s">
        <v>366</v>
      </c>
    </row>
    <row r="14013" spans="1:10" x14ac:dyDescent="0.3">
      <c r="A14013">
        <v>707603733276888</v>
      </c>
      <c r="B14013">
        <v>619232755805711</v>
      </c>
      <c r="C14013">
        <v>2451319</v>
      </c>
      <c r="D14013">
        <v>7203037</v>
      </c>
      <c r="E14013">
        <v>114634089171886</v>
      </c>
      <c r="F14013" t="s">
        <v>287</v>
      </c>
      <c r="G14013" s="1">
        <v>44148.590092592596</v>
      </c>
      <c r="H14013" t="s">
        <v>112</v>
      </c>
      <c r="I14013">
        <v>1994</v>
      </c>
      <c r="J14013" t="s">
        <v>366</v>
      </c>
    </row>
    <row r="14014" spans="1:10" x14ac:dyDescent="0.3">
      <c r="A14014">
        <v>707304361375179</v>
      </c>
      <c r="B14014">
        <v>619204163033381</v>
      </c>
      <c r="C14014">
        <v>2451320</v>
      </c>
      <c r="D14014">
        <v>7203038</v>
      </c>
      <c r="E14014">
        <v>123960934180234</v>
      </c>
      <c r="F14014" t="s">
        <v>288</v>
      </c>
      <c r="G14014" s="1">
        <v>44148.590092592596</v>
      </c>
      <c r="H14014" t="s">
        <v>112</v>
      </c>
      <c r="I14014">
        <v>1994</v>
      </c>
      <c r="J14014" t="s">
        <v>366</v>
      </c>
    </row>
    <row r="14015" spans="1:10" x14ac:dyDescent="0.3">
      <c r="A14015">
        <v>707390</v>
      </c>
      <c r="B14015">
        <v>6191660</v>
      </c>
      <c r="C14015">
        <v>2451321</v>
      </c>
      <c r="D14015">
        <v>7203039</v>
      </c>
      <c r="E14015">
        <v>127079477400652</v>
      </c>
      <c r="F14015" t="s">
        <v>289</v>
      </c>
      <c r="G14015" s="1">
        <v>44148.590092592596</v>
      </c>
      <c r="H14015" t="s">
        <v>112</v>
      </c>
      <c r="I14015">
        <v>1994</v>
      </c>
      <c r="J14015" t="s">
        <v>366</v>
      </c>
    </row>
    <row r="14016" spans="1:10" x14ac:dyDescent="0.3">
      <c r="A14016">
        <v>707560805041245</v>
      </c>
      <c r="B14016">
        <v>619136919495876</v>
      </c>
      <c r="C14016">
        <v>2451322</v>
      </c>
      <c r="D14016">
        <v>7203040</v>
      </c>
      <c r="E14016">
        <v>133760188307081</v>
      </c>
      <c r="F14016" t="s">
        <v>290</v>
      </c>
      <c r="G14016" s="1">
        <v>44148.590092592596</v>
      </c>
      <c r="H14016" t="s">
        <v>112</v>
      </c>
      <c r="I14016">
        <v>1994</v>
      </c>
      <c r="J14016" t="s">
        <v>366</v>
      </c>
    </row>
    <row r="14017" spans="1:10" x14ac:dyDescent="0.3">
      <c r="A14017">
        <v>707750958985454</v>
      </c>
      <c r="B14017">
        <v>619107328710182</v>
      </c>
      <c r="C14017">
        <v>2451323</v>
      </c>
      <c r="D14017">
        <v>7203041</v>
      </c>
      <c r="E14017">
        <v>174950392384614</v>
      </c>
      <c r="F14017" t="s">
        <v>291</v>
      </c>
      <c r="G14017" s="1">
        <v>44148.590092592596</v>
      </c>
      <c r="H14017" t="s">
        <v>112</v>
      </c>
      <c r="I14017">
        <v>1994</v>
      </c>
      <c r="J14017" t="s">
        <v>366</v>
      </c>
    </row>
    <row r="14018" spans="1:10" x14ac:dyDescent="0.3">
      <c r="A14018">
        <v>707886653386362</v>
      </c>
      <c r="B14018">
        <v>619071535458182</v>
      </c>
      <c r="C14018">
        <v>2451324</v>
      </c>
      <c r="D14018">
        <v>7203042</v>
      </c>
      <c r="E14018">
        <v>176978971276964</v>
      </c>
      <c r="F14018" t="s">
        <v>292</v>
      </c>
      <c r="G14018" s="1">
        <v>44148.590092592596</v>
      </c>
      <c r="H14018" t="s">
        <v>112</v>
      </c>
      <c r="I14018">
        <v>1994</v>
      </c>
      <c r="J14018" t="s">
        <v>366</v>
      </c>
    </row>
    <row r="14019" spans="1:10" x14ac:dyDescent="0.3">
      <c r="A14019">
        <v>708202117475944</v>
      </c>
      <c r="B14019">
        <v>619055576504811</v>
      </c>
      <c r="C14019">
        <v>2451325</v>
      </c>
      <c r="D14019">
        <v>7203043</v>
      </c>
      <c r="E14019">
        <v>178852858021855</v>
      </c>
      <c r="F14019" t="s">
        <v>293</v>
      </c>
      <c r="G14019" s="1">
        <v>44148.590092592596</v>
      </c>
      <c r="H14019" t="s">
        <v>112</v>
      </c>
      <c r="I14019">
        <v>1994</v>
      </c>
      <c r="J14019" t="s">
        <v>366</v>
      </c>
    </row>
    <row r="14020" spans="1:10" x14ac:dyDescent="0.3">
      <c r="A14020">
        <v>708370</v>
      </c>
      <c r="B14020">
        <v>6190270</v>
      </c>
      <c r="C14020">
        <v>2451326</v>
      </c>
      <c r="D14020">
        <v>7203044</v>
      </c>
      <c r="E14020">
        <v>179363918623754</v>
      </c>
      <c r="F14020" t="s">
        <v>294</v>
      </c>
      <c r="G14020" s="1">
        <v>44148.590092592596</v>
      </c>
      <c r="H14020" t="s">
        <v>112</v>
      </c>
      <c r="I14020">
        <v>1994</v>
      </c>
      <c r="J14020" t="s">
        <v>366</v>
      </c>
    </row>
    <row r="14021" spans="1:10" x14ac:dyDescent="0.3">
      <c r="A14021">
        <v>721330</v>
      </c>
      <c r="B14021">
        <v>6193980</v>
      </c>
      <c r="C14021">
        <v>2451338</v>
      </c>
      <c r="D14021">
        <v>7203056</v>
      </c>
      <c r="E14021">
        <v>249202753350671</v>
      </c>
      <c r="F14021" t="s">
        <v>295</v>
      </c>
      <c r="G14021" s="1">
        <v>44148.590092592596</v>
      </c>
      <c r="H14021" t="s">
        <v>112</v>
      </c>
      <c r="I14021">
        <v>1994</v>
      </c>
      <c r="J14021" t="s">
        <v>366</v>
      </c>
    </row>
    <row r="14022" spans="1:10" x14ac:dyDescent="0.3">
      <c r="A14022">
        <v>721331788552144</v>
      </c>
      <c r="B14022">
        <v>619432344197547</v>
      </c>
      <c r="C14022">
        <v>2451339</v>
      </c>
      <c r="D14022">
        <v>7203057</v>
      </c>
      <c r="E14022">
        <v>745608258460249</v>
      </c>
      <c r="F14022" t="s">
        <v>296</v>
      </c>
      <c r="G14022" s="1">
        <v>44148.590092592596</v>
      </c>
      <c r="H14022" t="s">
        <v>112</v>
      </c>
      <c r="I14022">
        <v>1994</v>
      </c>
      <c r="J14022" t="s">
        <v>366</v>
      </c>
    </row>
    <row r="14023" spans="1:10" x14ac:dyDescent="0.3">
      <c r="A14023">
        <v>721332899594888</v>
      </c>
      <c r="B14023">
        <v>619465312793483</v>
      </c>
      <c r="C14023">
        <v>2451340</v>
      </c>
      <c r="D14023">
        <v>7203058</v>
      </c>
      <c r="E14023">
        <v>106307292889271</v>
      </c>
      <c r="F14023" t="s">
        <v>297</v>
      </c>
      <c r="G14023" s="1">
        <v>44148.590092592596</v>
      </c>
      <c r="H14023" t="s">
        <v>112</v>
      </c>
      <c r="I14023">
        <v>1994</v>
      </c>
      <c r="J14023" t="s">
        <v>366</v>
      </c>
    </row>
    <row r="14024" spans="1:10" x14ac:dyDescent="0.3">
      <c r="A14024">
        <v>721274563990318</v>
      </c>
      <c r="B14024">
        <v>619493550397418</v>
      </c>
      <c r="C14024">
        <v>2451341</v>
      </c>
      <c r="D14024">
        <v>7203059</v>
      </c>
      <c r="E14024">
        <v>137440010373081</v>
      </c>
      <c r="F14024" t="s">
        <v>298</v>
      </c>
      <c r="G14024" s="1">
        <v>44148.590092592596</v>
      </c>
      <c r="H14024" t="s">
        <v>112</v>
      </c>
      <c r="I14024">
        <v>1994</v>
      </c>
      <c r="J14024" t="s">
        <v>366</v>
      </c>
    </row>
    <row r="14025" spans="1:10" x14ac:dyDescent="0.3">
      <c r="A14025">
        <v>721600628026924</v>
      </c>
      <c r="B14025">
        <v>619506276827009</v>
      </c>
      <c r="C14025">
        <v>2451342</v>
      </c>
      <c r="D14025">
        <v>7203060</v>
      </c>
      <c r="E14025">
        <v>169044947783862</v>
      </c>
      <c r="F14025" t="s">
        <v>299</v>
      </c>
      <c r="G14025" s="1">
        <v>44148.590092592596</v>
      </c>
      <c r="H14025" t="s">
        <v>112</v>
      </c>
      <c r="I14025">
        <v>1994</v>
      </c>
      <c r="J14025" t="s">
        <v>366</v>
      </c>
    </row>
    <row r="14026" spans="1:10" x14ac:dyDescent="0.3">
      <c r="A14026">
        <v>722047604919742</v>
      </c>
      <c r="B14026">
        <v>61951900</v>
      </c>
      <c r="C14026">
        <v>2451343</v>
      </c>
      <c r="D14026">
        <v>7203061</v>
      </c>
      <c r="E14026">
        <v>19687192301665</v>
      </c>
      <c r="F14026" t="s">
        <v>300</v>
      </c>
      <c r="G14026" s="1">
        <v>44148.590092592596</v>
      </c>
      <c r="H14026" t="s">
        <v>112</v>
      </c>
      <c r="I14026">
        <v>1994</v>
      </c>
      <c r="J14026" t="s">
        <v>366</v>
      </c>
    </row>
    <row r="14027" spans="1:10" x14ac:dyDescent="0.3">
      <c r="A14027">
        <v>722457300154082</v>
      </c>
      <c r="B14027">
        <v>619514429861326</v>
      </c>
      <c r="C14027">
        <v>2451344</v>
      </c>
      <c r="D14027">
        <v>7203062</v>
      </c>
      <c r="E14027">
        <v>215340794463243</v>
      </c>
      <c r="F14027" t="s">
        <v>301</v>
      </c>
      <c r="G14027" s="1">
        <v>44148.590092592596</v>
      </c>
      <c r="H14027" t="s">
        <v>112</v>
      </c>
      <c r="I14027">
        <v>1994</v>
      </c>
      <c r="J14027" t="s">
        <v>366</v>
      </c>
    </row>
    <row r="14028" spans="1:10" x14ac:dyDescent="0.3">
      <c r="A14028">
        <v>722768756769127</v>
      </c>
      <c r="B14028">
        <v>619497609459614</v>
      </c>
      <c r="C14028">
        <v>2451345</v>
      </c>
      <c r="D14028">
        <v>7203063</v>
      </c>
      <c r="E14028">
        <v>228120675310493</v>
      </c>
      <c r="F14028" t="s">
        <v>302</v>
      </c>
      <c r="G14028" s="1">
        <v>44148.590092592596</v>
      </c>
      <c r="H14028" t="s">
        <v>112</v>
      </c>
      <c r="I14028">
        <v>1994</v>
      </c>
      <c r="J14028" t="s">
        <v>366</v>
      </c>
    </row>
    <row r="14029" spans="1:10" x14ac:dyDescent="0.3">
      <c r="A14029">
        <v>723138963021839</v>
      </c>
      <c r="B14029">
        <v>619502737037773</v>
      </c>
      <c r="C14029">
        <v>2451346</v>
      </c>
      <c r="D14029">
        <v>7203064</v>
      </c>
      <c r="E14029">
        <v>235419701784849</v>
      </c>
      <c r="F14029" t="s">
        <v>303</v>
      </c>
      <c r="G14029" s="1">
        <v>44148.590092592596</v>
      </c>
      <c r="H14029" t="s">
        <v>112</v>
      </c>
      <c r="I14029">
        <v>1994</v>
      </c>
      <c r="J14029" t="s">
        <v>366</v>
      </c>
    </row>
    <row r="14030" spans="1:10" x14ac:dyDescent="0.3">
      <c r="A14030">
        <v>723510</v>
      </c>
      <c r="B14030">
        <v>6194840</v>
      </c>
      <c r="C14030">
        <v>2451347</v>
      </c>
      <c r="D14030">
        <v>7203065</v>
      </c>
      <c r="E14030">
        <v>238865653052926</v>
      </c>
      <c r="F14030" t="s">
        <v>304</v>
      </c>
      <c r="G14030" s="1">
        <v>44148.590092592596</v>
      </c>
      <c r="H14030" t="s">
        <v>112</v>
      </c>
      <c r="I14030">
        <v>1994</v>
      </c>
      <c r="J14030" t="s">
        <v>366</v>
      </c>
    </row>
    <row r="14031" spans="1:10" x14ac:dyDescent="0.3">
      <c r="A14031">
        <v>723510</v>
      </c>
      <c r="B14031">
        <v>6194840</v>
      </c>
      <c r="C14031">
        <v>2451348</v>
      </c>
      <c r="D14031">
        <v>7203066</v>
      </c>
      <c r="E14031">
        <v>440470368734428</v>
      </c>
      <c r="F14031" t="s">
        <v>305</v>
      </c>
      <c r="G14031" s="1">
        <v>44148.590092592596</v>
      </c>
      <c r="H14031" t="s">
        <v>112</v>
      </c>
      <c r="I14031">
        <v>1994</v>
      </c>
      <c r="J14031" t="s">
        <v>366</v>
      </c>
    </row>
    <row r="14032" spans="1:10" x14ac:dyDescent="0.3">
      <c r="A14032">
        <v>723650</v>
      </c>
      <c r="B14032">
        <v>6194830</v>
      </c>
      <c r="C14032">
        <v>2451349</v>
      </c>
      <c r="D14032">
        <v>7203067</v>
      </c>
      <c r="E14032">
        <v>442011559648173</v>
      </c>
      <c r="F14032" t="s">
        <v>306</v>
      </c>
      <c r="G14032" s="1">
        <v>44148.590092592596</v>
      </c>
      <c r="H14032" t="s">
        <v>112</v>
      </c>
      <c r="I14032">
        <v>1994</v>
      </c>
      <c r="J14032" t="s">
        <v>366</v>
      </c>
    </row>
    <row r="14033" spans="1:10" x14ac:dyDescent="0.3">
      <c r="A14033">
        <v>715970</v>
      </c>
      <c r="B14033">
        <v>6193490</v>
      </c>
      <c r="C14033">
        <v>2452730</v>
      </c>
      <c r="D14033">
        <v>7204477</v>
      </c>
      <c r="E14033">
        <v>106646186539105</v>
      </c>
      <c r="F14033" t="s">
        <v>330</v>
      </c>
      <c r="G14033" s="1">
        <v>44148.590092592596</v>
      </c>
      <c r="H14033" t="s">
        <v>112</v>
      </c>
      <c r="I14033">
        <v>1994</v>
      </c>
      <c r="J14033" t="s">
        <v>366</v>
      </c>
    </row>
    <row r="14034" spans="1:10" x14ac:dyDescent="0.3">
      <c r="A14034">
        <v>715860029537254</v>
      </c>
      <c r="B14034">
        <v>61927750759553</v>
      </c>
      <c r="C14034">
        <v>2452731</v>
      </c>
      <c r="D14034">
        <v>7204478</v>
      </c>
      <c r="E14034">
        <v>165670473926834</v>
      </c>
      <c r="F14034" t="s">
        <v>331</v>
      </c>
      <c r="G14034" s="1">
        <v>44148.590092592596</v>
      </c>
      <c r="H14034" t="s">
        <v>112</v>
      </c>
      <c r="I14034">
        <v>1994</v>
      </c>
      <c r="J14034" t="s">
        <v>366</v>
      </c>
    </row>
    <row r="14035" spans="1:10" x14ac:dyDescent="0.3">
      <c r="A14035">
        <v>716179159626779</v>
      </c>
      <c r="B14035">
        <v>619218700102406</v>
      </c>
      <c r="C14035">
        <v>2452732</v>
      </c>
      <c r="D14035">
        <v>7204479</v>
      </c>
      <c r="E14035">
        <v>203021678541388</v>
      </c>
      <c r="F14035" t="s">
        <v>332</v>
      </c>
      <c r="G14035" s="1">
        <v>44148.590092592596</v>
      </c>
      <c r="H14035" t="s">
        <v>112</v>
      </c>
      <c r="I14035">
        <v>1994</v>
      </c>
      <c r="J14035" t="s">
        <v>366</v>
      </c>
    </row>
    <row r="14036" spans="1:10" x14ac:dyDescent="0.3">
      <c r="A14036">
        <v>716173556059261</v>
      </c>
      <c r="B14036">
        <v>619160242127685</v>
      </c>
      <c r="C14036">
        <v>2452733</v>
      </c>
      <c r="D14036">
        <v>7204480</v>
      </c>
      <c r="E14036">
        <v>238042329571077</v>
      </c>
      <c r="F14036" t="s">
        <v>333</v>
      </c>
      <c r="G14036" s="1">
        <v>44148.590092592596</v>
      </c>
      <c r="H14036" t="s">
        <v>112</v>
      </c>
      <c r="I14036">
        <v>1994</v>
      </c>
      <c r="J14036" t="s">
        <v>366</v>
      </c>
    </row>
    <row r="14037" spans="1:10" x14ac:dyDescent="0.3">
      <c r="A14037">
        <v>715965237856105</v>
      </c>
      <c r="B14037">
        <v>619095092052208</v>
      </c>
      <c r="C14037">
        <v>2452734</v>
      </c>
      <c r="D14037">
        <v>7204481</v>
      </c>
      <c r="E14037">
        <v>264477215707302</v>
      </c>
      <c r="F14037" t="s">
        <v>334</v>
      </c>
      <c r="G14037" s="1">
        <v>44148.590092592596</v>
      </c>
      <c r="H14037" t="s">
        <v>112</v>
      </c>
      <c r="I14037">
        <v>1994</v>
      </c>
      <c r="J14037" t="s">
        <v>366</v>
      </c>
    </row>
    <row r="14038" spans="1:10" x14ac:dyDescent="0.3">
      <c r="A14038">
        <v>715792671585321</v>
      </c>
      <c r="B14038">
        <v>619062182915266</v>
      </c>
      <c r="C14038">
        <v>2452735</v>
      </c>
      <c r="D14038">
        <v>7204482</v>
      </c>
      <c r="E14038">
        <v>274568757308381</v>
      </c>
      <c r="F14038" t="s">
        <v>335</v>
      </c>
      <c r="G14038" s="1">
        <v>44148.590092592596</v>
      </c>
      <c r="H14038" t="s">
        <v>112</v>
      </c>
      <c r="I14038">
        <v>1994</v>
      </c>
      <c r="J14038" t="s">
        <v>366</v>
      </c>
    </row>
    <row r="14039" spans="1:10" x14ac:dyDescent="0.3">
      <c r="A14039">
        <v>715792671585321</v>
      </c>
      <c r="B14039">
        <v>619062182915266</v>
      </c>
      <c r="C14039">
        <v>2452736</v>
      </c>
      <c r="D14039">
        <v>7204483</v>
      </c>
      <c r="E14039">
        <v>54782376651253</v>
      </c>
      <c r="F14039" t="s">
        <v>336</v>
      </c>
      <c r="G14039" s="1">
        <v>44148.590092592596</v>
      </c>
      <c r="H14039" t="s">
        <v>112</v>
      </c>
      <c r="I14039">
        <v>1994</v>
      </c>
      <c r="J14039" t="s">
        <v>366</v>
      </c>
    </row>
    <row r="14040" spans="1:10" x14ac:dyDescent="0.3">
      <c r="A14040">
        <v>715289413679659</v>
      </c>
      <c r="B14040">
        <v>619053514358039</v>
      </c>
      <c r="C14040">
        <v>2452737</v>
      </c>
      <c r="D14040">
        <v>7204484</v>
      </c>
      <c r="E14040">
        <v>567170303847109</v>
      </c>
      <c r="F14040" t="s">
        <v>337</v>
      </c>
      <c r="G14040" s="1">
        <v>44148.590092592596</v>
      </c>
      <c r="H14040" t="s">
        <v>112</v>
      </c>
      <c r="I14040">
        <v>1994</v>
      </c>
      <c r="J14040" t="s">
        <v>366</v>
      </c>
    </row>
    <row r="14041" spans="1:10" x14ac:dyDescent="0.3">
      <c r="A14041">
        <v>714786155773998</v>
      </c>
      <c r="B14041">
        <v>619044845800813</v>
      </c>
      <c r="C14041">
        <v>2452738</v>
      </c>
      <c r="D14041">
        <v>7204485</v>
      </c>
      <c r="E14041">
        <v>62376861593553</v>
      </c>
      <c r="F14041" t="s">
        <v>338</v>
      </c>
      <c r="G14041" s="1">
        <v>44148.590092592596</v>
      </c>
      <c r="H14041" t="s">
        <v>112</v>
      </c>
      <c r="I14041">
        <v>1994</v>
      </c>
      <c r="J14041" t="s">
        <v>366</v>
      </c>
    </row>
    <row r="14042" spans="1:10" x14ac:dyDescent="0.3">
      <c r="A14042">
        <v>714244150167555</v>
      </c>
      <c r="B14042">
        <v>61902008861024</v>
      </c>
      <c r="C14042">
        <v>2452739</v>
      </c>
      <c r="D14042">
        <v>7204486</v>
      </c>
      <c r="E14042">
        <v>664556374507291</v>
      </c>
      <c r="F14042" t="s">
        <v>339</v>
      </c>
      <c r="G14042" s="1">
        <v>44148.590092592596</v>
      </c>
      <c r="H14042" t="s">
        <v>112</v>
      </c>
      <c r="I14042">
        <v>1994</v>
      </c>
      <c r="J14042" t="s">
        <v>366</v>
      </c>
    </row>
    <row r="14043" spans="1:10" x14ac:dyDescent="0.3">
      <c r="A14043">
        <v>713923219619791</v>
      </c>
      <c r="B14043">
        <v>618963806014177</v>
      </c>
      <c r="C14043">
        <v>2452740</v>
      </c>
      <c r="D14043">
        <v>7204487</v>
      </c>
      <c r="E14043">
        <v>672336837010724</v>
      </c>
      <c r="F14043" t="s">
        <v>340</v>
      </c>
      <c r="G14043" s="1">
        <v>44148.590092592596</v>
      </c>
      <c r="H14043" t="s">
        <v>112</v>
      </c>
      <c r="I14043">
        <v>1994</v>
      </c>
      <c r="J14043" t="s">
        <v>366</v>
      </c>
    </row>
    <row r="14044" spans="1:10" x14ac:dyDescent="0.3">
      <c r="A14044">
        <v>713876504838457</v>
      </c>
      <c r="B14044">
        <v>618955613496555</v>
      </c>
      <c r="C14044">
        <v>2452741</v>
      </c>
      <c r="D14044">
        <v>7204488</v>
      </c>
      <c r="E14044">
        <v>673325459871973</v>
      </c>
      <c r="F14044" t="s">
        <v>341</v>
      </c>
      <c r="G14044" s="1">
        <v>44148.590092592596</v>
      </c>
      <c r="H14044" t="s">
        <v>112</v>
      </c>
      <c r="I14044">
        <v>1994</v>
      </c>
      <c r="J14044" t="s">
        <v>366</v>
      </c>
    </row>
    <row r="14045" spans="1:10" x14ac:dyDescent="0.3">
      <c r="A14045">
        <v>704250</v>
      </c>
      <c r="B14045">
        <v>6190570</v>
      </c>
      <c r="C14045">
        <v>2452826</v>
      </c>
      <c r="D14045">
        <v>7205892</v>
      </c>
      <c r="E14045">
        <v>124794196869646</v>
      </c>
      <c r="F14045" t="s">
        <v>342</v>
      </c>
      <c r="G14045" s="1">
        <v>44148.590092592596</v>
      </c>
      <c r="H14045" t="s">
        <v>112</v>
      </c>
      <c r="I14045">
        <v>1994</v>
      </c>
      <c r="J14045" t="s">
        <v>366</v>
      </c>
    </row>
    <row r="14046" spans="1:10" x14ac:dyDescent="0.3">
      <c r="A14046">
        <v>704269392169773</v>
      </c>
      <c r="B14046">
        <v>619057484804244</v>
      </c>
      <c r="C14046">
        <v>2452827</v>
      </c>
      <c r="D14046">
        <v>7205893</v>
      </c>
      <c r="E14046">
        <v>124794196869646</v>
      </c>
      <c r="F14046" t="s">
        <v>343</v>
      </c>
      <c r="G14046" s="1">
        <v>44148.590092592596</v>
      </c>
      <c r="H14046" t="s">
        <v>112</v>
      </c>
      <c r="I14046">
        <v>1994</v>
      </c>
      <c r="J14046" t="s">
        <v>366</v>
      </c>
    </row>
    <row r="14047" spans="1:10" x14ac:dyDescent="0.3">
      <c r="A14047">
        <v>70446431787107</v>
      </c>
      <c r="B14047">
        <v>619061886357422</v>
      </c>
      <c r="C14047">
        <v>2452828</v>
      </c>
      <c r="D14047">
        <v>7205894</v>
      </c>
      <c r="E14047">
        <v>124794196869646</v>
      </c>
      <c r="F14047" t="s">
        <v>344</v>
      </c>
      <c r="G14047" s="1">
        <v>44148.590092592596</v>
      </c>
      <c r="H14047" t="s">
        <v>112</v>
      </c>
      <c r="I14047">
        <v>1994</v>
      </c>
      <c r="J14047" t="s">
        <v>366</v>
      </c>
    </row>
    <row r="14048" spans="1:10" x14ac:dyDescent="0.3">
      <c r="A14048">
        <v>704671479886481</v>
      </c>
      <c r="B14048">
        <v>619069042282471</v>
      </c>
      <c r="C14048">
        <v>2452829</v>
      </c>
      <c r="D14048">
        <v>7205895</v>
      </c>
      <c r="E14048">
        <v>366755586915782</v>
      </c>
      <c r="F14048" t="s">
        <v>345</v>
      </c>
      <c r="G14048" s="1">
        <v>44148.590092592596</v>
      </c>
      <c r="H14048" t="s">
        <v>112</v>
      </c>
      <c r="I14048">
        <v>1994</v>
      </c>
      <c r="J14048" t="s">
        <v>366</v>
      </c>
    </row>
    <row r="14049" spans="1:10" x14ac:dyDescent="0.3">
      <c r="A14049">
        <v>704870758135661</v>
      </c>
      <c r="B14049">
        <v>619070468411014</v>
      </c>
      <c r="C14049">
        <v>2452830</v>
      </c>
      <c r="D14049">
        <v>7205896</v>
      </c>
      <c r="E14049">
        <v>366755586915782</v>
      </c>
      <c r="F14049" t="s">
        <v>346</v>
      </c>
      <c r="G14049" s="1">
        <v>44148.590092592596</v>
      </c>
      <c r="H14049" t="s">
        <v>112</v>
      </c>
      <c r="I14049">
        <v>1994</v>
      </c>
      <c r="J14049" t="s">
        <v>366</v>
      </c>
    </row>
    <row r="14050" spans="1:10" x14ac:dyDescent="0.3">
      <c r="A14050">
        <v>705070101852272</v>
      </c>
      <c r="B14050">
        <v>61906400185186</v>
      </c>
      <c r="C14050">
        <v>2452831</v>
      </c>
      <c r="D14050">
        <v>7205897</v>
      </c>
      <c r="E14050">
        <v>564148543801691</v>
      </c>
      <c r="F14050" t="s">
        <v>347</v>
      </c>
      <c r="G14050" s="1">
        <v>44148.590092592596</v>
      </c>
      <c r="H14050" t="s">
        <v>112</v>
      </c>
      <c r="I14050">
        <v>1994</v>
      </c>
      <c r="J14050" t="s">
        <v>366</v>
      </c>
    </row>
    <row r="14051" spans="1:10" x14ac:dyDescent="0.3">
      <c r="A14051">
        <v>705178267969936</v>
      </c>
      <c r="B14051">
        <v>619065968508544</v>
      </c>
      <c r="C14051">
        <v>2452832</v>
      </c>
      <c r="D14051">
        <v>7205898</v>
      </c>
      <c r="E14051">
        <v>564148543801691</v>
      </c>
      <c r="F14051" t="s">
        <v>348</v>
      </c>
      <c r="G14051" s="1">
        <v>44148.590092592596</v>
      </c>
      <c r="H14051" t="s">
        <v>112</v>
      </c>
      <c r="I14051">
        <v>1994</v>
      </c>
      <c r="J14051" t="s">
        <v>366</v>
      </c>
    </row>
    <row r="14052" spans="1:10" x14ac:dyDescent="0.3">
      <c r="A14052">
        <v>705287734756079</v>
      </c>
      <c r="B14052">
        <v>619066979406874</v>
      </c>
      <c r="C14052">
        <v>2452833</v>
      </c>
      <c r="D14052">
        <v>7205899</v>
      </c>
      <c r="E14052">
        <v>67916885550533</v>
      </c>
      <c r="F14052" t="s">
        <v>349</v>
      </c>
      <c r="G14052" s="1">
        <v>44148.590092592596</v>
      </c>
      <c r="H14052" t="s">
        <v>112</v>
      </c>
      <c r="I14052">
        <v>1994</v>
      </c>
      <c r="J14052" t="s">
        <v>366</v>
      </c>
    </row>
    <row r="14053" spans="1:10" x14ac:dyDescent="0.3">
      <c r="A14053">
        <v>705359480337711</v>
      </c>
      <c r="B14053">
        <v>619070474016886</v>
      </c>
      <c r="C14053">
        <v>2452834</v>
      </c>
      <c r="D14053">
        <v>7205900</v>
      </c>
      <c r="E14053">
        <v>67916885550533</v>
      </c>
      <c r="F14053" t="s">
        <v>350</v>
      </c>
      <c r="G14053" s="1">
        <v>44148.590092592596</v>
      </c>
      <c r="H14053" t="s">
        <v>112</v>
      </c>
      <c r="I14053">
        <v>1994</v>
      </c>
      <c r="J14053" t="s">
        <v>366</v>
      </c>
    </row>
    <row r="14054" spans="1:10" x14ac:dyDescent="0.3">
      <c r="A14054">
        <v>705430657942324</v>
      </c>
      <c r="B14054">
        <v>619074089719408</v>
      </c>
      <c r="C14054">
        <v>2452835</v>
      </c>
      <c r="D14054">
        <v>7205901</v>
      </c>
      <c r="E14054">
        <v>745468323252031</v>
      </c>
      <c r="F14054" t="s">
        <v>351</v>
      </c>
      <c r="G14054" s="1">
        <v>44148.590092592596</v>
      </c>
      <c r="H14054" t="s">
        <v>112</v>
      </c>
      <c r="I14054">
        <v>1994</v>
      </c>
      <c r="J14054" t="s">
        <v>366</v>
      </c>
    </row>
    <row r="14055" spans="1:10" x14ac:dyDescent="0.3">
      <c r="A14055">
        <v>705485328971162</v>
      </c>
      <c r="B14055">
        <v>619081544859704</v>
      </c>
      <c r="C14055">
        <v>2452836</v>
      </c>
      <c r="D14055">
        <v>7205902</v>
      </c>
      <c r="E14055">
        <v>745468323252031</v>
      </c>
      <c r="F14055" t="s">
        <v>352</v>
      </c>
      <c r="G14055" s="1">
        <v>44148.590092592596</v>
      </c>
      <c r="H14055" t="s">
        <v>112</v>
      </c>
      <c r="I14055">
        <v>1994</v>
      </c>
      <c r="J14055" t="s">
        <v>366</v>
      </c>
    </row>
    <row r="14056" spans="1:10" x14ac:dyDescent="0.3">
      <c r="A14056">
        <v>705528179237008</v>
      </c>
      <c r="B14056">
        <v>619087388077774</v>
      </c>
      <c r="C14056">
        <v>2452837</v>
      </c>
      <c r="D14056">
        <v>7205903</v>
      </c>
      <c r="E14056">
        <v>745468323252031</v>
      </c>
      <c r="F14056" t="s">
        <v>353</v>
      </c>
      <c r="G14056" s="1">
        <v>44148.590092592596</v>
      </c>
      <c r="H14056" t="s">
        <v>112</v>
      </c>
      <c r="I14056">
        <v>1994</v>
      </c>
      <c r="J14056" t="s">
        <v>366</v>
      </c>
    </row>
    <row r="14057" spans="1:10" x14ac:dyDescent="0.3">
      <c r="A14057">
        <v>705540</v>
      </c>
      <c r="B14057">
        <v>6190890</v>
      </c>
      <c r="C14057">
        <v>2452838</v>
      </c>
      <c r="D14057">
        <v>7205904</v>
      </c>
      <c r="E14057">
        <v>781020233407617</v>
      </c>
      <c r="F14057" t="s">
        <v>354</v>
      </c>
      <c r="G14057" s="1">
        <v>44148.590092592596</v>
      </c>
      <c r="H14057" t="s">
        <v>112</v>
      </c>
      <c r="I14057">
        <v>1994</v>
      </c>
      <c r="J14057" t="s">
        <v>366</v>
      </c>
    </row>
    <row r="14058" spans="1:10" x14ac:dyDescent="0.3">
      <c r="A14058">
        <v>71640834</v>
      </c>
      <c r="B14058">
        <v>61944818</v>
      </c>
      <c r="C14058">
        <v>2476664</v>
      </c>
      <c r="D14058">
        <v>7250097</v>
      </c>
      <c r="E14058">
        <v>231958601563688</v>
      </c>
      <c r="F14058" t="s">
        <v>329</v>
      </c>
      <c r="G14058" s="1">
        <v>44148.590092592596</v>
      </c>
      <c r="H14058" t="s">
        <v>112</v>
      </c>
      <c r="I14058">
        <v>1994</v>
      </c>
      <c r="J14058" t="s">
        <v>113</v>
      </c>
    </row>
    <row r="14059" spans="1:10" x14ac:dyDescent="0.3">
      <c r="A14059">
        <v>707940</v>
      </c>
      <c r="B14059">
        <v>6193460</v>
      </c>
      <c r="C14059">
        <v>2479274</v>
      </c>
      <c r="D14059">
        <v>7247474</v>
      </c>
      <c r="E14059">
        <v>459571482253171</v>
      </c>
      <c r="F14059" t="s">
        <v>283</v>
      </c>
      <c r="G14059" s="1">
        <v>44148.590092592596</v>
      </c>
      <c r="H14059" t="s">
        <v>112</v>
      </c>
      <c r="I14059">
        <v>1994</v>
      </c>
      <c r="J14059" t="s">
        <v>113</v>
      </c>
    </row>
    <row r="14060" spans="1:10" x14ac:dyDescent="0.3">
      <c r="A14060">
        <v>707581479739431</v>
      </c>
      <c r="B14060">
        <v>619340130019728</v>
      </c>
      <c r="C14060">
        <v>2479275</v>
      </c>
      <c r="D14060">
        <v>7247475</v>
      </c>
      <c r="E14060">
        <v>919857357418345</v>
      </c>
      <c r="F14060" t="s">
        <v>284</v>
      </c>
      <c r="G14060" s="1">
        <v>44148.590092592596</v>
      </c>
      <c r="H14060" t="s">
        <v>112</v>
      </c>
      <c r="I14060">
        <v>1994</v>
      </c>
      <c r="J14060" t="s">
        <v>113</v>
      </c>
    </row>
    <row r="14061" spans="1:10" x14ac:dyDescent="0.3">
      <c r="A14061">
        <v>707483059198204</v>
      </c>
      <c r="B14061">
        <v>619300917183156</v>
      </c>
      <c r="C14061">
        <v>2479276</v>
      </c>
      <c r="D14061">
        <v>7247476</v>
      </c>
      <c r="E14061">
        <v>108123605289767</v>
      </c>
      <c r="F14061" t="s">
        <v>285</v>
      </c>
      <c r="G14061" s="1">
        <v>44148.590092592596</v>
      </c>
      <c r="H14061" t="s">
        <v>112</v>
      </c>
      <c r="I14061">
        <v>1994</v>
      </c>
      <c r="J14061" t="s">
        <v>113</v>
      </c>
    </row>
    <row r="14062" spans="1:10" x14ac:dyDescent="0.3">
      <c r="A14062">
        <v>70769519043176</v>
      </c>
      <c r="B14062">
        <v>61926760119603</v>
      </c>
      <c r="C14062">
        <v>2479277</v>
      </c>
      <c r="D14062">
        <v>7247477</v>
      </c>
      <c r="E14062">
        <v>129087001085281</v>
      </c>
      <c r="F14062" t="s">
        <v>286</v>
      </c>
      <c r="G14062" s="1">
        <v>44148.590092592596</v>
      </c>
      <c r="H14062" t="s">
        <v>112</v>
      </c>
      <c r="I14062">
        <v>1994</v>
      </c>
      <c r="J14062" t="s">
        <v>113</v>
      </c>
    </row>
    <row r="14063" spans="1:10" x14ac:dyDescent="0.3">
      <c r="A14063">
        <v>707603733276888</v>
      </c>
      <c r="B14063">
        <v>619232755805711</v>
      </c>
      <c r="C14063">
        <v>2479278</v>
      </c>
      <c r="D14063">
        <v>7247478</v>
      </c>
      <c r="E14063">
        <v>147090579232862</v>
      </c>
      <c r="F14063" t="s">
        <v>287</v>
      </c>
      <c r="G14063" s="1">
        <v>44148.590092592596</v>
      </c>
      <c r="H14063" t="s">
        <v>112</v>
      </c>
      <c r="I14063">
        <v>1994</v>
      </c>
      <c r="J14063" t="s">
        <v>113</v>
      </c>
    </row>
    <row r="14064" spans="1:10" x14ac:dyDescent="0.3">
      <c r="A14064">
        <v>707304361375179</v>
      </c>
      <c r="B14064">
        <v>619204163033381</v>
      </c>
      <c r="C14064">
        <v>2479279</v>
      </c>
      <c r="D14064">
        <v>7247479</v>
      </c>
      <c r="E14064">
        <v>158535176828023</v>
      </c>
      <c r="F14064" t="s">
        <v>288</v>
      </c>
      <c r="G14064" s="1">
        <v>44148.590092592596</v>
      </c>
      <c r="H14064" t="s">
        <v>112</v>
      </c>
      <c r="I14064">
        <v>1994</v>
      </c>
      <c r="J14064" t="s">
        <v>113</v>
      </c>
    </row>
    <row r="14065" spans="1:10" x14ac:dyDescent="0.3">
      <c r="A14065">
        <v>707390</v>
      </c>
      <c r="B14065">
        <v>6191660</v>
      </c>
      <c r="C14065">
        <v>2479280</v>
      </c>
      <c r="D14065">
        <v>7247480</v>
      </c>
      <c r="E14065">
        <v>161889484813136</v>
      </c>
      <c r="F14065" t="s">
        <v>289</v>
      </c>
      <c r="G14065" s="1">
        <v>44148.590092592596</v>
      </c>
      <c r="H14065" t="s">
        <v>112</v>
      </c>
      <c r="I14065">
        <v>1994</v>
      </c>
      <c r="J14065" t="s">
        <v>113</v>
      </c>
    </row>
    <row r="14066" spans="1:10" x14ac:dyDescent="0.3">
      <c r="A14066">
        <v>707560805041245</v>
      </c>
      <c r="B14066">
        <v>619136919495876</v>
      </c>
      <c r="C14066">
        <v>2479281</v>
      </c>
      <c r="D14066">
        <v>7247481</v>
      </c>
      <c r="E14066">
        <v>168653705187382</v>
      </c>
      <c r="F14066" t="s">
        <v>290</v>
      </c>
      <c r="G14066" s="1">
        <v>44148.590092592596</v>
      </c>
      <c r="H14066" t="s">
        <v>112</v>
      </c>
      <c r="I14066">
        <v>1994</v>
      </c>
      <c r="J14066" t="s">
        <v>113</v>
      </c>
    </row>
    <row r="14067" spans="1:10" x14ac:dyDescent="0.3">
      <c r="A14067">
        <v>707750958985454</v>
      </c>
      <c r="B14067">
        <v>619107328710182</v>
      </c>
      <c r="C14067">
        <v>2479282</v>
      </c>
      <c r="D14067">
        <v>7247482</v>
      </c>
      <c r="E14067">
        <v>221166832552802</v>
      </c>
      <c r="F14067" t="s">
        <v>291</v>
      </c>
      <c r="G14067" s="1">
        <v>44148.590092592596</v>
      </c>
      <c r="H14067" t="s">
        <v>112</v>
      </c>
      <c r="I14067">
        <v>1994</v>
      </c>
      <c r="J14067" t="s">
        <v>113</v>
      </c>
    </row>
    <row r="14068" spans="1:10" x14ac:dyDescent="0.3">
      <c r="A14068">
        <v>704250</v>
      </c>
      <c r="B14068">
        <v>6190570</v>
      </c>
      <c r="C14068">
        <v>2479453</v>
      </c>
      <c r="D14068">
        <v>7250333</v>
      </c>
      <c r="E14068">
        <v>151753291457651</v>
      </c>
      <c r="F14068" t="s">
        <v>342</v>
      </c>
      <c r="G14068" s="1">
        <v>44148.590092592596</v>
      </c>
      <c r="H14068" t="s">
        <v>112</v>
      </c>
      <c r="I14068">
        <v>1994</v>
      </c>
      <c r="J14068" t="s">
        <v>113</v>
      </c>
    </row>
    <row r="14069" spans="1:10" x14ac:dyDescent="0.3">
      <c r="A14069">
        <v>704269392169773</v>
      </c>
      <c r="B14069">
        <v>619057484804244</v>
      </c>
      <c r="C14069">
        <v>2479454</v>
      </c>
      <c r="D14069">
        <v>7250334</v>
      </c>
      <c r="E14069">
        <v>151753291457651</v>
      </c>
      <c r="F14069" t="s">
        <v>343</v>
      </c>
      <c r="G14069" s="1">
        <v>44148.590092592596</v>
      </c>
      <c r="H14069" t="s">
        <v>112</v>
      </c>
      <c r="I14069">
        <v>1994</v>
      </c>
      <c r="J14069" t="s">
        <v>113</v>
      </c>
    </row>
    <row r="14070" spans="1:10" x14ac:dyDescent="0.3">
      <c r="A14070">
        <v>70446431787107</v>
      </c>
      <c r="B14070">
        <v>619061886357422</v>
      </c>
      <c r="C14070">
        <v>2479455</v>
      </c>
      <c r="D14070">
        <v>7250335</v>
      </c>
      <c r="E14070">
        <v>151753291457651</v>
      </c>
      <c r="F14070" t="s">
        <v>344</v>
      </c>
      <c r="G14070" s="1">
        <v>44148.590092592596</v>
      </c>
      <c r="H14070" t="s">
        <v>112</v>
      </c>
      <c r="I14070">
        <v>1994</v>
      </c>
      <c r="J14070" t="s">
        <v>113</v>
      </c>
    </row>
    <row r="14071" spans="1:10" x14ac:dyDescent="0.3">
      <c r="A14071">
        <v>704671479886481</v>
      </c>
      <c r="B14071">
        <v>619069042282471</v>
      </c>
      <c r="C14071">
        <v>2479456</v>
      </c>
      <c r="D14071">
        <v>7250336</v>
      </c>
      <c r="E14071">
        <v>446407448260054</v>
      </c>
      <c r="F14071" t="s">
        <v>345</v>
      </c>
      <c r="G14071" s="1">
        <v>44148.590092592596</v>
      </c>
      <c r="H14071" t="s">
        <v>112</v>
      </c>
      <c r="I14071">
        <v>1994</v>
      </c>
      <c r="J14071" t="s">
        <v>113</v>
      </c>
    </row>
    <row r="14072" spans="1:10" x14ac:dyDescent="0.3">
      <c r="A14072">
        <v>704870758135661</v>
      </c>
      <c r="B14072">
        <v>619070468411014</v>
      </c>
      <c r="C14072">
        <v>2479457</v>
      </c>
      <c r="D14072">
        <v>7250337</v>
      </c>
      <c r="E14072">
        <v>446407448260054</v>
      </c>
      <c r="F14072" t="s">
        <v>346</v>
      </c>
      <c r="G14072" s="1">
        <v>44148.590092592596</v>
      </c>
      <c r="H14072" t="s">
        <v>112</v>
      </c>
      <c r="I14072">
        <v>1994</v>
      </c>
      <c r="J14072" t="s">
        <v>113</v>
      </c>
    </row>
    <row r="14073" spans="1:10" x14ac:dyDescent="0.3">
      <c r="A14073">
        <v>705070101852272</v>
      </c>
      <c r="B14073">
        <v>61906400185186</v>
      </c>
      <c r="C14073">
        <v>2479458</v>
      </c>
      <c r="D14073">
        <v>7250338</v>
      </c>
      <c r="E14073">
        <v>671954096084641</v>
      </c>
      <c r="F14073" t="s">
        <v>347</v>
      </c>
      <c r="G14073" s="1">
        <v>44148.590092592596</v>
      </c>
      <c r="H14073" t="s">
        <v>112</v>
      </c>
      <c r="I14073">
        <v>1994</v>
      </c>
      <c r="J14073" t="s">
        <v>113</v>
      </c>
    </row>
    <row r="14074" spans="1:10" x14ac:dyDescent="0.3">
      <c r="A14074">
        <v>705178267969936</v>
      </c>
      <c r="B14074">
        <v>619065968508544</v>
      </c>
      <c r="C14074">
        <v>2479459</v>
      </c>
      <c r="D14074">
        <v>7250339</v>
      </c>
      <c r="E14074">
        <v>671954096084641</v>
      </c>
      <c r="F14074" t="s">
        <v>348</v>
      </c>
      <c r="G14074" s="1">
        <v>44148.590092592596</v>
      </c>
      <c r="H14074" t="s">
        <v>112</v>
      </c>
      <c r="I14074">
        <v>1994</v>
      </c>
      <c r="J14074" t="s">
        <v>113</v>
      </c>
    </row>
    <row r="14075" spans="1:10" x14ac:dyDescent="0.3">
      <c r="A14075">
        <v>705287734756079</v>
      </c>
      <c r="B14075">
        <v>619066979406874</v>
      </c>
      <c r="C14075">
        <v>2479460</v>
      </c>
      <c r="D14075">
        <v>7250340</v>
      </c>
      <c r="E14075">
        <v>79961676631243</v>
      </c>
      <c r="F14075" t="s">
        <v>349</v>
      </c>
      <c r="G14075" s="1">
        <v>44148.590092592596</v>
      </c>
      <c r="H14075" t="s">
        <v>112</v>
      </c>
      <c r="I14075">
        <v>1994</v>
      </c>
      <c r="J14075" t="s">
        <v>113</v>
      </c>
    </row>
    <row r="14076" spans="1:10" x14ac:dyDescent="0.3">
      <c r="A14076">
        <v>705359480337711</v>
      </c>
      <c r="B14076">
        <v>619070474016886</v>
      </c>
      <c r="C14076">
        <v>2479461</v>
      </c>
      <c r="D14076">
        <v>7250341</v>
      </c>
      <c r="E14076">
        <v>79961676631243</v>
      </c>
      <c r="F14076" t="s">
        <v>350</v>
      </c>
      <c r="G14076" s="1">
        <v>44148.590092592596</v>
      </c>
      <c r="H14076" t="s">
        <v>112</v>
      </c>
      <c r="I14076">
        <v>1994</v>
      </c>
      <c r="J14076" t="s">
        <v>113</v>
      </c>
    </row>
    <row r="14077" spans="1:10" x14ac:dyDescent="0.3">
      <c r="A14077">
        <v>707886653386362</v>
      </c>
      <c r="B14077">
        <v>619071535458182</v>
      </c>
      <c r="C14077">
        <v>2480575</v>
      </c>
      <c r="D14077">
        <v>7247483</v>
      </c>
      <c r="E14077">
        <v>223462325430685</v>
      </c>
      <c r="F14077" t="s">
        <v>292</v>
      </c>
      <c r="G14077" s="1">
        <v>44148.590092592596</v>
      </c>
      <c r="H14077" t="s">
        <v>112</v>
      </c>
      <c r="I14077">
        <v>1994</v>
      </c>
      <c r="J14077" t="s">
        <v>113</v>
      </c>
    </row>
    <row r="14078" spans="1:10" x14ac:dyDescent="0.3">
      <c r="A14078">
        <v>708202117475944</v>
      </c>
      <c r="B14078">
        <v>619055576504811</v>
      </c>
      <c r="C14078">
        <v>2480576</v>
      </c>
      <c r="D14078">
        <v>7247484</v>
      </c>
      <c r="E14078">
        <v>225555421123582</v>
      </c>
      <c r="F14078" t="s">
        <v>293</v>
      </c>
      <c r="G14078" s="1">
        <v>44148.590092592596</v>
      </c>
      <c r="H14078" t="s">
        <v>112</v>
      </c>
      <c r="I14078">
        <v>1994</v>
      </c>
      <c r="J14078" t="s">
        <v>113</v>
      </c>
    </row>
    <row r="14079" spans="1:10" x14ac:dyDescent="0.3">
      <c r="A14079">
        <v>708370</v>
      </c>
      <c r="B14079">
        <v>6190270</v>
      </c>
      <c r="C14079">
        <v>2480577</v>
      </c>
      <c r="D14079">
        <v>7247485</v>
      </c>
      <c r="E14079">
        <v>22612626658332</v>
      </c>
      <c r="F14079" t="s">
        <v>294</v>
      </c>
      <c r="G14079" s="1">
        <v>44148.590092592596</v>
      </c>
      <c r="H14079" t="s">
        <v>112</v>
      </c>
      <c r="I14079">
        <v>1994</v>
      </c>
      <c r="J14079" t="s">
        <v>113</v>
      </c>
    </row>
    <row r="14080" spans="1:10" x14ac:dyDescent="0.3">
      <c r="A14080">
        <v>721330</v>
      </c>
      <c r="B14080">
        <v>6193980</v>
      </c>
      <c r="C14080">
        <v>2480589</v>
      </c>
      <c r="D14080">
        <v>7247497</v>
      </c>
      <c r="E14080">
        <v>270220259985616</v>
      </c>
      <c r="F14080" t="s">
        <v>295</v>
      </c>
      <c r="G14080" s="1">
        <v>44148.590092592596</v>
      </c>
      <c r="H14080" t="s">
        <v>112</v>
      </c>
      <c r="I14080">
        <v>1994</v>
      </c>
      <c r="J14080" t="s">
        <v>113</v>
      </c>
    </row>
    <row r="14081" spans="1:10" x14ac:dyDescent="0.3">
      <c r="A14081">
        <v>721331788552144</v>
      </c>
      <c r="B14081">
        <v>619432344197547</v>
      </c>
      <c r="C14081">
        <v>2480590</v>
      </c>
      <c r="D14081">
        <v>7247498</v>
      </c>
      <c r="E14081">
        <v>80866077734578</v>
      </c>
      <c r="F14081" t="s">
        <v>296</v>
      </c>
      <c r="G14081" s="1">
        <v>44148.590092592596</v>
      </c>
      <c r="H14081" t="s">
        <v>112</v>
      </c>
      <c r="I14081">
        <v>1994</v>
      </c>
      <c r="J14081" t="s">
        <v>113</v>
      </c>
    </row>
    <row r="14082" spans="1:10" x14ac:dyDescent="0.3">
      <c r="A14082">
        <v>721332899594888</v>
      </c>
      <c r="B14082">
        <v>619465312793483</v>
      </c>
      <c r="C14082">
        <v>2480591</v>
      </c>
      <c r="D14082">
        <v>7247499</v>
      </c>
      <c r="E14082">
        <v>118506708572949</v>
      </c>
      <c r="F14082" t="s">
        <v>297</v>
      </c>
      <c r="G14082" s="1">
        <v>44148.590092592596</v>
      </c>
      <c r="H14082" t="s">
        <v>112</v>
      </c>
      <c r="I14082">
        <v>1994</v>
      </c>
      <c r="J14082" t="s">
        <v>113</v>
      </c>
    </row>
    <row r="14083" spans="1:10" x14ac:dyDescent="0.3">
      <c r="A14083">
        <v>721274563990318</v>
      </c>
      <c r="B14083">
        <v>619493550397418</v>
      </c>
      <c r="C14083">
        <v>2480592</v>
      </c>
      <c r="D14083">
        <v>7247500</v>
      </c>
      <c r="E14083">
        <v>155655918342452</v>
      </c>
      <c r="F14083" t="s">
        <v>298</v>
      </c>
      <c r="G14083" s="1">
        <v>44148.590092592596</v>
      </c>
      <c r="H14083" t="s">
        <v>112</v>
      </c>
      <c r="I14083">
        <v>1994</v>
      </c>
      <c r="J14083" t="s">
        <v>113</v>
      </c>
    </row>
    <row r="14084" spans="1:10" x14ac:dyDescent="0.3">
      <c r="A14084">
        <v>721600628026924</v>
      </c>
      <c r="B14084">
        <v>619506276827009</v>
      </c>
      <c r="C14084">
        <v>2480593</v>
      </c>
      <c r="D14084">
        <v>7247501</v>
      </c>
      <c r="E14084">
        <v>197463862357601</v>
      </c>
      <c r="F14084" t="s">
        <v>299</v>
      </c>
      <c r="G14084" s="1">
        <v>44148.590092592596</v>
      </c>
      <c r="H14084" t="s">
        <v>112</v>
      </c>
      <c r="I14084">
        <v>1994</v>
      </c>
      <c r="J14084" t="s">
        <v>113</v>
      </c>
    </row>
    <row r="14085" spans="1:10" x14ac:dyDescent="0.3">
      <c r="A14085">
        <v>722047604919742</v>
      </c>
      <c r="B14085">
        <v>61951900</v>
      </c>
      <c r="C14085">
        <v>2480594</v>
      </c>
      <c r="D14085">
        <v>7247502</v>
      </c>
      <c r="E14085">
        <v>237970210852162</v>
      </c>
      <c r="F14085" t="s">
        <v>300</v>
      </c>
      <c r="G14085" s="1">
        <v>44148.590092592596</v>
      </c>
      <c r="H14085" t="s">
        <v>112</v>
      </c>
      <c r="I14085">
        <v>1994</v>
      </c>
      <c r="J14085" t="s">
        <v>113</v>
      </c>
    </row>
    <row r="14086" spans="1:10" x14ac:dyDescent="0.3">
      <c r="A14086">
        <v>722457300154082</v>
      </c>
      <c r="B14086">
        <v>619514429861326</v>
      </c>
      <c r="C14086">
        <v>2480595</v>
      </c>
      <c r="D14086">
        <v>7247503</v>
      </c>
      <c r="E14086">
        <v>265603602893891</v>
      </c>
      <c r="F14086" t="s">
        <v>301</v>
      </c>
      <c r="G14086" s="1">
        <v>44148.590092592596</v>
      </c>
      <c r="H14086" t="s">
        <v>112</v>
      </c>
      <c r="I14086">
        <v>1994</v>
      </c>
      <c r="J14086" t="s">
        <v>113</v>
      </c>
    </row>
    <row r="14087" spans="1:10" x14ac:dyDescent="0.3">
      <c r="A14087">
        <v>722768756769127</v>
      </c>
      <c r="B14087">
        <v>619497609459614</v>
      </c>
      <c r="C14087">
        <v>2480596</v>
      </c>
      <c r="D14087">
        <v>7247504</v>
      </c>
      <c r="E14087">
        <v>281292610351116</v>
      </c>
      <c r="F14087" t="s">
        <v>302</v>
      </c>
      <c r="G14087" s="1">
        <v>44148.590092592596</v>
      </c>
      <c r="H14087" t="s">
        <v>112</v>
      </c>
      <c r="I14087">
        <v>1994</v>
      </c>
      <c r="J14087" t="s">
        <v>113</v>
      </c>
    </row>
    <row r="14088" spans="1:10" x14ac:dyDescent="0.3">
      <c r="A14088">
        <v>723138963021839</v>
      </c>
      <c r="B14088">
        <v>619502737037773</v>
      </c>
      <c r="C14088">
        <v>2480597</v>
      </c>
      <c r="D14088">
        <v>7247505</v>
      </c>
      <c r="E14088">
        <v>289601828061765</v>
      </c>
      <c r="F14088" t="s">
        <v>303</v>
      </c>
      <c r="G14088" s="1">
        <v>44148.590092592596</v>
      </c>
      <c r="H14088" t="s">
        <v>112</v>
      </c>
      <c r="I14088">
        <v>1994</v>
      </c>
      <c r="J14088" t="s">
        <v>113</v>
      </c>
    </row>
    <row r="14089" spans="1:10" x14ac:dyDescent="0.3">
      <c r="A14089">
        <v>723510</v>
      </c>
      <c r="B14089">
        <v>6194840</v>
      </c>
      <c r="C14089">
        <v>2480598</v>
      </c>
      <c r="D14089">
        <v>7247506</v>
      </c>
      <c r="E14089">
        <v>293438856880511</v>
      </c>
      <c r="F14089" t="s">
        <v>304</v>
      </c>
      <c r="G14089" s="1">
        <v>44148.590092592596</v>
      </c>
      <c r="H14089" t="s">
        <v>112</v>
      </c>
      <c r="I14089">
        <v>1994</v>
      </c>
      <c r="J14089" t="s">
        <v>113</v>
      </c>
    </row>
    <row r="14090" spans="1:10" x14ac:dyDescent="0.3">
      <c r="A14090">
        <v>723510</v>
      </c>
      <c r="B14090">
        <v>6194840</v>
      </c>
      <c r="C14090">
        <v>2480599</v>
      </c>
      <c r="D14090">
        <v>7247507</v>
      </c>
      <c r="E14090">
        <v>530180274478851</v>
      </c>
      <c r="F14090" t="s">
        <v>305</v>
      </c>
      <c r="G14090" s="1">
        <v>44148.590092592596</v>
      </c>
      <c r="H14090" t="s">
        <v>112</v>
      </c>
      <c r="I14090">
        <v>1994</v>
      </c>
      <c r="J14090" t="s">
        <v>113</v>
      </c>
    </row>
    <row r="14091" spans="1:10" x14ac:dyDescent="0.3">
      <c r="A14091">
        <v>723650</v>
      </c>
      <c r="B14091">
        <v>6194830</v>
      </c>
      <c r="C14091">
        <v>2480600</v>
      </c>
      <c r="D14091">
        <v>7247508</v>
      </c>
      <c r="E14091">
        <v>531896376802075</v>
      </c>
      <c r="F14091" t="s">
        <v>306</v>
      </c>
      <c r="G14091" s="1">
        <v>44148.590092592596</v>
      </c>
      <c r="H14091" t="s">
        <v>112</v>
      </c>
      <c r="I14091">
        <v>1994</v>
      </c>
      <c r="J14091" t="s">
        <v>113</v>
      </c>
    </row>
    <row r="14092" spans="1:10" x14ac:dyDescent="0.3">
      <c r="A14092">
        <v>715970</v>
      </c>
      <c r="B14092">
        <v>6193490</v>
      </c>
      <c r="C14092">
        <v>2480676</v>
      </c>
      <c r="D14092">
        <v>7248918</v>
      </c>
      <c r="E14092">
        <v>132739279299013</v>
      </c>
      <c r="F14092" t="s">
        <v>330</v>
      </c>
      <c r="G14092" s="1">
        <v>44148.590092592596</v>
      </c>
      <c r="H14092" t="s">
        <v>112</v>
      </c>
      <c r="I14092">
        <v>1994</v>
      </c>
      <c r="J14092" t="s">
        <v>113</v>
      </c>
    </row>
    <row r="14093" spans="1:10" x14ac:dyDescent="0.3">
      <c r="A14093">
        <v>715860029537254</v>
      </c>
      <c r="B14093">
        <v>61927750759553</v>
      </c>
      <c r="C14093">
        <v>2480677</v>
      </c>
      <c r="D14093">
        <v>7248919</v>
      </c>
      <c r="E14093">
        <v>207616099907506</v>
      </c>
      <c r="F14093" t="s">
        <v>331</v>
      </c>
      <c r="G14093" s="1">
        <v>44148.590092592596</v>
      </c>
      <c r="H14093" t="s">
        <v>112</v>
      </c>
      <c r="I14093">
        <v>1994</v>
      </c>
      <c r="J14093" t="s">
        <v>113</v>
      </c>
    </row>
    <row r="14094" spans="1:10" x14ac:dyDescent="0.3">
      <c r="A14094">
        <v>716179159626779</v>
      </c>
      <c r="B14094">
        <v>619218700102406</v>
      </c>
      <c r="C14094">
        <v>2480678</v>
      </c>
      <c r="D14094">
        <v>7248920</v>
      </c>
      <c r="E14094">
        <v>248100442992103</v>
      </c>
      <c r="F14094" t="s">
        <v>332</v>
      </c>
      <c r="G14094" s="1">
        <v>44148.590092592596</v>
      </c>
      <c r="H14094" t="s">
        <v>112</v>
      </c>
      <c r="I14094">
        <v>1994</v>
      </c>
      <c r="J14094" t="s">
        <v>113</v>
      </c>
    </row>
    <row r="14095" spans="1:10" x14ac:dyDescent="0.3">
      <c r="A14095">
        <v>716173556059261</v>
      </c>
      <c r="B14095">
        <v>619160242127685</v>
      </c>
      <c r="C14095">
        <v>2480679</v>
      </c>
      <c r="D14095">
        <v>7248921</v>
      </c>
      <c r="E14095">
        <v>293629951534733</v>
      </c>
      <c r="F14095" t="s">
        <v>333</v>
      </c>
      <c r="G14095" s="1">
        <v>44148.590092592596</v>
      </c>
      <c r="H14095" t="s">
        <v>112</v>
      </c>
      <c r="I14095">
        <v>1994</v>
      </c>
      <c r="J14095" t="s">
        <v>113</v>
      </c>
    </row>
    <row r="14096" spans="1:10" x14ac:dyDescent="0.3">
      <c r="A14096">
        <v>715965237856105</v>
      </c>
      <c r="B14096">
        <v>619095092052208</v>
      </c>
      <c r="C14096">
        <v>2480680</v>
      </c>
      <c r="D14096">
        <v>7248922</v>
      </c>
      <c r="E14096">
        <v>348297785607076</v>
      </c>
      <c r="F14096" t="s">
        <v>334</v>
      </c>
      <c r="G14096" s="1">
        <v>44148.590092592596</v>
      </c>
      <c r="H14096" t="s">
        <v>112</v>
      </c>
      <c r="I14096">
        <v>1994</v>
      </c>
      <c r="J14096" t="s">
        <v>113</v>
      </c>
    </row>
    <row r="14097" spans="1:10" x14ac:dyDescent="0.3">
      <c r="A14097">
        <v>715792671585321</v>
      </c>
      <c r="B14097">
        <v>619062182915266</v>
      </c>
      <c r="C14097">
        <v>2480681</v>
      </c>
      <c r="D14097">
        <v>7248923</v>
      </c>
      <c r="E14097">
        <v>366530602016757</v>
      </c>
      <c r="F14097" t="s">
        <v>335</v>
      </c>
      <c r="G14097" s="1">
        <v>44148.590092592596</v>
      </c>
      <c r="H14097" t="s">
        <v>112</v>
      </c>
      <c r="I14097">
        <v>1994</v>
      </c>
      <c r="J14097" t="s">
        <v>113</v>
      </c>
    </row>
    <row r="14098" spans="1:10" x14ac:dyDescent="0.3">
      <c r="A14098">
        <v>715792671585321</v>
      </c>
      <c r="B14098">
        <v>619062182915266</v>
      </c>
      <c r="C14098">
        <v>2480682</v>
      </c>
      <c r="D14098">
        <v>7248924</v>
      </c>
      <c r="E14098">
        <v>694104311927672</v>
      </c>
      <c r="F14098" t="s">
        <v>336</v>
      </c>
      <c r="G14098" s="1">
        <v>44148.590092592596</v>
      </c>
      <c r="H14098" t="s">
        <v>112</v>
      </c>
      <c r="I14098">
        <v>1994</v>
      </c>
      <c r="J14098" t="s">
        <v>113</v>
      </c>
    </row>
    <row r="14099" spans="1:10" x14ac:dyDescent="0.3">
      <c r="A14099">
        <v>715289413679659</v>
      </c>
      <c r="B14099">
        <v>619053514358039</v>
      </c>
      <c r="C14099">
        <v>2480683</v>
      </c>
      <c r="D14099">
        <v>7248925</v>
      </c>
      <c r="E14099">
        <v>72055753777104</v>
      </c>
      <c r="F14099" t="s">
        <v>337</v>
      </c>
      <c r="G14099" s="1">
        <v>44148.590092592596</v>
      </c>
      <c r="H14099" t="s">
        <v>112</v>
      </c>
      <c r="I14099">
        <v>1994</v>
      </c>
      <c r="J14099" t="s">
        <v>113</v>
      </c>
    </row>
    <row r="14100" spans="1:10" x14ac:dyDescent="0.3">
      <c r="A14100">
        <v>714786155773998</v>
      </c>
      <c r="B14100">
        <v>619044845800813</v>
      </c>
      <c r="C14100">
        <v>2480684</v>
      </c>
      <c r="D14100">
        <v>7248926</v>
      </c>
      <c r="E14100">
        <v>790237728626497</v>
      </c>
      <c r="F14100" t="s">
        <v>338</v>
      </c>
      <c r="G14100" s="1">
        <v>44148.590092592596</v>
      </c>
      <c r="H14100" t="s">
        <v>112</v>
      </c>
      <c r="I14100">
        <v>1994</v>
      </c>
      <c r="J14100" t="s">
        <v>113</v>
      </c>
    </row>
    <row r="14101" spans="1:10" x14ac:dyDescent="0.3">
      <c r="A14101">
        <v>714244150167555</v>
      </c>
      <c r="B14101">
        <v>61902008861024</v>
      </c>
      <c r="C14101">
        <v>2480685</v>
      </c>
      <c r="D14101">
        <v>7248927</v>
      </c>
      <c r="E14101">
        <v>854049744144563</v>
      </c>
      <c r="F14101" t="s">
        <v>339</v>
      </c>
      <c r="G14101" s="1">
        <v>44148.590092592596</v>
      </c>
      <c r="H14101" t="s">
        <v>112</v>
      </c>
      <c r="I14101">
        <v>1994</v>
      </c>
      <c r="J14101" t="s">
        <v>113</v>
      </c>
    </row>
    <row r="14102" spans="1:10" x14ac:dyDescent="0.3">
      <c r="A14102">
        <v>713923219619791</v>
      </c>
      <c r="B14102">
        <v>618963806014177</v>
      </c>
      <c r="C14102">
        <v>2480686</v>
      </c>
      <c r="D14102">
        <v>7248928</v>
      </c>
      <c r="E14102">
        <v>866866615510756</v>
      </c>
      <c r="F14102" t="s">
        <v>340</v>
      </c>
      <c r="G14102" s="1">
        <v>44148.590092592596</v>
      </c>
      <c r="H14102" t="s">
        <v>112</v>
      </c>
      <c r="I14102">
        <v>1994</v>
      </c>
      <c r="J14102" t="s">
        <v>113</v>
      </c>
    </row>
    <row r="14103" spans="1:10" x14ac:dyDescent="0.3">
      <c r="A14103">
        <v>713876504838457</v>
      </c>
      <c r="B14103">
        <v>618955613496555</v>
      </c>
      <c r="C14103">
        <v>2480687</v>
      </c>
      <c r="D14103">
        <v>7248929</v>
      </c>
      <c r="E14103">
        <v>868495198988145</v>
      </c>
      <c r="F14103" t="s">
        <v>341</v>
      </c>
      <c r="G14103" s="1">
        <v>44148.590092592596</v>
      </c>
      <c r="H14103" t="s">
        <v>112</v>
      </c>
      <c r="I14103">
        <v>1994</v>
      </c>
      <c r="J14103" t="s">
        <v>113</v>
      </c>
    </row>
    <row r="14104" spans="1:10" x14ac:dyDescent="0.3">
      <c r="A14104">
        <v>705430657942324</v>
      </c>
      <c r="B14104">
        <v>619074089719408</v>
      </c>
      <c r="C14104">
        <v>2480749</v>
      </c>
      <c r="D14104">
        <v>7250342</v>
      </c>
      <c r="E14104">
        <v>879904417501342</v>
      </c>
      <c r="F14104" t="s">
        <v>351</v>
      </c>
      <c r="G14104" s="1">
        <v>44148.590092592596</v>
      </c>
      <c r="H14104" t="s">
        <v>112</v>
      </c>
      <c r="I14104">
        <v>1994</v>
      </c>
      <c r="J14104" t="s">
        <v>113</v>
      </c>
    </row>
    <row r="14105" spans="1:10" x14ac:dyDescent="0.3">
      <c r="A14105">
        <v>705485328971162</v>
      </c>
      <c r="B14105">
        <v>619081544859704</v>
      </c>
      <c r="C14105">
        <v>2480750</v>
      </c>
      <c r="D14105">
        <v>7250343</v>
      </c>
      <c r="E14105">
        <v>879904417501342</v>
      </c>
      <c r="F14105" t="s">
        <v>352</v>
      </c>
      <c r="G14105" s="1">
        <v>44148.590092592596</v>
      </c>
      <c r="H14105" t="s">
        <v>112</v>
      </c>
      <c r="I14105">
        <v>1994</v>
      </c>
      <c r="J14105" t="s">
        <v>113</v>
      </c>
    </row>
    <row r="14106" spans="1:10" x14ac:dyDescent="0.3">
      <c r="A14106">
        <v>705528179237008</v>
      </c>
      <c r="B14106">
        <v>619087388077774</v>
      </c>
      <c r="C14106">
        <v>2480751</v>
      </c>
      <c r="D14106">
        <v>7250344</v>
      </c>
      <c r="E14106">
        <v>879904417501342</v>
      </c>
      <c r="F14106" t="s">
        <v>353</v>
      </c>
      <c r="G14106" s="1">
        <v>44148.590092592596</v>
      </c>
      <c r="H14106" t="s">
        <v>112</v>
      </c>
      <c r="I14106">
        <v>1994</v>
      </c>
      <c r="J14106" t="s">
        <v>113</v>
      </c>
    </row>
    <row r="14107" spans="1:10" x14ac:dyDescent="0.3">
      <c r="A14107">
        <v>705540</v>
      </c>
      <c r="B14107">
        <v>6190890</v>
      </c>
      <c r="C14107">
        <v>2480752</v>
      </c>
      <c r="D14107">
        <v>7250345</v>
      </c>
      <c r="E14107">
        <v>922957218943104</v>
      </c>
      <c r="F14107" t="s">
        <v>354</v>
      </c>
      <c r="G14107" s="1">
        <v>44148.590092592596</v>
      </c>
      <c r="H14107" t="s">
        <v>112</v>
      </c>
      <c r="I14107">
        <v>1994</v>
      </c>
      <c r="J14107" t="s">
        <v>113</v>
      </c>
    </row>
    <row r="14108" spans="1:10" x14ac:dyDescent="0.3">
      <c r="A14108">
        <v>723208657100001</v>
      </c>
      <c r="B14108">
        <v>61926262921</v>
      </c>
      <c r="C14108">
        <v>2483543</v>
      </c>
      <c r="D14108">
        <v>7250565</v>
      </c>
      <c r="E14108">
        <v>826816917547295</v>
      </c>
      <c r="F14108" t="s">
        <v>355</v>
      </c>
      <c r="G14108" s="1">
        <v>44148.590092592596</v>
      </c>
      <c r="H14108" t="s">
        <v>112</v>
      </c>
      <c r="I14108">
        <v>1994</v>
      </c>
      <c r="J14108" t="s">
        <v>113</v>
      </c>
    </row>
    <row r="14109" spans="1:10" x14ac:dyDescent="0.3">
      <c r="A14109">
        <v>723473583606517</v>
      </c>
      <c r="B14109">
        <v>619278722424924</v>
      </c>
      <c r="C14109">
        <v>2483544</v>
      </c>
      <c r="D14109">
        <v>7250566</v>
      </c>
      <c r="E14109">
        <v>95009432384564</v>
      </c>
      <c r="F14109" t="s">
        <v>356</v>
      </c>
      <c r="G14109" s="1">
        <v>44148.590092592596</v>
      </c>
      <c r="H14109" t="s">
        <v>112</v>
      </c>
      <c r="I14109">
        <v>1994</v>
      </c>
      <c r="J14109" t="s">
        <v>113</v>
      </c>
    </row>
    <row r="14110" spans="1:10" x14ac:dyDescent="0.3">
      <c r="A14110">
        <v>723639023748583</v>
      </c>
      <c r="B14110">
        <v>61930694441358</v>
      </c>
      <c r="C14110">
        <v>2483545</v>
      </c>
      <c r="D14110">
        <v>7250567</v>
      </c>
      <c r="E14110">
        <v>105464961379766</v>
      </c>
      <c r="F14110" t="s">
        <v>357</v>
      </c>
      <c r="G14110" s="1">
        <v>44148.590092592596</v>
      </c>
      <c r="H14110" t="s">
        <v>112</v>
      </c>
      <c r="I14110">
        <v>1994</v>
      </c>
      <c r="J14110" t="s">
        <v>113</v>
      </c>
    </row>
    <row r="14111" spans="1:10" x14ac:dyDescent="0.3">
      <c r="A14111">
        <v>723856706069599</v>
      </c>
      <c r="B14111">
        <v>619330003864438</v>
      </c>
      <c r="C14111">
        <v>2483546</v>
      </c>
      <c r="D14111">
        <v>7250568</v>
      </c>
      <c r="E14111">
        <v>118269225161883</v>
      </c>
      <c r="F14111" t="s">
        <v>358</v>
      </c>
      <c r="G14111" s="1">
        <v>44148.590092592596</v>
      </c>
      <c r="H14111" t="s">
        <v>112</v>
      </c>
      <c r="I14111">
        <v>1994</v>
      </c>
      <c r="J14111" t="s">
        <v>113</v>
      </c>
    </row>
    <row r="14112" spans="1:10" x14ac:dyDescent="0.3">
      <c r="A14112">
        <v>714623197199999</v>
      </c>
      <c r="B14112">
        <v>61869278884</v>
      </c>
      <c r="C14112">
        <v>2483547</v>
      </c>
      <c r="D14112">
        <v>7250569</v>
      </c>
      <c r="E14112">
        <v>194533514009128</v>
      </c>
      <c r="F14112" t="s">
        <v>359</v>
      </c>
      <c r="G14112" s="1">
        <v>44148.590092592596</v>
      </c>
      <c r="H14112" t="s">
        <v>112</v>
      </c>
      <c r="I14112">
        <v>1994</v>
      </c>
      <c r="J14112" t="s">
        <v>113</v>
      </c>
    </row>
    <row r="14113" spans="1:10" x14ac:dyDescent="0.3">
      <c r="A14113">
        <v>714937097148559</v>
      </c>
      <c r="B14113">
        <v>618680575239897</v>
      </c>
      <c r="C14113">
        <v>2483548</v>
      </c>
      <c r="D14113">
        <v>7250570</v>
      </c>
      <c r="E14113">
        <v>482922373940387</v>
      </c>
      <c r="F14113" t="s">
        <v>360</v>
      </c>
      <c r="G14113" s="1">
        <v>44148.590092592596</v>
      </c>
      <c r="H14113" t="s">
        <v>112</v>
      </c>
      <c r="I14113">
        <v>1994</v>
      </c>
      <c r="J14113" t="s">
        <v>113</v>
      </c>
    </row>
    <row r="14114" spans="1:10" x14ac:dyDescent="0.3">
      <c r="A14114">
        <v>715285836282164</v>
      </c>
      <c r="B14114">
        <v>618681190510194</v>
      </c>
      <c r="C14114">
        <v>2483549</v>
      </c>
      <c r="D14114">
        <v>7250571</v>
      </c>
      <c r="E14114">
        <v>618720560544921</v>
      </c>
      <c r="F14114" t="s">
        <v>361</v>
      </c>
      <c r="G14114" s="1">
        <v>44148.590092592596</v>
      </c>
      <c r="H14114" t="s">
        <v>112</v>
      </c>
      <c r="I14114">
        <v>1994</v>
      </c>
      <c r="J14114" t="s">
        <v>113</v>
      </c>
    </row>
    <row r="14115" spans="1:10" x14ac:dyDescent="0.3">
      <c r="A14115">
        <v>715593115299999</v>
      </c>
      <c r="B14115">
        <v>61866373684</v>
      </c>
      <c r="C14115">
        <v>2483550</v>
      </c>
      <c r="D14115">
        <v>7250572</v>
      </c>
      <c r="E14115">
        <v>697197604083246</v>
      </c>
      <c r="F14115" t="s">
        <v>362</v>
      </c>
      <c r="G14115" s="1">
        <v>44148.590092592596</v>
      </c>
      <c r="H14115" t="s">
        <v>112</v>
      </c>
      <c r="I14115">
        <v>1994</v>
      </c>
      <c r="J14115" t="s">
        <v>113</v>
      </c>
    </row>
    <row r="14116" spans="1:10" x14ac:dyDescent="0.3">
      <c r="A14116">
        <v>716209617559928</v>
      </c>
      <c r="B14116">
        <v>618849307074652</v>
      </c>
      <c r="C14116">
        <v>2484896</v>
      </c>
      <c r="D14116">
        <v>7250615</v>
      </c>
      <c r="E14116">
        <v>238396571648698</v>
      </c>
      <c r="F14116" t="s">
        <v>363</v>
      </c>
      <c r="G14116" s="1">
        <v>44148.590092592596</v>
      </c>
      <c r="H14116" t="s">
        <v>112</v>
      </c>
      <c r="I14116">
        <v>1994</v>
      </c>
      <c r="J14116" t="s">
        <v>113</v>
      </c>
    </row>
    <row r="14117" spans="1:10" x14ac:dyDescent="0.3">
      <c r="A14117">
        <v>715932398113264</v>
      </c>
      <c r="B14117">
        <v>618822621166986</v>
      </c>
      <c r="C14117">
        <v>2484897</v>
      </c>
      <c r="D14117">
        <v>7250616</v>
      </c>
      <c r="E14117">
        <v>491736753272914</v>
      </c>
      <c r="F14117" t="s">
        <v>364</v>
      </c>
      <c r="G14117" s="1">
        <v>44148.590092592596</v>
      </c>
      <c r="H14117" t="s">
        <v>112</v>
      </c>
      <c r="I14117">
        <v>1994</v>
      </c>
      <c r="J14117" t="s">
        <v>113</v>
      </c>
    </row>
    <row r="14118" spans="1:10" x14ac:dyDescent="0.3">
      <c r="A14118">
        <v>715727405860213</v>
      </c>
      <c r="B14118">
        <v>61879065745732</v>
      </c>
      <c r="C14118">
        <v>2484898</v>
      </c>
      <c r="D14118">
        <v>7250617</v>
      </c>
      <c r="E14118">
        <v>504208455583261</v>
      </c>
      <c r="F14118" t="s">
        <v>365</v>
      </c>
      <c r="G14118" s="1">
        <v>44148.590092592596</v>
      </c>
      <c r="H14118" t="s">
        <v>112</v>
      </c>
      <c r="I14118">
        <v>1994</v>
      </c>
      <c r="J14118" t="s">
        <v>113</v>
      </c>
    </row>
    <row r="14119" spans="1:10" x14ac:dyDescent="0.3">
      <c r="A14119">
        <v>715490</v>
      </c>
      <c r="B14119">
        <v>6185510</v>
      </c>
      <c r="C14119">
        <v>2487679</v>
      </c>
      <c r="D14119">
        <v>7250820</v>
      </c>
      <c r="E14119">
        <v>415264450374149</v>
      </c>
      <c r="F14119" t="s">
        <v>307</v>
      </c>
      <c r="G14119" s="1">
        <v>44148.590092592596</v>
      </c>
      <c r="H14119" t="s">
        <v>112</v>
      </c>
      <c r="I14119">
        <v>1994</v>
      </c>
      <c r="J14119" t="s">
        <v>113</v>
      </c>
    </row>
    <row r="14120" spans="1:10" x14ac:dyDescent="0.3">
      <c r="A14120">
        <v>71639164228596</v>
      </c>
      <c r="B14120">
        <v>618619365341154</v>
      </c>
      <c r="C14120">
        <v>2487680</v>
      </c>
      <c r="D14120">
        <v>7250821</v>
      </c>
      <c r="E14120">
        <v>946704632332248</v>
      </c>
      <c r="F14120" t="s">
        <v>308</v>
      </c>
      <c r="G14120" s="1">
        <v>44148.590092592596</v>
      </c>
      <c r="H14120" t="s">
        <v>112</v>
      </c>
      <c r="I14120">
        <v>1994</v>
      </c>
      <c r="J14120" t="s">
        <v>113</v>
      </c>
    </row>
    <row r="14121" spans="1:10" x14ac:dyDescent="0.3">
      <c r="A14121">
        <v>705580</v>
      </c>
      <c r="B14121">
        <v>6190940</v>
      </c>
      <c r="C14121">
        <v>2488681</v>
      </c>
      <c r="D14121">
        <v>7243944</v>
      </c>
      <c r="E14121">
        <v>98208635324432</v>
      </c>
      <c r="F14121" t="s">
        <v>111</v>
      </c>
      <c r="G14121" s="1">
        <v>44148.590092592596</v>
      </c>
      <c r="H14121" t="s">
        <v>112</v>
      </c>
      <c r="I14121">
        <v>1994</v>
      </c>
      <c r="J14121" t="s">
        <v>113</v>
      </c>
    </row>
    <row r="14122" spans="1:10" x14ac:dyDescent="0.3">
      <c r="A14122">
        <v>706015395436647</v>
      </c>
      <c r="B14122">
        <v>619095273384037</v>
      </c>
      <c r="C14122">
        <v>2489978</v>
      </c>
      <c r="D14122">
        <v>7243945</v>
      </c>
      <c r="E14122">
        <v>123816522499246</v>
      </c>
      <c r="F14122" t="s">
        <v>114</v>
      </c>
      <c r="G14122" s="1">
        <v>44148.590092592596</v>
      </c>
      <c r="H14122" t="s">
        <v>112</v>
      </c>
      <c r="I14122">
        <v>1994</v>
      </c>
      <c r="J14122" t="s">
        <v>113</v>
      </c>
    </row>
    <row r="14123" spans="1:10" x14ac:dyDescent="0.3">
      <c r="A14123">
        <v>706468191343939</v>
      </c>
      <c r="B14123">
        <v>61909400</v>
      </c>
      <c r="C14123">
        <v>2489979</v>
      </c>
      <c r="D14123">
        <v>7243946</v>
      </c>
      <c r="E14123">
        <v>158688808400785</v>
      </c>
      <c r="F14123" t="s">
        <v>115</v>
      </c>
      <c r="G14123" s="1">
        <v>44148.590092592596</v>
      </c>
      <c r="H14123" t="s">
        <v>112</v>
      </c>
      <c r="I14123">
        <v>1994</v>
      </c>
      <c r="J14123" t="s">
        <v>113</v>
      </c>
    </row>
    <row r="14124" spans="1:10" x14ac:dyDescent="0.3">
      <c r="A14124">
        <v>706918242455493</v>
      </c>
      <c r="B14124">
        <v>619088839485388</v>
      </c>
      <c r="C14124">
        <v>2489980</v>
      </c>
      <c r="D14124">
        <v>7243947</v>
      </c>
      <c r="E14124">
        <v>184265638311063</v>
      </c>
      <c r="F14124" t="s">
        <v>116</v>
      </c>
      <c r="G14124" s="1">
        <v>44148.590092592596</v>
      </c>
      <c r="H14124" t="s">
        <v>112</v>
      </c>
      <c r="I14124">
        <v>1994</v>
      </c>
      <c r="J14124" t="s">
        <v>113</v>
      </c>
    </row>
    <row r="14125" spans="1:10" x14ac:dyDescent="0.3">
      <c r="A14125">
        <v>707249877163695</v>
      </c>
      <c r="B14125">
        <v>619078006141815</v>
      </c>
      <c r="C14125">
        <v>2489981</v>
      </c>
      <c r="D14125">
        <v>7243948</v>
      </c>
      <c r="E14125">
        <v>200877870763502</v>
      </c>
      <c r="F14125" t="s">
        <v>117</v>
      </c>
      <c r="G14125" s="1">
        <v>44148.590092592596</v>
      </c>
      <c r="H14125" t="s">
        <v>112</v>
      </c>
      <c r="I14125">
        <v>1994</v>
      </c>
      <c r="J14125" t="s">
        <v>113</v>
      </c>
    </row>
    <row r="14126" spans="1:10" x14ac:dyDescent="0.3">
      <c r="A14126">
        <v>707529522780367</v>
      </c>
      <c r="B14126">
        <v>619057047721963</v>
      </c>
      <c r="C14126">
        <v>2489982</v>
      </c>
      <c r="D14126">
        <v>7243949</v>
      </c>
      <c r="E14126">
        <v>219296390731489</v>
      </c>
      <c r="F14126" t="s">
        <v>118</v>
      </c>
      <c r="G14126" s="1">
        <v>44148.590092592596</v>
      </c>
      <c r="H14126" t="s">
        <v>112</v>
      </c>
      <c r="I14126">
        <v>1994</v>
      </c>
      <c r="J14126" t="s">
        <v>113</v>
      </c>
    </row>
    <row r="14127" spans="1:10" x14ac:dyDescent="0.3">
      <c r="A14127">
        <v>707832551505239</v>
      </c>
      <c r="B14127">
        <v>619039236133134</v>
      </c>
      <c r="C14127">
        <v>2489983</v>
      </c>
      <c r="D14127">
        <v>7243950</v>
      </c>
      <c r="E14127">
        <v>2271013389672</v>
      </c>
      <c r="F14127" t="s">
        <v>119</v>
      </c>
      <c r="G14127" s="1">
        <v>44148.590092592596</v>
      </c>
      <c r="H14127" t="s">
        <v>112</v>
      </c>
      <c r="I14127">
        <v>1994</v>
      </c>
      <c r="J14127" t="s">
        <v>113</v>
      </c>
    </row>
    <row r="14128" spans="1:10" x14ac:dyDescent="0.3">
      <c r="A14128">
        <v>708083216907919</v>
      </c>
      <c r="B14128">
        <v>619025697426753</v>
      </c>
      <c r="C14128">
        <v>2489984</v>
      </c>
      <c r="D14128">
        <v>7243951</v>
      </c>
      <c r="E14128">
        <v>24032729767984</v>
      </c>
      <c r="F14128" t="s">
        <v>120</v>
      </c>
      <c r="G14128" s="1">
        <v>44148.590092592596</v>
      </c>
      <c r="H14128" t="s">
        <v>112</v>
      </c>
      <c r="I14128">
        <v>1994</v>
      </c>
      <c r="J14128" t="s">
        <v>113</v>
      </c>
    </row>
    <row r="14129" spans="1:10" x14ac:dyDescent="0.3">
      <c r="A14129">
        <v>708360</v>
      </c>
      <c r="B14129">
        <v>6190260</v>
      </c>
      <c r="C14129">
        <v>2489985</v>
      </c>
      <c r="D14129">
        <v>7243952</v>
      </c>
      <c r="E14129">
        <v>249720720514174</v>
      </c>
      <c r="F14129" t="s">
        <v>121</v>
      </c>
      <c r="G14129" s="1">
        <v>44148.590092592596</v>
      </c>
      <c r="H14129" t="s">
        <v>112</v>
      </c>
      <c r="I14129">
        <v>1994</v>
      </c>
      <c r="J14129" t="s">
        <v>113</v>
      </c>
    </row>
    <row r="14130" spans="1:10" x14ac:dyDescent="0.3">
      <c r="A14130">
        <v>708360</v>
      </c>
      <c r="B14130">
        <v>6190260</v>
      </c>
      <c r="C14130">
        <v>2489986</v>
      </c>
      <c r="D14130">
        <v>7243953</v>
      </c>
      <c r="E14130">
        <v>490293257178799</v>
      </c>
      <c r="F14130" t="s">
        <v>122</v>
      </c>
      <c r="G14130" s="1">
        <v>44148.590092592596</v>
      </c>
      <c r="H14130" t="s">
        <v>112</v>
      </c>
      <c r="I14130">
        <v>1994</v>
      </c>
      <c r="J14130" t="s">
        <v>113</v>
      </c>
    </row>
    <row r="14131" spans="1:10" x14ac:dyDescent="0.3">
      <c r="A14131">
        <v>708675220446371</v>
      </c>
      <c r="B14131">
        <v>619000856146743</v>
      </c>
      <c r="C14131">
        <v>2489987</v>
      </c>
      <c r="D14131">
        <v>7243954</v>
      </c>
      <c r="E14131">
        <v>514506666410354</v>
      </c>
      <c r="F14131" t="s">
        <v>123</v>
      </c>
      <c r="G14131" s="1">
        <v>44148.590092592596</v>
      </c>
      <c r="H14131" t="s">
        <v>112</v>
      </c>
      <c r="I14131">
        <v>1994</v>
      </c>
      <c r="J14131" t="s">
        <v>113</v>
      </c>
    </row>
    <row r="14132" spans="1:10" x14ac:dyDescent="0.3">
      <c r="A14132">
        <v>708903055714447</v>
      </c>
      <c r="B14132">
        <v>618970333142663</v>
      </c>
      <c r="C14132">
        <v>2489988</v>
      </c>
      <c r="D14132">
        <v>7243955</v>
      </c>
      <c r="E14132">
        <v>540015883984104</v>
      </c>
      <c r="F14132" t="s">
        <v>124</v>
      </c>
      <c r="G14132" s="1">
        <v>44148.590092592596</v>
      </c>
      <c r="H14132" t="s">
        <v>112</v>
      </c>
      <c r="I14132">
        <v>1994</v>
      </c>
      <c r="J14132" t="s">
        <v>113</v>
      </c>
    </row>
    <row r="14133" spans="1:10" x14ac:dyDescent="0.3">
      <c r="A14133">
        <v>708969884898994</v>
      </c>
      <c r="B14133">
        <v>618929214625419</v>
      </c>
      <c r="C14133">
        <v>2489989</v>
      </c>
      <c r="D14133">
        <v>7243956</v>
      </c>
      <c r="E14133">
        <v>54894973097309</v>
      </c>
      <c r="F14133" t="s">
        <v>125</v>
      </c>
      <c r="G14133" s="1">
        <v>44148.590092592596</v>
      </c>
      <c r="H14133" t="s">
        <v>112</v>
      </c>
      <c r="I14133">
        <v>1994</v>
      </c>
      <c r="J14133" t="s">
        <v>113</v>
      </c>
    </row>
    <row r="14134" spans="1:10" x14ac:dyDescent="0.3">
      <c r="A14134">
        <v>709314879479311</v>
      </c>
      <c r="B14134">
        <v>618908246495194</v>
      </c>
      <c r="C14134">
        <v>2489990</v>
      </c>
      <c r="D14134">
        <v>7243957</v>
      </c>
      <c r="E14134">
        <v>560776732140972</v>
      </c>
      <c r="F14134" t="s">
        <v>126</v>
      </c>
      <c r="G14134" s="1">
        <v>44148.590092592596</v>
      </c>
      <c r="H14134" t="s">
        <v>112</v>
      </c>
      <c r="I14134">
        <v>1994</v>
      </c>
      <c r="J14134" t="s">
        <v>113</v>
      </c>
    </row>
    <row r="14135" spans="1:10" x14ac:dyDescent="0.3">
      <c r="A14135">
        <v>70950524458651</v>
      </c>
      <c r="B14135">
        <v>61890922507131</v>
      </c>
      <c r="C14135">
        <v>2489991</v>
      </c>
      <c r="D14135">
        <v>7243958</v>
      </c>
      <c r="E14135">
        <v>564797256742754</v>
      </c>
      <c r="F14135" t="s">
        <v>127</v>
      </c>
      <c r="G14135" s="1">
        <v>44148.590092592596</v>
      </c>
      <c r="H14135" t="s">
        <v>112</v>
      </c>
      <c r="I14135">
        <v>1994</v>
      </c>
      <c r="J14135" t="s">
        <v>113</v>
      </c>
    </row>
    <row r="14136" spans="1:10" x14ac:dyDescent="0.3">
      <c r="A14136">
        <v>709506293674364</v>
      </c>
      <c r="B14136">
        <v>618909239059148</v>
      </c>
      <c r="C14136">
        <v>2489992</v>
      </c>
      <c r="D14136">
        <v>7243959</v>
      </c>
      <c r="E14136">
        <v>568455262049552</v>
      </c>
      <c r="F14136" t="s">
        <v>128</v>
      </c>
      <c r="G14136" s="1">
        <v>44148.590092592596</v>
      </c>
      <c r="H14136" t="s">
        <v>112</v>
      </c>
      <c r="I14136">
        <v>1994</v>
      </c>
      <c r="J14136" t="s">
        <v>113</v>
      </c>
    </row>
    <row r="14137" spans="1:10" x14ac:dyDescent="0.3">
      <c r="A14137">
        <v>709590034279346</v>
      </c>
      <c r="B14137">
        <v>618910483664803</v>
      </c>
      <c r="C14137">
        <v>2489993</v>
      </c>
      <c r="D14137">
        <v>7243960</v>
      </c>
      <c r="E14137">
        <v>568455262049552</v>
      </c>
      <c r="F14137" t="s">
        <v>129</v>
      </c>
      <c r="G14137" s="1">
        <v>44148.590092592596</v>
      </c>
      <c r="H14137" t="s">
        <v>112</v>
      </c>
      <c r="I14137">
        <v>1994</v>
      </c>
      <c r="J14137" t="s">
        <v>113</v>
      </c>
    </row>
    <row r="14138" spans="1:10" x14ac:dyDescent="0.3">
      <c r="A14138">
        <v>709673592713291</v>
      </c>
      <c r="B14138">
        <v>618911850984631</v>
      </c>
      <c r="C14138">
        <v>2489994</v>
      </c>
      <c r="D14138">
        <v>7243961</v>
      </c>
      <c r="E14138">
        <v>576733663678169</v>
      </c>
      <c r="F14138" t="s">
        <v>130</v>
      </c>
      <c r="G14138" s="1">
        <v>44148.590092592596</v>
      </c>
      <c r="H14138" t="s">
        <v>112</v>
      </c>
      <c r="I14138">
        <v>1994</v>
      </c>
      <c r="J14138" t="s">
        <v>113</v>
      </c>
    </row>
    <row r="14139" spans="1:10" x14ac:dyDescent="0.3">
      <c r="A14139">
        <v>709773100589632</v>
      </c>
      <c r="B14139">
        <v>61891326035377</v>
      </c>
      <c r="C14139">
        <v>2489995</v>
      </c>
      <c r="D14139">
        <v>7243962</v>
      </c>
      <c r="E14139">
        <v>576733663678169</v>
      </c>
      <c r="F14139" t="s">
        <v>131</v>
      </c>
      <c r="G14139" s="1">
        <v>44148.590092592596</v>
      </c>
      <c r="H14139" t="s">
        <v>112</v>
      </c>
      <c r="I14139">
        <v>1994</v>
      </c>
      <c r="J14139" t="s">
        <v>113</v>
      </c>
    </row>
    <row r="14140" spans="1:10" x14ac:dyDescent="0.3">
      <c r="A14140">
        <v>709873146942069</v>
      </c>
      <c r="B14140">
        <v>618914260817294</v>
      </c>
      <c r="C14140">
        <v>2489996</v>
      </c>
      <c r="D14140">
        <v>7243963</v>
      </c>
      <c r="E14140">
        <v>587488267690905</v>
      </c>
      <c r="F14140" t="s">
        <v>132</v>
      </c>
      <c r="G14140" s="1">
        <v>44148.590092592596</v>
      </c>
      <c r="H14140" t="s">
        <v>112</v>
      </c>
      <c r="I14140">
        <v>1994</v>
      </c>
      <c r="J14140" t="s">
        <v>113</v>
      </c>
    </row>
    <row r="14141" spans="1:10" x14ac:dyDescent="0.3">
      <c r="A14141">
        <v>710004432272464</v>
      </c>
      <c r="B14141">
        <v>618915810899493</v>
      </c>
      <c r="C14141">
        <v>2489997</v>
      </c>
      <c r="D14141">
        <v>7243964</v>
      </c>
      <c r="E14141">
        <v>587488267690905</v>
      </c>
      <c r="F14141" t="s">
        <v>133</v>
      </c>
      <c r="G14141" s="1">
        <v>44148.590092592596</v>
      </c>
      <c r="H14141" t="s">
        <v>112</v>
      </c>
      <c r="I14141">
        <v>1994</v>
      </c>
      <c r="J14141" t="s">
        <v>113</v>
      </c>
    </row>
    <row r="14142" spans="1:10" x14ac:dyDescent="0.3">
      <c r="A14142">
        <v>710134051344252</v>
      </c>
      <c r="B14142">
        <v>618918459031067</v>
      </c>
      <c r="C14142">
        <v>2489998</v>
      </c>
      <c r="D14142">
        <v>7243965</v>
      </c>
      <c r="E14142">
        <v>628576093143032</v>
      </c>
      <c r="F14142" t="s">
        <v>134</v>
      </c>
      <c r="G14142" s="1">
        <v>44148.590092592596</v>
      </c>
      <c r="H14142" t="s">
        <v>112</v>
      </c>
      <c r="I14142">
        <v>1994</v>
      </c>
      <c r="J14142" t="s">
        <v>113</v>
      </c>
    </row>
    <row r="14143" spans="1:10" x14ac:dyDescent="0.3">
      <c r="A14143">
        <v>71026885517891</v>
      </c>
      <c r="B14143">
        <v>618921213087904</v>
      </c>
      <c r="C14143">
        <v>2489999</v>
      </c>
      <c r="D14143">
        <v>7243966</v>
      </c>
      <c r="E14143">
        <v>628576093143032</v>
      </c>
      <c r="F14143" t="s">
        <v>135</v>
      </c>
      <c r="G14143" s="1">
        <v>44148.590092592596</v>
      </c>
      <c r="H14143" t="s">
        <v>112</v>
      </c>
      <c r="I14143">
        <v>1994</v>
      </c>
      <c r="J14143" t="s">
        <v>113</v>
      </c>
    </row>
    <row r="14144" spans="1:10" x14ac:dyDescent="0.3">
      <c r="A14144">
        <v>710401813573025</v>
      </c>
      <c r="B14144">
        <v>618924721539694</v>
      </c>
      <c r="C14144">
        <v>2490000</v>
      </c>
      <c r="D14144">
        <v>7243967</v>
      </c>
      <c r="E14144">
        <v>647787196020926</v>
      </c>
      <c r="F14144" t="s">
        <v>136</v>
      </c>
      <c r="G14144" s="1">
        <v>44148.590092592596</v>
      </c>
      <c r="H14144" t="s">
        <v>112</v>
      </c>
      <c r="I14144">
        <v>1994</v>
      </c>
      <c r="J14144" t="s">
        <v>113</v>
      </c>
    </row>
    <row r="14145" spans="1:10" x14ac:dyDescent="0.3">
      <c r="A14145">
        <v>710543842291472</v>
      </c>
      <c r="B14145">
        <v>618928937980948</v>
      </c>
      <c r="C14145">
        <v>2490001</v>
      </c>
      <c r="D14145">
        <v>7243968</v>
      </c>
      <c r="E14145">
        <v>647787196020926</v>
      </c>
      <c r="F14145" t="s">
        <v>137</v>
      </c>
      <c r="G14145" s="1">
        <v>44148.590092592596</v>
      </c>
      <c r="H14145" t="s">
        <v>112</v>
      </c>
      <c r="I14145">
        <v>1994</v>
      </c>
      <c r="J14145" t="s">
        <v>113</v>
      </c>
    </row>
    <row r="14146" spans="1:10" x14ac:dyDescent="0.3">
      <c r="A14146">
        <v>710684924454424</v>
      </c>
      <c r="B14146">
        <v>618933466544203</v>
      </c>
      <c r="C14146">
        <v>2490002</v>
      </c>
      <c r="D14146">
        <v>7243969</v>
      </c>
      <c r="E14146">
        <v>680138092848562</v>
      </c>
      <c r="F14146" t="s">
        <v>138</v>
      </c>
      <c r="G14146" s="1">
        <v>44148.590092592596</v>
      </c>
      <c r="H14146" t="s">
        <v>112</v>
      </c>
      <c r="I14146">
        <v>1994</v>
      </c>
      <c r="J14146" t="s">
        <v>113</v>
      </c>
    </row>
    <row r="14147" spans="1:10" x14ac:dyDescent="0.3">
      <c r="A14147">
        <v>710838529436497</v>
      </c>
      <c r="B14147">
        <v>618938422282441</v>
      </c>
      <c r="C14147">
        <v>2490003</v>
      </c>
      <c r="D14147">
        <v>7243970</v>
      </c>
      <c r="E14147">
        <v>680138092848562</v>
      </c>
      <c r="F14147" t="s">
        <v>139</v>
      </c>
      <c r="G14147" s="1">
        <v>44148.590092592596</v>
      </c>
      <c r="H14147" t="s">
        <v>112</v>
      </c>
      <c r="I14147">
        <v>1994</v>
      </c>
      <c r="J14147" t="s">
        <v>113</v>
      </c>
    </row>
    <row r="14148" spans="1:10" x14ac:dyDescent="0.3">
      <c r="A14148">
        <v>710992014385038</v>
      </c>
      <c r="B14148">
        <v>618943415166309</v>
      </c>
      <c r="C14148">
        <v>2490004</v>
      </c>
      <c r="D14148">
        <v>7243971</v>
      </c>
      <c r="E14148">
        <v>711317724758579</v>
      </c>
      <c r="F14148" t="s">
        <v>140</v>
      </c>
      <c r="G14148" s="1">
        <v>44148.590092592596</v>
      </c>
      <c r="H14148" t="s">
        <v>112</v>
      </c>
      <c r="I14148">
        <v>1994</v>
      </c>
      <c r="J14148" t="s">
        <v>113</v>
      </c>
    </row>
    <row r="14149" spans="1:10" x14ac:dyDescent="0.3">
      <c r="A14149">
        <v>71114711885722</v>
      </c>
      <c r="B14149">
        <v>618948750864656</v>
      </c>
      <c r="C14149">
        <v>2490005</v>
      </c>
      <c r="D14149">
        <v>7243972</v>
      </c>
      <c r="E14149">
        <v>711317724758579</v>
      </c>
      <c r="F14149" t="s">
        <v>141</v>
      </c>
      <c r="G14149" s="1">
        <v>44148.590092592596</v>
      </c>
      <c r="H14149" t="s">
        <v>112</v>
      </c>
      <c r="I14149">
        <v>1994</v>
      </c>
      <c r="J14149" t="s">
        <v>113</v>
      </c>
    </row>
    <row r="14150" spans="1:10" x14ac:dyDescent="0.3">
      <c r="A14150">
        <v>711301302198865</v>
      </c>
      <c r="B14150">
        <v>618954353536711</v>
      </c>
      <c r="C14150">
        <v>2490006</v>
      </c>
      <c r="D14150">
        <v>7243973</v>
      </c>
      <c r="E14150">
        <v>734397385389574</v>
      </c>
      <c r="F14150" t="s">
        <v>142</v>
      </c>
      <c r="G14150" s="1">
        <v>44148.590092592596</v>
      </c>
      <c r="H14150" t="s">
        <v>112</v>
      </c>
      <c r="I14150">
        <v>1994</v>
      </c>
      <c r="J14150" t="s">
        <v>113</v>
      </c>
    </row>
    <row r="14151" spans="1:10" x14ac:dyDescent="0.3">
      <c r="A14151">
        <v>711410544967622</v>
      </c>
      <c r="B14151">
        <v>618958378270296</v>
      </c>
      <c r="C14151">
        <v>2490007</v>
      </c>
      <c r="D14151">
        <v>7243974</v>
      </c>
      <c r="E14151">
        <v>734397385389574</v>
      </c>
      <c r="F14151" t="s">
        <v>143</v>
      </c>
      <c r="G14151" s="1">
        <v>44148.590092592596</v>
      </c>
      <c r="H14151" t="s">
        <v>112</v>
      </c>
      <c r="I14151">
        <v>1994</v>
      </c>
      <c r="J14151" t="s">
        <v>113</v>
      </c>
    </row>
    <row r="14152" spans="1:10" x14ac:dyDescent="0.3">
      <c r="A14152">
        <v>711520638380111</v>
      </c>
      <c r="B14152">
        <v>618962154200012</v>
      </c>
      <c r="C14152">
        <v>2490008</v>
      </c>
      <c r="D14152">
        <v>7243975</v>
      </c>
      <c r="E14152">
        <v>762108209633058</v>
      </c>
      <c r="F14152" t="s">
        <v>144</v>
      </c>
      <c r="G14152" s="1">
        <v>44148.590092592596</v>
      </c>
      <c r="H14152" t="s">
        <v>112</v>
      </c>
      <c r="I14152">
        <v>1994</v>
      </c>
      <c r="J14152" t="s">
        <v>113</v>
      </c>
    </row>
    <row r="14153" spans="1:10" x14ac:dyDescent="0.3">
      <c r="A14153">
        <v>711622317527707</v>
      </c>
      <c r="B14153">
        <v>618962521158675</v>
      </c>
      <c r="C14153">
        <v>2490009</v>
      </c>
      <c r="D14153">
        <v>7243976</v>
      </c>
      <c r="E14153">
        <v>762108209633058</v>
      </c>
      <c r="F14153" t="s">
        <v>145</v>
      </c>
      <c r="G14153" s="1">
        <v>44148.590092592596</v>
      </c>
      <c r="H14153" t="s">
        <v>112</v>
      </c>
      <c r="I14153">
        <v>1994</v>
      </c>
      <c r="J14153" t="s">
        <v>113</v>
      </c>
    </row>
    <row r="14154" spans="1:10" x14ac:dyDescent="0.3">
      <c r="A14154">
        <v>711706010054278</v>
      </c>
      <c r="B14154">
        <v>618954813818471</v>
      </c>
      <c r="C14154">
        <v>2490010</v>
      </c>
      <c r="D14154">
        <v>7243977</v>
      </c>
      <c r="E14154">
        <v>79482362635674</v>
      </c>
      <c r="F14154" t="s">
        <v>146</v>
      </c>
      <c r="G14154" s="1">
        <v>44148.590092592596</v>
      </c>
      <c r="H14154" t="s">
        <v>112</v>
      </c>
      <c r="I14154">
        <v>1994</v>
      </c>
      <c r="J14154" t="s">
        <v>113</v>
      </c>
    </row>
    <row r="14155" spans="1:10" x14ac:dyDescent="0.3">
      <c r="A14155">
        <v>711774131878231</v>
      </c>
      <c r="B14155">
        <v>618948540402025</v>
      </c>
      <c r="C14155">
        <v>2490011</v>
      </c>
      <c r="D14155">
        <v>7243978</v>
      </c>
      <c r="E14155">
        <v>79482362635674</v>
      </c>
      <c r="F14155" t="s">
        <v>147</v>
      </c>
      <c r="G14155" s="1">
        <v>44148.590092592596</v>
      </c>
      <c r="H14155" t="s">
        <v>112</v>
      </c>
      <c r="I14155">
        <v>1994</v>
      </c>
      <c r="J14155" t="s">
        <v>113</v>
      </c>
    </row>
    <row r="14156" spans="1:10" x14ac:dyDescent="0.3">
      <c r="A14156">
        <v>711864197051829</v>
      </c>
      <c r="B14156">
        <v>618948855133519</v>
      </c>
      <c r="C14156">
        <v>2490012</v>
      </c>
      <c r="D14156">
        <v>7243979</v>
      </c>
      <c r="E14156">
        <v>815795015904211</v>
      </c>
      <c r="F14156" t="s">
        <v>148</v>
      </c>
      <c r="G14156" s="1">
        <v>44148.590092592596</v>
      </c>
      <c r="H14156" t="s">
        <v>112</v>
      </c>
      <c r="I14156">
        <v>1994</v>
      </c>
      <c r="J14156" t="s">
        <v>113</v>
      </c>
    </row>
    <row r="14157" spans="1:10" x14ac:dyDescent="0.3">
      <c r="A14157">
        <v>711903682873837</v>
      </c>
      <c r="B14157">
        <v>618949256164781</v>
      </c>
      <c r="C14157">
        <v>2490013</v>
      </c>
      <c r="D14157">
        <v>7243980</v>
      </c>
      <c r="E14157">
        <v>815795015904211</v>
      </c>
      <c r="F14157" t="s">
        <v>149</v>
      </c>
      <c r="G14157" s="1">
        <v>44148.590092592596</v>
      </c>
      <c r="H14157" t="s">
        <v>112</v>
      </c>
      <c r="I14157">
        <v>1994</v>
      </c>
      <c r="J14157" t="s">
        <v>113</v>
      </c>
    </row>
    <row r="14158" spans="1:10" x14ac:dyDescent="0.3">
      <c r="A14158">
        <v>711943168695844</v>
      </c>
      <c r="B14158">
        <v>618949657196042</v>
      </c>
      <c r="C14158">
        <v>2490014</v>
      </c>
      <c r="D14158">
        <v>7243981</v>
      </c>
      <c r="E14158">
        <v>842301287958699</v>
      </c>
      <c r="F14158" t="s">
        <v>150</v>
      </c>
      <c r="G14158" s="1">
        <v>44148.590092592596</v>
      </c>
      <c r="H14158" t="s">
        <v>112</v>
      </c>
      <c r="I14158">
        <v>1994</v>
      </c>
      <c r="J14158" t="s">
        <v>113</v>
      </c>
    </row>
    <row r="14159" spans="1:10" x14ac:dyDescent="0.3">
      <c r="A14159">
        <v>712117429928555</v>
      </c>
      <c r="B14159">
        <v>618955307556974</v>
      </c>
      <c r="C14159">
        <v>2490015</v>
      </c>
      <c r="D14159">
        <v>7243982</v>
      </c>
      <c r="E14159">
        <v>842301287958699</v>
      </c>
      <c r="F14159" t="s">
        <v>151</v>
      </c>
      <c r="G14159" s="1">
        <v>44148.590092592596</v>
      </c>
      <c r="H14159" t="s">
        <v>112</v>
      </c>
      <c r="I14159">
        <v>1994</v>
      </c>
      <c r="J14159" t="s">
        <v>113</v>
      </c>
    </row>
    <row r="14160" spans="1:10" x14ac:dyDescent="0.3">
      <c r="A14160">
        <v>712191299070316</v>
      </c>
      <c r="B14160">
        <v>618964980896967</v>
      </c>
      <c r="C14160">
        <v>2490016</v>
      </c>
      <c r="D14160">
        <v>7243983</v>
      </c>
      <c r="E14160">
        <v>857624738447128</v>
      </c>
      <c r="F14160" t="s">
        <v>152</v>
      </c>
      <c r="G14160" s="1">
        <v>44148.590092592596</v>
      </c>
      <c r="H14160" t="s">
        <v>112</v>
      </c>
      <c r="I14160">
        <v>1994</v>
      </c>
      <c r="J14160" t="s">
        <v>113</v>
      </c>
    </row>
    <row r="14161" spans="1:10" x14ac:dyDescent="0.3">
      <c r="A14161">
        <v>712238379725366</v>
      </c>
      <c r="B14161">
        <v>618970035643637</v>
      </c>
      <c r="C14161">
        <v>2490017</v>
      </c>
      <c r="D14161">
        <v>7243984</v>
      </c>
      <c r="E14161">
        <v>857624738447128</v>
      </c>
      <c r="F14161" t="s">
        <v>153</v>
      </c>
      <c r="G14161" s="1">
        <v>44148.590092592596</v>
      </c>
      <c r="H14161" t="s">
        <v>112</v>
      </c>
      <c r="I14161">
        <v>1994</v>
      </c>
      <c r="J14161" t="s">
        <v>113</v>
      </c>
    </row>
    <row r="14162" spans="1:10" x14ac:dyDescent="0.3">
      <c r="A14162">
        <v>71223941419315</v>
      </c>
      <c r="B14162">
        <v>618970013276766</v>
      </c>
      <c r="C14162">
        <v>2490018</v>
      </c>
      <c r="D14162">
        <v>7243985</v>
      </c>
      <c r="E14162">
        <v>869635014764724</v>
      </c>
      <c r="F14162" t="s">
        <v>154</v>
      </c>
      <c r="G14162" s="1">
        <v>44148.590092592596</v>
      </c>
      <c r="H14162" t="s">
        <v>112</v>
      </c>
      <c r="I14162">
        <v>1994</v>
      </c>
      <c r="J14162" t="s">
        <v>113</v>
      </c>
    </row>
    <row r="14163" spans="1:10" x14ac:dyDescent="0.3">
      <c r="A14163">
        <v>712353205649322</v>
      </c>
      <c r="B14163">
        <v>618967552920956</v>
      </c>
      <c r="C14163">
        <v>2490019</v>
      </c>
      <c r="D14163">
        <v>7243986</v>
      </c>
      <c r="E14163">
        <v>869635014764724</v>
      </c>
      <c r="F14163" t="s">
        <v>155</v>
      </c>
      <c r="G14163" s="1">
        <v>44148.590092592596</v>
      </c>
      <c r="H14163" t="s">
        <v>112</v>
      </c>
      <c r="I14163">
        <v>1994</v>
      </c>
      <c r="J14163" t="s">
        <v>113</v>
      </c>
    </row>
    <row r="14164" spans="1:10" x14ac:dyDescent="0.3">
      <c r="A14164">
        <v>712467761116967</v>
      </c>
      <c r="B14164">
        <v>618965479375488</v>
      </c>
      <c r="C14164">
        <v>2490020</v>
      </c>
      <c r="D14164">
        <v>7243987</v>
      </c>
      <c r="E14164">
        <v>890944499161936</v>
      </c>
      <c r="F14164" t="s">
        <v>156</v>
      </c>
      <c r="G14164" s="1">
        <v>44148.590092592596</v>
      </c>
      <c r="H14164" t="s">
        <v>112</v>
      </c>
      <c r="I14164">
        <v>1994</v>
      </c>
      <c r="J14164" t="s">
        <v>113</v>
      </c>
    </row>
    <row r="14165" spans="1:10" x14ac:dyDescent="0.3">
      <c r="A14165">
        <v>71263705731102</v>
      </c>
      <c r="B14165">
        <v>618962449864647</v>
      </c>
      <c r="C14165">
        <v>2490021</v>
      </c>
      <c r="D14165">
        <v>7243988</v>
      </c>
      <c r="E14165">
        <v>890944499161936</v>
      </c>
      <c r="F14165" t="s">
        <v>157</v>
      </c>
      <c r="G14165" s="1">
        <v>44148.590092592596</v>
      </c>
      <c r="H14165" t="s">
        <v>112</v>
      </c>
      <c r="I14165">
        <v>1994</v>
      </c>
      <c r="J14165" t="s">
        <v>113</v>
      </c>
    </row>
    <row r="14166" spans="1:10" x14ac:dyDescent="0.3">
      <c r="A14166">
        <v>712806594922162</v>
      </c>
      <c r="B14166">
        <v>618959560062212</v>
      </c>
      <c r="C14166">
        <v>2490022</v>
      </c>
      <c r="D14166">
        <v>7243989</v>
      </c>
      <c r="E14166">
        <v>91420623371678</v>
      </c>
      <c r="F14166" t="s">
        <v>158</v>
      </c>
      <c r="G14166" s="1">
        <v>44148.590092592596</v>
      </c>
      <c r="H14166" t="s">
        <v>112</v>
      </c>
      <c r="I14166">
        <v>1994</v>
      </c>
      <c r="J14166" t="s">
        <v>113</v>
      </c>
    </row>
    <row r="14167" spans="1:10" x14ac:dyDescent="0.3">
      <c r="A14167">
        <v>712968410536937</v>
      </c>
      <c r="B14167">
        <v>618956863135299</v>
      </c>
      <c r="C14167">
        <v>2490023</v>
      </c>
      <c r="D14167">
        <v>7243990</v>
      </c>
      <c r="E14167">
        <v>91420623371678</v>
      </c>
      <c r="F14167" t="s">
        <v>159</v>
      </c>
      <c r="G14167" s="1">
        <v>44148.590092592596</v>
      </c>
      <c r="H14167" t="s">
        <v>112</v>
      </c>
      <c r="I14167">
        <v>1994</v>
      </c>
      <c r="J14167" t="s">
        <v>113</v>
      </c>
    </row>
    <row r="14168" spans="1:10" x14ac:dyDescent="0.3">
      <c r="A14168">
        <v>713129970004382</v>
      </c>
      <c r="B14168">
        <v>618954017814482</v>
      </c>
      <c r="C14168">
        <v>2490024</v>
      </c>
      <c r="D14168">
        <v>7243991</v>
      </c>
      <c r="E14168">
        <v>94946060930529</v>
      </c>
      <c r="F14168" t="s">
        <v>160</v>
      </c>
      <c r="G14168" s="1">
        <v>44148.590092592596</v>
      </c>
      <c r="H14168" t="s">
        <v>112</v>
      </c>
      <c r="I14168">
        <v>1994</v>
      </c>
      <c r="J14168" t="s">
        <v>113</v>
      </c>
    </row>
    <row r="14169" spans="1:10" x14ac:dyDescent="0.3">
      <c r="A14169">
        <v>71330709140302</v>
      </c>
      <c r="B14169">
        <v>618950854932363</v>
      </c>
      <c r="C14169">
        <v>2490025</v>
      </c>
      <c r="D14169">
        <v>7243992</v>
      </c>
      <c r="E14169">
        <v>977056377357052</v>
      </c>
      <c r="F14169" t="s">
        <v>161</v>
      </c>
      <c r="G14169" s="1">
        <v>44148.590092592596</v>
      </c>
      <c r="H14169" t="s">
        <v>112</v>
      </c>
      <c r="I14169">
        <v>1994</v>
      </c>
      <c r="J14169" t="s">
        <v>113</v>
      </c>
    </row>
    <row r="14170" spans="1:10" x14ac:dyDescent="0.3">
      <c r="A14170">
        <v>713484293117661</v>
      </c>
      <c r="B14170">
        <v>618947737668397</v>
      </c>
      <c r="C14170">
        <v>2490026</v>
      </c>
      <c r="D14170">
        <v>7243993</v>
      </c>
      <c r="E14170">
        <v>101049876789893</v>
      </c>
      <c r="F14170" t="s">
        <v>162</v>
      </c>
      <c r="G14170" s="1">
        <v>44148.590092592596</v>
      </c>
      <c r="H14170" t="s">
        <v>112</v>
      </c>
      <c r="I14170">
        <v>1994</v>
      </c>
      <c r="J14170" t="s">
        <v>113</v>
      </c>
    </row>
    <row r="14171" spans="1:10" x14ac:dyDescent="0.3">
      <c r="A14171">
        <v>713688678727162</v>
      </c>
      <c r="B14171">
        <v>618944190480133</v>
      </c>
      <c r="C14171">
        <v>2490027</v>
      </c>
      <c r="D14171">
        <v>7243994</v>
      </c>
      <c r="E14171">
        <v>101049876789893</v>
      </c>
      <c r="F14171" t="s">
        <v>163</v>
      </c>
      <c r="G14171" s="1">
        <v>44148.590092592596</v>
      </c>
      <c r="H14171" t="s">
        <v>112</v>
      </c>
      <c r="I14171">
        <v>1994</v>
      </c>
      <c r="J14171" t="s">
        <v>113</v>
      </c>
    </row>
    <row r="14172" spans="1:10" x14ac:dyDescent="0.3">
      <c r="A14172">
        <v>713801025223275</v>
      </c>
      <c r="B14172">
        <v>618942240664911</v>
      </c>
      <c r="C14172">
        <v>2490028</v>
      </c>
      <c r="D14172">
        <v>7243995</v>
      </c>
      <c r="E14172">
        <v>102463842111249</v>
      </c>
      <c r="F14172" t="s">
        <v>164</v>
      </c>
      <c r="G14172" s="1">
        <v>44148.590092592596</v>
      </c>
      <c r="H14172" t="s">
        <v>112</v>
      </c>
      <c r="I14172">
        <v>1994</v>
      </c>
      <c r="J14172" t="s">
        <v>113</v>
      </c>
    </row>
    <row r="14173" spans="1:10" x14ac:dyDescent="0.3">
      <c r="A14173">
        <v>713801025223275</v>
      </c>
      <c r="B14173">
        <v>618942240664911</v>
      </c>
      <c r="C14173">
        <v>2490029</v>
      </c>
      <c r="D14173">
        <v>7243996</v>
      </c>
      <c r="E14173">
        <v>189738511654638</v>
      </c>
      <c r="F14173" t="s">
        <v>165</v>
      </c>
      <c r="G14173" s="1">
        <v>44148.590092592596</v>
      </c>
      <c r="H14173" t="s">
        <v>112</v>
      </c>
      <c r="I14173">
        <v>1994</v>
      </c>
      <c r="J14173" t="s">
        <v>113</v>
      </c>
    </row>
    <row r="14174" spans="1:10" x14ac:dyDescent="0.3">
      <c r="A14174">
        <v>71388619336111</v>
      </c>
      <c r="B14174">
        <v>618938735257677</v>
      </c>
      <c r="C14174">
        <v>2490030</v>
      </c>
      <c r="D14174">
        <v>7243997</v>
      </c>
      <c r="E14174">
        <v>189738511654638</v>
      </c>
      <c r="F14174" t="s">
        <v>166</v>
      </c>
      <c r="G14174" s="1">
        <v>44148.590092592596</v>
      </c>
      <c r="H14174" t="s">
        <v>112</v>
      </c>
      <c r="I14174">
        <v>1994</v>
      </c>
      <c r="J14174" t="s">
        <v>113</v>
      </c>
    </row>
    <row r="14175" spans="1:10" x14ac:dyDescent="0.3">
      <c r="A14175">
        <v>713887161547869</v>
      </c>
      <c r="B14175">
        <v>618938692506574</v>
      </c>
      <c r="C14175">
        <v>2490031</v>
      </c>
      <c r="D14175">
        <v>7243998</v>
      </c>
      <c r="E14175">
        <v>189738511654638</v>
      </c>
      <c r="F14175" t="s">
        <v>167</v>
      </c>
      <c r="G14175" s="1">
        <v>44148.590092592596</v>
      </c>
      <c r="H14175" t="s">
        <v>112</v>
      </c>
      <c r="I14175">
        <v>1994</v>
      </c>
      <c r="J14175" t="s">
        <v>113</v>
      </c>
    </row>
    <row r="14176" spans="1:10" x14ac:dyDescent="0.3">
      <c r="A14176">
        <v>713890066108146</v>
      </c>
      <c r="B14176">
        <v>618938564253263</v>
      </c>
      <c r="C14176">
        <v>2490032</v>
      </c>
      <c r="D14176">
        <v>7243999</v>
      </c>
      <c r="E14176">
        <v>190836594181676</v>
      </c>
      <c r="F14176" t="s">
        <v>168</v>
      </c>
      <c r="G14176" s="1">
        <v>44148.590092592596</v>
      </c>
      <c r="H14176" t="s">
        <v>112</v>
      </c>
      <c r="I14176">
        <v>1994</v>
      </c>
      <c r="J14176" t="s">
        <v>113</v>
      </c>
    </row>
    <row r="14177" spans="1:10" x14ac:dyDescent="0.3">
      <c r="A14177">
        <v>71405949879098</v>
      </c>
      <c r="B14177">
        <v>618931082810125</v>
      </c>
      <c r="C14177">
        <v>2490033</v>
      </c>
      <c r="D14177">
        <v>7244000</v>
      </c>
      <c r="E14177">
        <v>190836594181676</v>
      </c>
      <c r="F14177" t="s">
        <v>169</v>
      </c>
      <c r="G14177" s="1">
        <v>44148.590092592596</v>
      </c>
      <c r="H14177" t="s">
        <v>112</v>
      </c>
      <c r="I14177">
        <v>1994</v>
      </c>
      <c r="J14177" t="s">
        <v>113</v>
      </c>
    </row>
    <row r="14178" spans="1:10" x14ac:dyDescent="0.3">
      <c r="A14178">
        <v>714231391227832</v>
      </c>
      <c r="B14178">
        <v>618924188827866</v>
      </c>
      <c r="C14178">
        <v>2490034</v>
      </c>
      <c r="D14178">
        <v>7244001</v>
      </c>
      <c r="E14178">
        <v>19401187358364</v>
      </c>
      <c r="F14178" t="s">
        <v>170</v>
      </c>
      <c r="G14178" s="1">
        <v>44148.590092592596</v>
      </c>
      <c r="H14178" t="s">
        <v>112</v>
      </c>
      <c r="I14178">
        <v>1994</v>
      </c>
      <c r="J14178" t="s">
        <v>113</v>
      </c>
    </row>
    <row r="14179" spans="1:10" x14ac:dyDescent="0.3">
      <c r="A14179">
        <v>714413421768298</v>
      </c>
      <c r="B14179">
        <v>618916976297017</v>
      </c>
      <c r="C14179">
        <v>2490035</v>
      </c>
      <c r="D14179">
        <v>7244002</v>
      </c>
      <c r="E14179">
        <v>19401187358364</v>
      </c>
      <c r="F14179" t="s">
        <v>171</v>
      </c>
      <c r="G14179" s="1">
        <v>44148.590092592596</v>
      </c>
      <c r="H14179" t="s">
        <v>112</v>
      </c>
      <c r="I14179">
        <v>1994</v>
      </c>
      <c r="J14179" t="s">
        <v>113</v>
      </c>
    </row>
    <row r="14180" spans="1:10" x14ac:dyDescent="0.3">
      <c r="A14180">
        <v>714594123458181</v>
      </c>
      <c r="B14180">
        <v>618909438784217</v>
      </c>
      <c r="C14180">
        <v>2490036</v>
      </c>
      <c r="D14180">
        <v>7244003</v>
      </c>
      <c r="E14180">
        <v>196281147003174</v>
      </c>
      <c r="F14180" t="s">
        <v>172</v>
      </c>
      <c r="G14180" s="1">
        <v>44148.590092592596</v>
      </c>
      <c r="H14180" t="s">
        <v>112</v>
      </c>
      <c r="I14180">
        <v>1994</v>
      </c>
      <c r="J14180" t="s">
        <v>113</v>
      </c>
    </row>
    <row r="14181" spans="1:10" x14ac:dyDescent="0.3">
      <c r="A14181">
        <v>714764697878957</v>
      </c>
      <c r="B14181">
        <v>618902221601024</v>
      </c>
      <c r="C14181">
        <v>2490037</v>
      </c>
      <c r="D14181">
        <v>7244004</v>
      </c>
      <c r="E14181">
        <v>196281147003174</v>
      </c>
      <c r="F14181" t="s">
        <v>173</v>
      </c>
      <c r="G14181" s="1">
        <v>44148.590092592596</v>
      </c>
      <c r="H14181" t="s">
        <v>112</v>
      </c>
      <c r="I14181">
        <v>1994</v>
      </c>
      <c r="J14181" t="s">
        <v>113</v>
      </c>
    </row>
    <row r="14182" spans="1:10" x14ac:dyDescent="0.3">
      <c r="A14182">
        <v>714934875367966</v>
      </c>
      <c r="B14182">
        <v>618894911159595</v>
      </c>
      <c r="C14182">
        <v>2490038</v>
      </c>
      <c r="D14182">
        <v>7244005</v>
      </c>
      <c r="E14182">
        <v>198398449151747</v>
      </c>
      <c r="F14182" t="s">
        <v>174</v>
      </c>
      <c r="G14182" s="1">
        <v>44148.590092592596</v>
      </c>
      <c r="H14182" t="s">
        <v>112</v>
      </c>
      <c r="I14182">
        <v>1994</v>
      </c>
      <c r="J14182" t="s">
        <v>113</v>
      </c>
    </row>
    <row r="14183" spans="1:10" x14ac:dyDescent="0.3">
      <c r="A14183">
        <v>715170692745592</v>
      </c>
      <c r="B14183">
        <v>618884780976471</v>
      </c>
      <c r="C14183">
        <v>2490039</v>
      </c>
      <c r="D14183">
        <v>7244006</v>
      </c>
      <c r="E14183">
        <v>198398449151747</v>
      </c>
      <c r="F14183" t="s">
        <v>175</v>
      </c>
      <c r="G14183" s="1">
        <v>44148.590092592596</v>
      </c>
      <c r="H14183" t="s">
        <v>112</v>
      </c>
      <c r="I14183">
        <v>1994</v>
      </c>
      <c r="J14183" t="s">
        <v>113</v>
      </c>
    </row>
    <row r="14184" spans="1:10" x14ac:dyDescent="0.3">
      <c r="A14184">
        <v>715309455327353</v>
      </c>
      <c r="B14184">
        <v>618864645472419</v>
      </c>
      <c r="C14184">
        <v>2490040</v>
      </c>
      <c r="D14184">
        <v>7244007</v>
      </c>
      <c r="E14184">
        <v>201842057704926</v>
      </c>
      <c r="F14184" t="s">
        <v>176</v>
      </c>
      <c r="G14184" s="1">
        <v>44148.590092592596</v>
      </c>
      <c r="H14184" t="s">
        <v>112</v>
      </c>
      <c r="I14184">
        <v>1994</v>
      </c>
      <c r="J14184" t="s">
        <v>113</v>
      </c>
    </row>
    <row r="14185" spans="1:10" x14ac:dyDescent="0.3">
      <c r="A14185">
        <v>715414529711433</v>
      </c>
      <c r="B14185">
        <v>618842102240925</v>
      </c>
      <c r="C14185">
        <v>2490041</v>
      </c>
      <c r="D14185">
        <v>7244008</v>
      </c>
      <c r="E14185">
        <v>201842057704926</v>
      </c>
      <c r="F14185" t="s">
        <v>177</v>
      </c>
      <c r="G14185" s="1">
        <v>44148.590092592596</v>
      </c>
      <c r="H14185" t="s">
        <v>112</v>
      </c>
      <c r="I14185">
        <v>1994</v>
      </c>
      <c r="J14185" t="s">
        <v>113</v>
      </c>
    </row>
    <row r="14186" spans="1:10" x14ac:dyDescent="0.3">
      <c r="A14186">
        <v>715518112618061</v>
      </c>
      <c r="B14186">
        <v>618819490109139</v>
      </c>
      <c r="C14186">
        <v>2490042</v>
      </c>
      <c r="D14186">
        <v>7244009</v>
      </c>
      <c r="E14186">
        <v>203657579037451</v>
      </c>
      <c r="F14186" t="s">
        <v>178</v>
      </c>
      <c r="G14186" s="1">
        <v>44148.590092592596</v>
      </c>
      <c r="H14186" t="s">
        <v>112</v>
      </c>
      <c r="I14186">
        <v>1994</v>
      </c>
      <c r="J14186" t="s">
        <v>113</v>
      </c>
    </row>
    <row r="14187" spans="1:10" x14ac:dyDescent="0.3">
      <c r="A14187">
        <v>715597135656079</v>
      </c>
      <c r="B14187">
        <v>618801289504779</v>
      </c>
      <c r="C14187">
        <v>2490043</v>
      </c>
      <c r="D14187">
        <v>7244010</v>
      </c>
      <c r="E14187">
        <v>203657579037451</v>
      </c>
      <c r="F14187" t="s">
        <v>179</v>
      </c>
      <c r="G14187" s="1">
        <v>44148.590092592596</v>
      </c>
      <c r="H14187" t="s">
        <v>112</v>
      </c>
      <c r="I14187">
        <v>1994</v>
      </c>
      <c r="J14187" t="s">
        <v>113</v>
      </c>
    </row>
    <row r="14188" spans="1:10" x14ac:dyDescent="0.3">
      <c r="A14188">
        <v>715673492413435</v>
      </c>
      <c r="B14188">
        <v>618783053199125</v>
      </c>
      <c r="C14188">
        <v>2490044</v>
      </c>
      <c r="D14188">
        <v>7244011</v>
      </c>
      <c r="E14188">
        <v>203657579037451</v>
      </c>
      <c r="F14188" t="s">
        <v>180</v>
      </c>
      <c r="G14188" s="1">
        <v>44148.590092592596</v>
      </c>
      <c r="H14188" t="s">
        <v>112</v>
      </c>
      <c r="I14188">
        <v>1994</v>
      </c>
      <c r="J14188" t="s">
        <v>113</v>
      </c>
    </row>
    <row r="14189" spans="1:10" x14ac:dyDescent="0.3">
      <c r="A14189">
        <v>71567377115493</v>
      </c>
      <c r="B14189">
        <v>618782984605253</v>
      </c>
      <c r="C14189">
        <v>2490045</v>
      </c>
      <c r="D14189">
        <v>7244012</v>
      </c>
      <c r="E14189">
        <v>204991096258163</v>
      </c>
      <c r="F14189" t="s">
        <v>181</v>
      </c>
      <c r="G14189" s="1">
        <v>44148.590092592596</v>
      </c>
      <c r="H14189" t="s">
        <v>112</v>
      </c>
      <c r="I14189">
        <v>1994</v>
      </c>
      <c r="J14189" t="s">
        <v>113</v>
      </c>
    </row>
    <row r="14190" spans="1:10" x14ac:dyDescent="0.3">
      <c r="A14190">
        <v>71567377115493</v>
      </c>
      <c r="B14190">
        <v>618782984605253</v>
      </c>
      <c r="C14190">
        <v>2490046</v>
      </c>
      <c r="D14190">
        <v>7244013</v>
      </c>
      <c r="E14190">
        <v>21100854546793</v>
      </c>
      <c r="F14190" t="s">
        <v>182</v>
      </c>
      <c r="G14190" s="1">
        <v>44148.590092592596</v>
      </c>
      <c r="H14190" t="s">
        <v>112</v>
      </c>
      <c r="I14190">
        <v>1994</v>
      </c>
      <c r="J14190" t="s">
        <v>113</v>
      </c>
    </row>
    <row r="14191" spans="1:10" x14ac:dyDescent="0.3">
      <c r="A14191">
        <v>715780155628046</v>
      </c>
      <c r="B14191">
        <v>618756805069551</v>
      </c>
      <c r="C14191">
        <v>2490047</v>
      </c>
      <c r="D14191">
        <v>7244014</v>
      </c>
      <c r="E14191">
        <v>211824185232962</v>
      </c>
      <c r="F14191" t="s">
        <v>183</v>
      </c>
      <c r="G14191" s="1">
        <v>44148.590092592596</v>
      </c>
      <c r="H14191" t="s">
        <v>112</v>
      </c>
      <c r="I14191">
        <v>1994</v>
      </c>
      <c r="J14191" t="s">
        <v>113</v>
      </c>
    </row>
    <row r="14192" spans="1:10" x14ac:dyDescent="0.3">
      <c r="A14192">
        <v>715817210893963</v>
      </c>
      <c r="B14192">
        <v>618747686354869</v>
      </c>
      <c r="C14192">
        <v>2490048</v>
      </c>
      <c r="D14192">
        <v>7244015</v>
      </c>
      <c r="E14192">
        <v>21242276180175</v>
      </c>
      <c r="F14192" t="s">
        <v>184</v>
      </c>
      <c r="G14192" s="1">
        <v>44148.590092592596</v>
      </c>
      <c r="H14192" t="s">
        <v>112</v>
      </c>
      <c r="I14192">
        <v>1994</v>
      </c>
      <c r="J14192" t="s">
        <v>113</v>
      </c>
    </row>
    <row r="14193" spans="1:10" x14ac:dyDescent="0.3">
      <c r="A14193">
        <v>715961770507096</v>
      </c>
      <c r="B14193">
        <v>618726985340175</v>
      </c>
      <c r="C14193">
        <v>2490049</v>
      </c>
      <c r="D14193">
        <v>7244016</v>
      </c>
      <c r="E14193">
        <v>21351478349778</v>
      </c>
      <c r="F14193" t="s">
        <v>185</v>
      </c>
      <c r="G14193" s="1">
        <v>44148.590092592596</v>
      </c>
      <c r="H14193" t="s">
        <v>112</v>
      </c>
      <c r="I14193">
        <v>1994</v>
      </c>
      <c r="J14193" t="s">
        <v>113</v>
      </c>
    </row>
    <row r="14194" spans="1:10" x14ac:dyDescent="0.3">
      <c r="A14194">
        <v>716107646477491</v>
      </c>
      <c r="B14194">
        <v>618706490234834</v>
      </c>
      <c r="C14194">
        <v>2490050</v>
      </c>
      <c r="D14194">
        <v>7244017</v>
      </c>
      <c r="E14194">
        <v>214071843124205</v>
      </c>
      <c r="F14194" t="s">
        <v>186</v>
      </c>
      <c r="G14194" s="1">
        <v>44148.590092592596</v>
      </c>
      <c r="H14194" t="s">
        <v>112</v>
      </c>
      <c r="I14194">
        <v>1994</v>
      </c>
      <c r="J14194" t="s">
        <v>113</v>
      </c>
    </row>
    <row r="14195" spans="1:10" x14ac:dyDescent="0.3">
      <c r="A14195">
        <v>716384138242116</v>
      </c>
      <c r="B14195">
        <v>618688057450526</v>
      </c>
      <c r="C14195">
        <v>2490051</v>
      </c>
      <c r="D14195">
        <v>7244018</v>
      </c>
      <c r="E14195">
        <v>214680095449571</v>
      </c>
      <c r="F14195" t="s">
        <v>187</v>
      </c>
      <c r="G14195" s="1">
        <v>44148.590092592596</v>
      </c>
      <c r="H14195" t="s">
        <v>112</v>
      </c>
      <c r="I14195">
        <v>1994</v>
      </c>
      <c r="J14195" t="s">
        <v>113</v>
      </c>
    </row>
    <row r="14196" spans="1:10" x14ac:dyDescent="0.3">
      <c r="A14196">
        <v>716702587119257</v>
      </c>
      <c r="B14196">
        <v>618680016169495</v>
      </c>
      <c r="C14196">
        <v>2490052</v>
      </c>
      <c r="D14196">
        <v>7244019</v>
      </c>
      <c r="E14196">
        <v>216003998248808</v>
      </c>
      <c r="F14196" t="s">
        <v>188</v>
      </c>
      <c r="G14196" s="1">
        <v>44148.590092592596</v>
      </c>
      <c r="H14196" t="s">
        <v>112</v>
      </c>
      <c r="I14196">
        <v>1994</v>
      </c>
      <c r="J14196" t="s">
        <v>113</v>
      </c>
    </row>
    <row r="14197" spans="1:10" x14ac:dyDescent="0.3">
      <c r="A14197">
        <v>717032905805898</v>
      </c>
      <c r="B14197">
        <v>618681391235571</v>
      </c>
      <c r="C14197">
        <v>2490053</v>
      </c>
      <c r="D14197">
        <v>7244020</v>
      </c>
      <c r="E14197">
        <v>216829623330024</v>
      </c>
      <c r="F14197" t="s">
        <v>189</v>
      </c>
      <c r="G14197" s="1">
        <v>44148.590092592596</v>
      </c>
      <c r="H14197" t="s">
        <v>112</v>
      </c>
      <c r="I14197">
        <v>1994</v>
      </c>
      <c r="J14197" t="s">
        <v>113</v>
      </c>
    </row>
    <row r="14198" spans="1:10" x14ac:dyDescent="0.3">
      <c r="A14198">
        <v>717338369624463</v>
      </c>
      <c r="B14198">
        <v>618666982564884</v>
      </c>
      <c r="C14198">
        <v>2490054</v>
      </c>
      <c r="D14198">
        <v>7244021</v>
      </c>
      <c r="E14198">
        <v>22005566089384</v>
      </c>
      <c r="F14198" t="s">
        <v>190</v>
      </c>
      <c r="G14198" s="1">
        <v>44148.590092592596</v>
      </c>
      <c r="H14198" t="s">
        <v>112</v>
      </c>
      <c r="I14198">
        <v>1994</v>
      </c>
      <c r="J14198" t="s">
        <v>113</v>
      </c>
    </row>
    <row r="14199" spans="1:10" x14ac:dyDescent="0.3">
      <c r="A14199">
        <v>717639351166765</v>
      </c>
      <c r="B14199">
        <v>618652103901853</v>
      </c>
      <c r="C14199">
        <v>2490055</v>
      </c>
      <c r="D14199">
        <v>7244022</v>
      </c>
      <c r="E14199">
        <v>221742865923912</v>
      </c>
      <c r="F14199" t="s">
        <v>191</v>
      </c>
      <c r="G14199" s="1">
        <v>44148.590092592596</v>
      </c>
      <c r="H14199" t="s">
        <v>112</v>
      </c>
      <c r="I14199">
        <v>1994</v>
      </c>
      <c r="J14199" t="s">
        <v>113</v>
      </c>
    </row>
    <row r="14200" spans="1:10" x14ac:dyDescent="0.3">
      <c r="A14200">
        <v>717639351166765</v>
      </c>
      <c r="B14200">
        <v>618652103901853</v>
      </c>
      <c r="C14200">
        <v>2490056</v>
      </c>
      <c r="D14200">
        <v>7244023</v>
      </c>
      <c r="E14200">
        <v>242421136556133</v>
      </c>
      <c r="F14200" t="s">
        <v>192</v>
      </c>
      <c r="G14200" s="1">
        <v>44148.590092592596</v>
      </c>
      <c r="H14200" t="s">
        <v>112</v>
      </c>
      <c r="I14200">
        <v>1994</v>
      </c>
      <c r="J14200" t="s">
        <v>113</v>
      </c>
    </row>
    <row r="14201" spans="1:10" x14ac:dyDescent="0.3">
      <c r="A14201">
        <v>717714054936828</v>
      </c>
      <c r="B14201">
        <v>618652933943743</v>
      </c>
      <c r="C14201">
        <v>2490057</v>
      </c>
      <c r="D14201">
        <v>7244024</v>
      </c>
      <c r="E14201">
        <v>24328219102275</v>
      </c>
      <c r="F14201" t="s">
        <v>193</v>
      </c>
      <c r="G14201" s="1">
        <v>44148.590092592596</v>
      </c>
      <c r="H14201" t="s">
        <v>112</v>
      </c>
      <c r="I14201">
        <v>1994</v>
      </c>
      <c r="J14201" t="s">
        <v>113</v>
      </c>
    </row>
    <row r="14202" spans="1:10" x14ac:dyDescent="0.3">
      <c r="A14202">
        <v>717833974146666</v>
      </c>
      <c r="B14202">
        <v>618654266379407</v>
      </c>
      <c r="C14202">
        <v>2490058</v>
      </c>
      <c r="D14202">
        <v>7244025</v>
      </c>
      <c r="E14202">
        <v>24328219102275</v>
      </c>
      <c r="F14202" t="s">
        <v>194</v>
      </c>
      <c r="G14202" s="1">
        <v>44148.590092592596</v>
      </c>
      <c r="H14202" t="s">
        <v>112</v>
      </c>
      <c r="I14202">
        <v>1994</v>
      </c>
      <c r="J14202" t="s">
        <v>113</v>
      </c>
    </row>
    <row r="14203" spans="1:10" x14ac:dyDescent="0.3">
      <c r="A14203">
        <v>717834957091009</v>
      </c>
      <c r="B14203">
        <v>618654277301011</v>
      </c>
      <c r="C14203">
        <v>2490059</v>
      </c>
      <c r="D14203">
        <v>7244026</v>
      </c>
      <c r="E14203">
        <v>244593250751495</v>
      </c>
      <c r="F14203" t="s">
        <v>195</v>
      </c>
      <c r="G14203" s="1">
        <v>44148.590092592596</v>
      </c>
      <c r="H14203" t="s">
        <v>112</v>
      </c>
      <c r="I14203">
        <v>1994</v>
      </c>
      <c r="J14203" t="s">
        <v>113</v>
      </c>
    </row>
    <row r="14204" spans="1:10" x14ac:dyDescent="0.3">
      <c r="A14204">
        <v>717923422081873</v>
      </c>
      <c r="B14204">
        <v>618654739754646</v>
      </c>
      <c r="C14204">
        <v>2490060</v>
      </c>
      <c r="D14204">
        <v>7244027</v>
      </c>
      <c r="E14204">
        <v>244593250751495</v>
      </c>
      <c r="F14204" t="s">
        <v>196</v>
      </c>
      <c r="G14204" s="1">
        <v>44148.590092592596</v>
      </c>
      <c r="H14204" t="s">
        <v>112</v>
      </c>
      <c r="I14204">
        <v>1994</v>
      </c>
      <c r="J14204" t="s">
        <v>113</v>
      </c>
    </row>
    <row r="14205" spans="1:10" x14ac:dyDescent="0.3">
      <c r="A14205">
        <v>718011418609381</v>
      </c>
      <c r="B14205">
        <v>618653488128453</v>
      </c>
      <c r="C14205">
        <v>2490061</v>
      </c>
      <c r="D14205">
        <v>7244028</v>
      </c>
      <c r="E14205">
        <v>246204293158747</v>
      </c>
      <c r="F14205" t="s">
        <v>197</v>
      </c>
      <c r="G14205" s="1">
        <v>44148.590092592596</v>
      </c>
      <c r="H14205" t="s">
        <v>112</v>
      </c>
      <c r="I14205">
        <v>1994</v>
      </c>
      <c r="J14205" t="s">
        <v>113</v>
      </c>
    </row>
    <row r="14206" spans="1:10" x14ac:dyDescent="0.3">
      <c r="A14206">
        <v>718073942482561</v>
      </c>
      <c r="B14206">
        <v>61865199390485</v>
      </c>
      <c r="C14206">
        <v>2490062</v>
      </c>
      <c r="D14206">
        <v>7244029</v>
      </c>
      <c r="E14206">
        <v>246204293158747</v>
      </c>
      <c r="F14206" t="s">
        <v>198</v>
      </c>
      <c r="G14206" s="1">
        <v>44148.590092592596</v>
      </c>
      <c r="H14206" t="s">
        <v>112</v>
      </c>
      <c r="I14206">
        <v>1994</v>
      </c>
      <c r="J14206" t="s">
        <v>113</v>
      </c>
    </row>
    <row r="14207" spans="1:10" x14ac:dyDescent="0.3">
      <c r="A14207">
        <v>718137024345786</v>
      </c>
      <c r="B14207">
        <v>61865080330693</v>
      </c>
      <c r="C14207">
        <v>2490063</v>
      </c>
      <c r="D14207">
        <v>7244030</v>
      </c>
      <c r="E14207">
        <v>248070396146467</v>
      </c>
      <c r="F14207" t="s">
        <v>199</v>
      </c>
      <c r="G14207" s="1">
        <v>44148.590092592596</v>
      </c>
      <c r="H14207" t="s">
        <v>112</v>
      </c>
      <c r="I14207">
        <v>1994</v>
      </c>
      <c r="J14207" t="s">
        <v>113</v>
      </c>
    </row>
    <row r="14208" spans="1:10" x14ac:dyDescent="0.3">
      <c r="A14208">
        <v>718222843219055</v>
      </c>
      <c r="B14208">
        <v>618649690840054</v>
      </c>
      <c r="C14208">
        <v>2490064</v>
      </c>
      <c r="D14208">
        <v>7244031</v>
      </c>
      <c r="E14208">
        <v>248070396146467</v>
      </c>
      <c r="F14208" t="s">
        <v>200</v>
      </c>
      <c r="G14208" s="1">
        <v>44148.590092592596</v>
      </c>
      <c r="H14208" t="s">
        <v>112</v>
      </c>
      <c r="I14208">
        <v>1994</v>
      </c>
      <c r="J14208" t="s">
        <v>113</v>
      </c>
    </row>
    <row r="14209" spans="1:10" x14ac:dyDescent="0.3">
      <c r="A14209">
        <v>718308601037056</v>
      </c>
      <c r="B14209">
        <v>618648536513821</v>
      </c>
      <c r="C14209">
        <v>2490065</v>
      </c>
      <c r="D14209">
        <v>7244032</v>
      </c>
      <c r="E14209">
        <v>252143657976581</v>
      </c>
      <c r="F14209" t="s">
        <v>201</v>
      </c>
      <c r="G14209" s="1">
        <v>44148.590092592596</v>
      </c>
      <c r="H14209" t="s">
        <v>112</v>
      </c>
      <c r="I14209">
        <v>1994</v>
      </c>
      <c r="J14209" t="s">
        <v>113</v>
      </c>
    </row>
    <row r="14210" spans="1:10" x14ac:dyDescent="0.3">
      <c r="A14210">
        <v>718563748241725</v>
      </c>
      <c r="B14210">
        <v>618646720781717</v>
      </c>
      <c r="C14210">
        <v>2490066</v>
      </c>
      <c r="D14210">
        <v>7244033</v>
      </c>
      <c r="E14210">
        <v>252143657976581</v>
      </c>
      <c r="F14210" t="s">
        <v>202</v>
      </c>
      <c r="G14210" s="1">
        <v>44148.590092592596</v>
      </c>
      <c r="H14210" t="s">
        <v>112</v>
      </c>
      <c r="I14210">
        <v>1994</v>
      </c>
      <c r="J14210" t="s">
        <v>113</v>
      </c>
    </row>
    <row r="14211" spans="1:10" x14ac:dyDescent="0.3">
      <c r="A14211">
        <v>718814970104317</v>
      </c>
      <c r="B14211">
        <v>618652204340111</v>
      </c>
      <c r="C14211">
        <v>2491357</v>
      </c>
      <c r="D14211">
        <v>7244034</v>
      </c>
      <c r="E14211">
        <v>255822152476157</v>
      </c>
      <c r="F14211" t="s">
        <v>203</v>
      </c>
      <c r="G14211" s="1">
        <v>44148.590092592596</v>
      </c>
      <c r="H14211" t="s">
        <v>112</v>
      </c>
      <c r="I14211">
        <v>1994</v>
      </c>
      <c r="J14211" t="s">
        <v>113</v>
      </c>
    </row>
    <row r="14212" spans="1:10" x14ac:dyDescent="0.3">
      <c r="A14212">
        <v>71893701119203</v>
      </c>
      <c r="B14212">
        <v>618654314576642</v>
      </c>
      <c r="C14212">
        <v>2491358</v>
      </c>
      <c r="D14212">
        <v>7244035</v>
      </c>
      <c r="E14212">
        <v>255822152476157</v>
      </c>
      <c r="F14212" t="s">
        <v>204</v>
      </c>
      <c r="G14212" s="1">
        <v>44148.590092592596</v>
      </c>
      <c r="H14212" t="s">
        <v>112</v>
      </c>
      <c r="I14212">
        <v>1994</v>
      </c>
      <c r="J14212" t="s">
        <v>113</v>
      </c>
    </row>
    <row r="14213" spans="1:10" x14ac:dyDescent="0.3">
      <c r="A14213">
        <v>719029064957028</v>
      </c>
      <c r="B14213">
        <v>618650817827253</v>
      </c>
      <c r="C14213">
        <v>2491359</v>
      </c>
      <c r="D14213">
        <v>7244036</v>
      </c>
      <c r="E14213">
        <v>257313544327213</v>
      </c>
      <c r="F14213" t="s">
        <v>205</v>
      </c>
      <c r="G14213" s="1">
        <v>44148.590092592596</v>
      </c>
      <c r="H14213" t="s">
        <v>112</v>
      </c>
      <c r="I14213">
        <v>1994</v>
      </c>
      <c r="J14213" t="s">
        <v>113</v>
      </c>
    </row>
    <row r="14214" spans="1:10" x14ac:dyDescent="0.3">
      <c r="A14214">
        <v>719043704961491</v>
      </c>
      <c r="B14214">
        <v>618651644527935</v>
      </c>
      <c r="C14214">
        <v>2491360</v>
      </c>
      <c r="D14214">
        <v>7244037</v>
      </c>
      <c r="E14214">
        <v>257313544327213</v>
      </c>
      <c r="F14214" t="s">
        <v>206</v>
      </c>
      <c r="G14214" s="1">
        <v>44148.590092592596</v>
      </c>
      <c r="H14214" t="s">
        <v>112</v>
      </c>
      <c r="I14214">
        <v>1994</v>
      </c>
      <c r="J14214" t="s">
        <v>113</v>
      </c>
    </row>
    <row r="14215" spans="1:10" x14ac:dyDescent="0.3">
      <c r="A14215">
        <v>719059583532627</v>
      </c>
      <c r="B14215">
        <v>61865200</v>
      </c>
      <c r="C14215">
        <v>2491361</v>
      </c>
      <c r="D14215">
        <v>7244038</v>
      </c>
      <c r="E14215">
        <v>2590511468149</v>
      </c>
      <c r="F14215" t="s">
        <v>207</v>
      </c>
      <c r="G14215" s="1">
        <v>44148.590092592596</v>
      </c>
      <c r="H14215" t="s">
        <v>112</v>
      </c>
      <c r="I14215">
        <v>1994</v>
      </c>
      <c r="J14215" t="s">
        <v>113</v>
      </c>
    </row>
    <row r="14216" spans="1:10" x14ac:dyDescent="0.3">
      <c r="A14216">
        <v>719188946378572</v>
      </c>
      <c r="B14216">
        <v>61865103227897</v>
      </c>
      <c r="C14216">
        <v>2491362</v>
      </c>
      <c r="D14216">
        <v>7244039</v>
      </c>
      <c r="E14216">
        <v>2590511468149</v>
      </c>
      <c r="F14216" t="s">
        <v>208</v>
      </c>
      <c r="G14216" s="1">
        <v>44148.590092592596</v>
      </c>
      <c r="H14216" t="s">
        <v>112</v>
      </c>
      <c r="I14216">
        <v>1994</v>
      </c>
      <c r="J14216" t="s">
        <v>113</v>
      </c>
    </row>
    <row r="14217" spans="1:10" x14ac:dyDescent="0.3">
      <c r="A14217">
        <v>719315641005895</v>
      </c>
      <c r="B14217">
        <v>618647884231329</v>
      </c>
      <c r="C14217">
        <v>2491363</v>
      </c>
      <c r="D14217">
        <v>7244040</v>
      </c>
      <c r="E14217">
        <v>261360176340226</v>
      </c>
      <c r="F14217" t="s">
        <v>209</v>
      </c>
      <c r="G14217" s="1">
        <v>44148.590092592596</v>
      </c>
      <c r="H14217" t="s">
        <v>112</v>
      </c>
      <c r="I14217">
        <v>1994</v>
      </c>
      <c r="J14217" t="s">
        <v>113</v>
      </c>
    </row>
    <row r="14218" spans="1:10" x14ac:dyDescent="0.3">
      <c r="A14218">
        <v>719441550472551</v>
      </c>
      <c r="B14218">
        <v>618648888726544</v>
      </c>
      <c r="C14218">
        <v>2491364</v>
      </c>
      <c r="D14218">
        <v>7244041</v>
      </c>
      <c r="E14218">
        <v>263044205404097</v>
      </c>
      <c r="F14218" t="s">
        <v>210</v>
      </c>
      <c r="G14218" s="1">
        <v>44148.590092592596</v>
      </c>
      <c r="H14218" t="s">
        <v>112</v>
      </c>
      <c r="I14218">
        <v>1994</v>
      </c>
      <c r="J14218" t="s">
        <v>113</v>
      </c>
    </row>
    <row r="14219" spans="1:10" x14ac:dyDescent="0.3">
      <c r="A14219">
        <v>719491350775312</v>
      </c>
      <c r="B14219">
        <v>618659080620249</v>
      </c>
      <c r="C14219">
        <v>2491365</v>
      </c>
      <c r="D14219">
        <v>7244042</v>
      </c>
      <c r="E14219">
        <v>268170871849983</v>
      </c>
      <c r="F14219" t="s">
        <v>211</v>
      </c>
      <c r="G14219" s="1">
        <v>44148.590092592596</v>
      </c>
      <c r="H14219" t="s">
        <v>112</v>
      </c>
      <c r="I14219">
        <v>1994</v>
      </c>
      <c r="J14219" t="s">
        <v>113</v>
      </c>
    </row>
    <row r="14220" spans="1:10" x14ac:dyDescent="0.3">
      <c r="A14220">
        <v>719453764019911</v>
      </c>
      <c r="B14220">
        <v>618699877203129</v>
      </c>
      <c r="C14220">
        <v>2491366</v>
      </c>
      <c r="D14220">
        <v>7244043</v>
      </c>
      <c r="E14220">
        <v>273783366526327</v>
      </c>
      <c r="F14220" t="s">
        <v>212</v>
      </c>
      <c r="G14220" s="1">
        <v>44148.590092592596</v>
      </c>
      <c r="H14220" t="s">
        <v>112</v>
      </c>
      <c r="I14220">
        <v>1994</v>
      </c>
      <c r="J14220" t="s">
        <v>113</v>
      </c>
    </row>
    <row r="14221" spans="1:10" x14ac:dyDescent="0.3">
      <c r="A14221">
        <v>719238364338849</v>
      </c>
      <c r="B14221">
        <v>618733261234537</v>
      </c>
      <c r="C14221">
        <v>2491367</v>
      </c>
      <c r="D14221">
        <v>7244044</v>
      </c>
      <c r="E14221">
        <v>27560388811173</v>
      </c>
      <c r="F14221" t="s">
        <v>213</v>
      </c>
      <c r="G14221" s="1">
        <v>44148.590092592596</v>
      </c>
      <c r="H14221" t="s">
        <v>112</v>
      </c>
      <c r="I14221">
        <v>1994</v>
      </c>
      <c r="J14221" t="s">
        <v>113</v>
      </c>
    </row>
    <row r="14222" spans="1:10" x14ac:dyDescent="0.3">
      <c r="A14222">
        <v>719180676558039</v>
      </c>
      <c r="B14222">
        <v>6187454501469</v>
      </c>
      <c r="C14222">
        <v>2491368</v>
      </c>
      <c r="D14222">
        <v>7244045</v>
      </c>
      <c r="E14222">
        <v>276291551897603</v>
      </c>
      <c r="F14222" t="s">
        <v>214</v>
      </c>
      <c r="G14222" s="1">
        <v>44148.590092592596</v>
      </c>
      <c r="H14222" t="s">
        <v>112</v>
      </c>
      <c r="I14222">
        <v>1994</v>
      </c>
      <c r="J14222" t="s">
        <v>113</v>
      </c>
    </row>
    <row r="14223" spans="1:10" x14ac:dyDescent="0.3">
      <c r="A14223">
        <v>719184053789869</v>
      </c>
      <c r="B14223">
        <v>618753103600252</v>
      </c>
      <c r="C14223">
        <v>2491369</v>
      </c>
      <c r="D14223">
        <v>7244046</v>
      </c>
      <c r="E14223">
        <v>277008235646832</v>
      </c>
      <c r="F14223" t="s">
        <v>215</v>
      </c>
      <c r="G14223" s="1">
        <v>44148.590092592596</v>
      </c>
      <c r="H14223" t="s">
        <v>112</v>
      </c>
      <c r="I14223">
        <v>1994</v>
      </c>
      <c r="J14223" t="s">
        <v>113</v>
      </c>
    </row>
    <row r="14224" spans="1:10" x14ac:dyDescent="0.3">
      <c r="A14224">
        <v>719230376159863</v>
      </c>
      <c r="B14224">
        <v>61876552003783</v>
      </c>
      <c r="C14224">
        <v>2491370</v>
      </c>
      <c r="D14224">
        <v>7244047</v>
      </c>
      <c r="E14224">
        <v>278637679353837</v>
      </c>
      <c r="F14224" t="s">
        <v>216</v>
      </c>
      <c r="G14224" s="1">
        <v>44148.590092592596</v>
      </c>
      <c r="H14224" t="s">
        <v>112</v>
      </c>
      <c r="I14224">
        <v>1994</v>
      </c>
      <c r="J14224" t="s">
        <v>113</v>
      </c>
    </row>
    <row r="14225" spans="1:10" x14ac:dyDescent="0.3">
      <c r="A14225">
        <v>719359017779728</v>
      </c>
      <c r="B14225">
        <v>618797437481937</v>
      </c>
      <c r="C14225">
        <v>2491371</v>
      </c>
      <c r="D14225">
        <v>7244048</v>
      </c>
      <c r="E14225">
        <v>280902659123944</v>
      </c>
      <c r="F14225" t="s">
        <v>217</v>
      </c>
      <c r="G14225" s="1">
        <v>44148.590092592596</v>
      </c>
      <c r="H14225" t="s">
        <v>112</v>
      </c>
      <c r="I14225">
        <v>1994</v>
      </c>
      <c r="J14225" t="s">
        <v>113</v>
      </c>
    </row>
    <row r="14226" spans="1:10" x14ac:dyDescent="0.3">
      <c r="A14226">
        <v>719434815481955</v>
      </c>
      <c r="B14226">
        <v>61882563006327</v>
      </c>
      <c r="C14226">
        <v>2491372</v>
      </c>
      <c r="D14226">
        <v>7244049</v>
      </c>
      <c r="E14226">
        <v>282759351115073</v>
      </c>
      <c r="F14226" t="s">
        <v>218</v>
      </c>
      <c r="G14226" s="1">
        <v>44148.590092592596</v>
      </c>
      <c r="H14226" t="s">
        <v>112</v>
      </c>
      <c r="I14226">
        <v>1994</v>
      </c>
      <c r="J14226" t="s">
        <v>113</v>
      </c>
    </row>
    <row r="14227" spans="1:10" x14ac:dyDescent="0.3">
      <c r="A14227">
        <v>719460861684191</v>
      </c>
      <c r="B14227">
        <v>618847644896845</v>
      </c>
      <c r="C14227">
        <v>2491373</v>
      </c>
      <c r="D14227">
        <v>7244050</v>
      </c>
      <c r="E14227">
        <v>284117434678539</v>
      </c>
      <c r="F14227" t="s">
        <v>219</v>
      </c>
      <c r="G14227" s="1">
        <v>44148.590092592596</v>
      </c>
      <c r="H14227" t="s">
        <v>112</v>
      </c>
      <c r="I14227">
        <v>1994</v>
      </c>
      <c r="J14227" t="s">
        <v>113</v>
      </c>
    </row>
    <row r="14228" spans="1:10" x14ac:dyDescent="0.3">
      <c r="A14228">
        <v>719383053473081</v>
      </c>
      <c r="B14228">
        <v>618861650374846</v>
      </c>
      <c r="C14228">
        <v>2491374</v>
      </c>
      <c r="D14228">
        <v>7244051</v>
      </c>
      <c r="E14228">
        <v>285022297982247</v>
      </c>
      <c r="F14228" t="s">
        <v>220</v>
      </c>
      <c r="G14228" s="1">
        <v>44148.590092592596</v>
      </c>
      <c r="H14228" t="s">
        <v>112</v>
      </c>
      <c r="I14228">
        <v>1994</v>
      </c>
      <c r="J14228" t="s">
        <v>113</v>
      </c>
    </row>
    <row r="14229" spans="1:10" x14ac:dyDescent="0.3">
      <c r="A14229">
        <v>719372366405341</v>
      </c>
      <c r="B14229">
        <v>618871099216022</v>
      </c>
      <c r="C14229">
        <v>2491375</v>
      </c>
      <c r="D14229">
        <v>7244052</v>
      </c>
      <c r="E14229">
        <v>286370928056778</v>
      </c>
      <c r="F14229" t="s">
        <v>221</v>
      </c>
      <c r="G14229" s="1">
        <v>44148.590092592596</v>
      </c>
      <c r="H14229" t="s">
        <v>112</v>
      </c>
      <c r="I14229">
        <v>1994</v>
      </c>
      <c r="J14229" t="s">
        <v>113</v>
      </c>
    </row>
    <row r="14230" spans="1:10" x14ac:dyDescent="0.3">
      <c r="A14230">
        <v>719360602463385</v>
      </c>
      <c r="B14230">
        <v>618899431310252</v>
      </c>
      <c r="C14230">
        <v>2491376</v>
      </c>
      <c r="D14230">
        <v>7244053</v>
      </c>
      <c r="E14230">
        <v>288236869727412</v>
      </c>
      <c r="F14230" t="s">
        <v>222</v>
      </c>
      <c r="G14230" s="1">
        <v>44148.590092592596</v>
      </c>
      <c r="H14230" t="s">
        <v>112</v>
      </c>
      <c r="I14230">
        <v>1994</v>
      </c>
      <c r="J14230" t="s">
        <v>113</v>
      </c>
    </row>
    <row r="14231" spans="1:10" x14ac:dyDescent="0.3">
      <c r="A14231">
        <v>71934605400506</v>
      </c>
      <c r="B14231">
        <v>618914020251897</v>
      </c>
      <c r="C14231">
        <v>2491377</v>
      </c>
      <c r="D14231">
        <v>7244054</v>
      </c>
      <c r="E14231">
        <v>29101102332915</v>
      </c>
      <c r="F14231" t="s">
        <v>223</v>
      </c>
      <c r="G14231" s="1">
        <v>44148.590092592596</v>
      </c>
      <c r="H14231" t="s">
        <v>112</v>
      </c>
      <c r="I14231">
        <v>1994</v>
      </c>
      <c r="J14231" t="s">
        <v>113</v>
      </c>
    </row>
    <row r="14232" spans="1:10" x14ac:dyDescent="0.3">
      <c r="A14232">
        <v>719505475324297</v>
      </c>
      <c r="B14232">
        <v>618938851096258</v>
      </c>
      <c r="C14232">
        <v>2491378</v>
      </c>
      <c r="D14232">
        <v>7244055</v>
      </c>
      <c r="E14232">
        <v>293205839780069</v>
      </c>
      <c r="F14232" t="s">
        <v>224</v>
      </c>
      <c r="G14232" s="1">
        <v>44148.590092592596</v>
      </c>
      <c r="H14232" t="s">
        <v>112</v>
      </c>
      <c r="I14232">
        <v>1994</v>
      </c>
      <c r="J14232" t="s">
        <v>113</v>
      </c>
    </row>
    <row r="14233" spans="1:10" x14ac:dyDescent="0.3">
      <c r="A14233">
        <v>719607261839532</v>
      </c>
      <c r="B14233">
        <v>61893925421117</v>
      </c>
      <c r="C14233">
        <v>2491379</v>
      </c>
      <c r="D14233">
        <v>7244056</v>
      </c>
      <c r="E14233">
        <v>294045061642124</v>
      </c>
      <c r="F14233" t="s">
        <v>225</v>
      </c>
      <c r="G14233" s="1">
        <v>44148.590092592596</v>
      </c>
      <c r="H14233" t="s">
        <v>112</v>
      </c>
      <c r="I14233">
        <v>1994</v>
      </c>
      <c r="J14233" t="s">
        <v>113</v>
      </c>
    </row>
    <row r="14234" spans="1:10" x14ac:dyDescent="0.3">
      <c r="A14234">
        <v>719879150063773</v>
      </c>
      <c r="B14234">
        <v>618942064188649</v>
      </c>
      <c r="C14234">
        <v>2491380</v>
      </c>
      <c r="D14234">
        <v>7244057</v>
      </c>
      <c r="E14234">
        <v>295186483860016</v>
      </c>
      <c r="F14234" t="s">
        <v>226</v>
      </c>
      <c r="G14234" s="1">
        <v>44148.590092592596</v>
      </c>
      <c r="H14234" t="s">
        <v>112</v>
      </c>
      <c r="I14234">
        <v>1994</v>
      </c>
      <c r="J14234" t="s">
        <v>113</v>
      </c>
    </row>
    <row r="14235" spans="1:10" x14ac:dyDescent="0.3">
      <c r="A14235">
        <v>720106223826046</v>
      </c>
      <c r="B14235">
        <v>61894504094393</v>
      </c>
      <c r="C14235">
        <v>2491381</v>
      </c>
      <c r="D14235">
        <v>7244058</v>
      </c>
      <c r="E14235">
        <v>296322773733447</v>
      </c>
      <c r="F14235" t="s">
        <v>227</v>
      </c>
      <c r="G14235" s="1">
        <v>44148.590092592596</v>
      </c>
      <c r="H14235" t="s">
        <v>112</v>
      </c>
      <c r="I14235">
        <v>1994</v>
      </c>
      <c r="J14235" t="s">
        <v>113</v>
      </c>
    </row>
    <row r="14236" spans="1:10" x14ac:dyDescent="0.3">
      <c r="A14236">
        <v>720181229548414</v>
      </c>
      <c r="B14236">
        <v>61895830343958</v>
      </c>
      <c r="C14236">
        <v>2491382</v>
      </c>
      <c r="D14236">
        <v>7244059</v>
      </c>
      <c r="E14236">
        <v>297047529682036</v>
      </c>
      <c r="F14236" t="s">
        <v>228</v>
      </c>
      <c r="G14236" s="1">
        <v>44148.590092592596</v>
      </c>
      <c r="H14236" t="s">
        <v>112</v>
      </c>
      <c r="I14236">
        <v>1994</v>
      </c>
      <c r="J14236" t="s">
        <v>113</v>
      </c>
    </row>
    <row r="14237" spans="1:10" x14ac:dyDescent="0.3">
      <c r="A14237">
        <v>720238951100352</v>
      </c>
      <c r="B14237">
        <v>618962507779618</v>
      </c>
      <c r="C14237">
        <v>2491383</v>
      </c>
      <c r="D14237">
        <v>7244060</v>
      </c>
      <c r="E14237">
        <v>297633638112776</v>
      </c>
      <c r="F14237" t="s">
        <v>229</v>
      </c>
      <c r="G14237" s="1">
        <v>44148.590092592596</v>
      </c>
      <c r="H14237" t="s">
        <v>112</v>
      </c>
      <c r="I14237">
        <v>1994</v>
      </c>
      <c r="J14237" t="s">
        <v>113</v>
      </c>
    </row>
    <row r="14238" spans="1:10" x14ac:dyDescent="0.3">
      <c r="A14238">
        <v>720347916303156</v>
      </c>
      <c r="B14238">
        <v>61896414520759</v>
      </c>
      <c r="C14238">
        <v>2491384</v>
      </c>
      <c r="D14238">
        <v>7244061</v>
      </c>
      <c r="E14238">
        <v>299059513307387</v>
      </c>
      <c r="F14238" t="s">
        <v>230</v>
      </c>
      <c r="G14238" s="1">
        <v>44148.590092592596</v>
      </c>
      <c r="H14238" t="s">
        <v>112</v>
      </c>
      <c r="I14238">
        <v>1994</v>
      </c>
      <c r="J14238" t="s">
        <v>113</v>
      </c>
    </row>
    <row r="14239" spans="1:10" x14ac:dyDescent="0.3">
      <c r="A14239">
        <v>72059103361529</v>
      </c>
      <c r="B14239">
        <v>618984593025376</v>
      </c>
      <c r="C14239">
        <v>2491385</v>
      </c>
      <c r="D14239">
        <v>7244062</v>
      </c>
      <c r="E14239">
        <v>300773560231732</v>
      </c>
      <c r="F14239" t="s">
        <v>231</v>
      </c>
      <c r="G14239" s="1">
        <v>44148.590092592596</v>
      </c>
      <c r="H14239" t="s">
        <v>112</v>
      </c>
      <c r="I14239">
        <v>1994</v>
      </c>
      <c r="J14239" t="s">
        <v>113</v>
      </c>
    </row>
    <row r="14240" spans="1:10" x14ac:dyDescent="0.3">
      <c r="A14240">
        <v>720884236353333</v>
      </c>
      <c r="B14240">
        <v>6189866822735</v>
      </c>
      <c r="C14240">
        <v>2491386</v>
      </c>
      <c r="D14240">
        <v>7244063</v>
      </c>
      <c r="E14240">
        <v>302172560845652</v>
      </c>
      <c r="F14240" t="s">
        <v>232</v>
      </c>
      <c r="G14240" s="1">
        <v>44148.590092592596</v>
      </c>
      <c r="H14240" t="s">
        <v>112</v>
      </c>
      <c r="I14240">
        <v>1994</v>
      </c>
      <c r="J14240" t="s">
        <v>113</v>
      </c>
    </row>
    <row r="14241" spans="1:10" x14ac:dyDescent="0.3">
      <c r="A14241">
        <v>721149502268021</v>
      </c>
      <c r="B14241">
        <v>6189722624433</v>
      </c>
      <c r="C14241">
        <v>2491387</v>
      </c>
      <c r="D14241">
        <v>7244064</v>
      </c>
      <c r="E14241">
        <v>303844826452194</v>
      </c>
      <c r="F14241" t="s">
        <v>233</v>
      </c>
      <c r="G14241" s="1">
        <v>44148.590092592596</v>
      </c>
      <c r="H14241" t="s">
        <v>112</v>
      </c>
      <c r="I14241">
        <v>1994</v>
      </c>
      <c r="J14241" t="s">
        <v>113</v>
      </c>
    </row>
    <row r="14242" spans="1:10" x14ac:dyDescent="0.3">
      <c r="A14242">
        <v>721445028232353</v>
      </c>
      <c r="B14242">
        <v>618977833145118</v>
      </c>
      <c r="C14242">
        <v>2491388</v>
      </c>
      <c r="D14242">
        <v>7244065</v>
      </c>
      <c r="E14242">
        <v>305611472360549</v>
      </c>
      <c r="F14242" t="s">
        <v>234</v>
      </c>
      <c r="G14242" s="1">
        <v>44148.590092592596</v>
      </c>
      <c r="H14242" t="s">
        <v>112</v>
      </c>
      <c r="I14242">
        <v>1994</v>
      </c>
      <c r="J14242" t="s">
        <v>113</v>
      </c>
    </row>
    <row r="14243" spans="1:10" x14ac:dyDescent="0.3">
      <c r="A14243">
        <v>721768839349416</v>
      </c>
      <c r="B14243">
        <v>618979255956628</v>
      </c>
      <c r="C14243">
        <v>2491389</v>
      </c>
      <c r="D14243">
        <v>7244066</v>
      </c>
      <c r="E14243">
        <v>3074937532025</v>
      </c>
      <c r="F14243" t="s">
        <v>235</v>
      </c>
      <c r="G14243" s="1">
        <v>44148.590092592596</v>
      </c>
      <c r="H14243" t="s">
        <v>112</v>
      </c>
      <c r="I14243">
        <v>1994</v>
      </c>
      <c r="J14243" t="s">
        <v>113</v>
      </c>
    </row>
    <row r="14244" spans="1:10" x14ac:dyDescent="0.3">
      <c r="A14244">
        <v>722048463302996</v>
      </c>
      <c r="B14244">
        <v>6189944474562</v>
      </c>
      <c r="C14244">
        <v>2491390</v>
      </c>
      <c r="D14244">
        <v>7244067</v>
      </c>
      <c r="E14244">
        <v>314220180434565</v>
      </c>
      <c r="F14244" t="s">
        <v>236</v>
      </c>
      <c r="G14244" s="1">
        <v>44148.590092592596</v>
      </c>
      <c r="H14244" t="s">
        <v>112</v>
      </c>
      <c r="I14244">
        <v>1994</v>
      </c>
      <c r="J14244" t="s">
        <v>113</v>
      </c>
    </row>
    <row r="14245" spans="1:10" x14ac:dyDescent="0.3">
      <c r="A14245">
        <v>722362074424036</v>
      </c>
      <c r="B14245">
        <v>619016811163605</v>
      </c>
      <c r="C14245">
        <v>2491391</v>
      </c>
      <c r="D14245">
        <v>7244068</v>
      </c>
      <c r="E14245">
        <v>318281561713065</v>
      </c>
      <c r="F14245" t="s">
        <v>237</v>
      </c>
      <c r="G14245" s="1">
        <v>44148.590092592596</v>
      </c>
      <c r="H14245" t="s">
        <v>112</v>
      </c>
      <c r="I14245">
        <v>1994</v>
      </c>
      <c r="J14245" t="s">
        <v>113</v>
      </c>
    </row>
    <row r="14246" spans="1:10" x14ac:dyDescent="0.3">
      <c r="A14246">
        <v>722403767626638</v>
      </c>
      <c r="B14246">
        <v>619023065143996</v>
      </c>
      <c r="C14246">
        <v>2491392</v>
      </c>
      <c r="D14246">
        <v>7244069</v>
      </c>
      <c r="E14246">
        <v>319077042225868</v>
      </c>
      <c r="F14246" t="s">
        <v>238</v>
      </c>
      <c r="G14246" s="1">
        <v>44148.590092592596</v>
      </c>
      <c r="H14246" t="s">
        <v>112</v>
      </c>
      <c r="I14246">
        <v>1994</v>
      </c>
      <c r="J14246" t="s">
        <v>113</v>
      </c>
    </row>
    <row r="14247" spans="1:10" x14ac:dyDescent="0.3">
      <c r="A14247">
        <v>722477044400287</v>
      </c>
      <c r="B14247">
        <v>619029352220014</v>
      </c>
      <c r="C14247">
        <v>2491393</v>
      </c>
      <c r="D14247">
        <v>7244070</v>
      </c>
      <c r="E14247">
        <v>320281491741057</v>
      </c>
      <c r="F14247" t="s">
        <v>239</v>
      </c>
      <c r="G14247" s="1">
        <v>44148.590092592596</v>
      </c>
      <c r="H14247" t="s">
        <v>112</v>
      </c>
      <c r="I14247">
        <v>1994</v>
      </c>
      <c r="J14247" t="s">
        <v>113</v>
      </c>
    </row>
    <row r="14248" spans="1:10" x14ac:dyDescent="0.3">
      <c r="A14248">
        <v>722629406054349</v>
      </c>
      <c r="B14248">
        <v>619032514848641</v>
      </c>
      <c r="C14248">
        <v>2491394</v>
      </c>
      <c r="D14248">
        <v>7244071</v>
      </c>
      <c r="E14248">
        <v>320756774948489</v>
      </c>
      <c r="F14248" t="s">
        <v>240</v>
      </c>
      <c r="G14248" s="1">
        <v>44148.590092592596</v>
      </c>
      <c r="H14248" t="s">
        <v>112</v>
      </c>
      <c r="I14248">
        <v>1994</v>
      </c>
      <c r="J14248" t="s">
        <v>113</v>
      </c>
    </row>
    <row r="14249" spans="1:10" x14ac:dyDescent="0.3">
      <c r="A14249">
        <v>722772491131561</v>
      </c>
      <c r="B14249">
        <v>619026555949708</v>
      </c>
      <c r="C14249">
        <v>2491395</v>
      </c>
      <c r="D14249">
        <v>7244072</v>
      </c>
      <c r="E14249">
        <v>321037595887338</v>
      </c>
      <c r="F14249" t="s">
        <v>241</v>
      </c>
      <c r="G14249" s="1">
        <v>44148.590092592596</v>
      </c>
      <c r="H14249" t="s">
        <v>112</v>
      </c>
      <c r="I14249">
        <v>1994</v>
      </c>
      <c r="J14249" t="s">
        <v>113</v>
      </c>
    </row>
    <row r="14250" spans="1:10" x14ac:dyDescent="0.3">
      <c r="A14250">
        <v>722806833764119</v>
      </c>
      <c r="B14250">
        <v>619025029610484</v>
      </c>
      <c r="C14250">
        <v>2491396</v>
      </c>
      <c r="D14250">
        <v>7244073</v>
      </c>
      <c r="E14250">
        <v>321545953904429</v>
      </c>
      <c r="F14250" t="s">
        <v>242</v>
      </c>
      <c r="G14250" s="1">
        <v>44148.590092592596</v>
      </c>
      <c r="H14250" t="s">
        <v>112</v>
      </c>
      <c r="I14250">
        <v>1994</v>
      </c>
      <c r="J14250" t="s">
        <v>113</v>
      </c>
    </row>
    <row r="14251" spans="1:10" x14ac:dyDescent="0.3">
      <c r="A14251">
        <v>72311002638642</v>
      </c>
      <c r="B14251">
        <v>61901900</v>
      </c>
      <c r="C14251">
        <v>2491397</v>
      </c>
      <c r="D14251">
        <v>7244074</v>
      </c>
      <c r="E14251">
        <v>322427290485751</v>
      </c>
      <c r="F14251" t="s">
        <v>243</v>
      </c>
      <c r="G14251" s="1">
        <v>44148.590092592596</v>
      </c>
      <c r="H14251" t="s">
        <v>112</v>
      </c>
      <c r="I14251">
        <v>1994</v>
      </c>
      <c r="J14251" t="s">
        <v>113</v>
      </c>
    </row>
    <row r="14252" spans="1:10" x14ac:dyDescent="0.3">
      <c r="A14252">
        <v>723207843713136</v>
      </c>
      <c r="B14252">
        <v>619022588278485</v>
      </c>
      <c r="C14252">
        <v>2491398</v>
      </c>
      <c r="D14252">
        <v>7244075</v>
      </c>
      <c r="E14252">
        <v>323611129868415</v>
      </c>
      <c r="F14252" t="s">
        <v>244</v>
      </c>
      <c r="G14252" s="1">
        <v>44148.590092592596</v>
      </c>
      <c r="H14252" t="s">
        <v>112</v>
      </c>
      <c r="I14252">
        <v>1994</v>
      </c>
      <c r="J14252" t="s">
        <v>113</v>
      </c>
    </row>
    <row r="14253" spans="1:10" x14ac:dyDescent="0.3">
      <c r="A14253">
        <v>7235035482251</v>
      </c>
      <c r="B14253">
        <v>619050557175915</v>
      </c>
      <c r="C14253">
        <v>2491399</v>
      </c>
      <c r="D14253">
        <v>7244076</v>
      </c>
      <c r="E14253">
        <v>325514935678051</v>
      </c>
      <c r="F14253" t="s">
        <v>245</v>
      </c>
      <c r="G14253" s="1">
        <v>44148.590092592596</v>
      </c>
      <c r="H14253" t="s">
        <v>112</v>
      </c>
      <c r="I14253">
        <v>1994</v>
      </c>
      <c r="J14253" t="s">
        <v>113</v>
      </c>
    </row>
    <row r="14254" spans="1:10" x14ac:dyDescent="0.3">
      <c r="A14254">
        <v>723741115351317</v>
      </c>
      <c r="B14254">
        <v>619058888464868</v>
      </c>
      <c r="C14254">
        <v>2491400</v>
      </c>
      <c r="D14254">
        <v>7244077</v>
      </c>
      <c r="E14254">
        <v>32717304652737</v>
      </c>
      <c r="F14254" t="s">
        <v>246</v>
      </c>
      <c r="G14254" s="1">
        <v>44148.590092592596</v>
      </c>
      <c r="H14254" t="s">
        <v>112</v>
      </c>
      <c r="I14254">
        <v>1994</v>
      </c>
      <c r="J14254" t="s">
        <v>113</v>
      </c>
    </row>
    <row r="14255" spans="1:10" x14ac:dyDescent="0.3">
      <c r="A14255">
        <v>723973671632517</v>
      </c>
      <c r="B14255">
        <v>619054632836748</v>
      </c>
      <c r="C14255">
        <v>2491401</v>
      </c>
      <c r="D14255">
        <v>7244078</v>
      </c>
      <c r="E14255">
        <v>328140317624615</v>
      </c>
      <c r="F14255" t="s">
        <v>247</v>
      </c>
      <c r="G14255" s="1">
        <v>44148.590092592596</v>
      </c>
      <c r="H14255" t="s">
        <v>112</v>
      </c>
      <c r="I14255">
        <v>1994</v>
      </c>
      <c r="J14255" t="s">
        <v>113</v>
      </c>
    </row>
    <row r="14256" spans="1:10" x14ac:dyDescent="0.3">
      <c r="A14256">
        <v>72424617221272</v>
      </c>
      <c r="B14256">
        <v>619045810353967</v>
      </c>
      <c r="C14256">
        <v>2491402</v>
      </c>
      <c r="D14256">
        <v>7244079</v>
      </c>
      <c r="E14256">
        <v>328479768768434</v>
      </c>
      <c r="F14256" t="s">
        <v>248</v>
      </c>
      <c r="G14256" s="1">
        <v>44148.590092592596</v>
      </c>
      <c r="H14256" t="s">
        <v>112</v>
      </c>
      <c r="I14256">
        <v>1994</v>
      </c>
      <c r="J14256" t="s">
        <v>113</v>
      </c>
    </row>
    <row r="14257" spans="1:10" x14ac:dyDescent="0.3">
      <c r="A14257">
        <v>724320900958616</v>
      </c>
      <c r="B14257">
        <v>61904241359279</v>
      </c>
      <c r="C14257">
        <v>2491403</v>
      </c>
      <c r="D14257">
        <v>7244080</v>
      </c>
      <c r="E14257">
        <v>328732326722914</v>
      </c>
      <c r="F14257" t="s">
        <v>249</v>
      </c>
      <c r="G14257" s="1">
        <v>44148.590092592596</v>
      </c>
      <c r="H14257" t="s">
        <v>112</v>
      </c>
      <c r="I14257">
        <v>1994</v>
      </c>
      <c r="J14257" t="s">
        <v>113</v>
      </c>
    </row>
    <row r="14258" spans="1:10" x14ac:dyDescent="0.3">
      <c r="A14258">
        <v>724500</v>
      </c>
      <c r="B14258">
        <v>6190490</v>
      </c>
      <c r="C14258">
        <v>2491404</v>
      </c>
      <c r="D14258">
        <v>7244081</v>
      </c>
      <c r="E14258">
        <v>328909743985822</v>
      </c>
      <c r="F14258" t="s">
        <v>250</v>
      </c>
      <c r="G14258" s="1">
        <v>44148.590092592596</v>
      </c>
      <c r="H14258" t="s">
        <v>112</v>
      </c>
      <c r="I14258">
        <v>1994</v>
      </c>
      <c r="J14258" t="s">
        <v>113</v>
      </c>
    </row>
    <row r="14259" spans="1:10" x14ac:dyDescent="0.3">
      <c r="A14259">
        <v>720200</v>
      </c>
      <c r="B14259">
        <v>6191490</v>
      </c>
      <c r="C14259">
        <v>2491553</v>
      </c>
      <c r="D14259">
        <v>7246815</v>
      </c>
      <c r="E14259">
        <v>269828096873337</v>
      </c>
      <c r="F14259" t="s">
        <v>253</v>
      </c>
      <c r="G14259" s="1">
        <v>44148.590092592596</v>
      </c>
      <c r="H14259" t="s">
        <v>112</v>
      </c>
      <c r="I14259">
        <v>1994</v>
      </c>
      <c r="J14259" t="s">
        <v>113</v>
      </c>
    </row>
    <row r="14260" spans="1:10" x14ac:dyDescent="0.3">
      <c r="A14260">
        <v>720589324419964</v>
      </c>
      <c r="B14260">
        <v>619147478504272</v>
      </c>
      <c r="C14260">
        <v>2491554</v>
      </c>
      <c r="D14260">
        <v>7246816</v>
      </c>
      <c r="E14260">
        <v>608196736223275</v>
      </c>
      <c r="F14260" t="s">
        <v>254</v>
      </c>
      <c r="G14260" s="1">
        <v>44148.590092592596</v>
      </c>
      <c r="H14260" t="s">
        <v>112</v>
      </c>
      <c r="I14260">
        <v>1994</v>
      </c>
      <c r="J14260" t="s">
        <v>113</v>
      </c>
    </row>
    <row r="14261" spans="1:10" x14ac:dyDescent="0.3">
      <c r="A14261">
        <v>720888198446003</v>
      </c>
      <c r="B14261">
        <v>619172127286325</v>
      </c>
      <c r="C14261">
        <v>2491555</v>
      </c>
      <c r="D14261">
        <v>7246817</v>
      </c>
      <c r="E14261">
        <v>750487613822183</v>
      </c>
      <c r="F14261" t="s">
        <v>255</v>
      </c>
      <c r="G14261" s="1">
        <v>44148.590092592596</v>
      </c>
      <c r="H14261" t="s">
        <v>112</v>
      </c>
      <c r="I14261">
        <v>1994</v>
      </c>
      <c r="J14261" t="s">
        <v>113</v>
      </c>
    </row>
    <row r="14262" spans="1:10" x14ac:dyDescent="0.3">
      <c r="A14262">
        <v>721218609929156</v>
      </c>
      <c r="B14262">
        <v>619191946535737</v>
      </c>
      <c r="C14262">
        <v>2491556</v>
      </c>
      <c r="D14262">
        <v>7246818</v>
      </c>
      <c r="E14262">
        <v>976686109938929</v>
      </c>
      <c r="F14262" t="s">
        <v>256</v>
      </c>
      <c r="G14262" s="1">
        <v>44148.590092592596</v>
      </c>
      <c r="H14262" t="s">
        <v>112</v>
      </c>
      <c r="I14262">
        <v>1994</v>
      </c>
      <c r="J14262" t="s">
        <v>113</v>
      </c>
    </row>
    <row r="14263" spans="1:10" x14ac:dyDescent="0.3">
      <c r="A14263">
        <v>721462265550307</v>
      </c>
      <c r="B14263">
        <v>619219669916273</v>
      </c>
      <c r="C14263">
        <v>2491557</v>
      </c>
      <c r="D14263">
        <v>7246819</v>
      </c>
      <c r="E14263">
        <v>121712538984514</v>
      </c>
      <c r="F14263" t="s">
        <v>257</v>
      </c>
      <c r="G14263" s="1">
        <v>44148.590092592596</v>
      </c>
      <c r="H14263" t="s">
        <v>112</v>
      </c>
      <c r="I14263">
        <v>1994</v>
      </c>
      <c r="J14263" t="s">
        <v>113</v>
      </c>
    </row>
    <row r="14264" spans="1:10" x14ac:dyDescent="0.3">
      <c r="A14264">
        <v>721722729809545</v>
      </c>
      <c r="B14264">
        <v>619240063424912</v>
      </c>
      <c r="C14264">
        <v>2491558</v>
      </c>
      <c r="D14264">
        <v>7246820</v>
      </c>
      <c r="E14264">
        <v>135148214356553</v>
      </c>
      <c r="F14264" t="s">
        <v>258</v>
      </c>
      <c r="G14264" s="1">
        <v>44148.590092592596</v>
      </c>
      <c r="H14264" t="s">
        <v>112</v>
      </c>
      <c r="I14264">
        <v>1994</v>
      </c>
      <c r="J14264" t="s">
        <v>113</v>
      </c>
    </row>
    <row r="14265" spans="1:10" x14ac:dyDescent="0.3">
      <c r="A14265">
        <v>721909920948626</v>
      </c>
      <c r="B14265">
        <v>61927606172089</v>
      </c>
      <c r="C14265">
        <v>2491559</v>
      </c>
      <c r="D14265">
        <v>7246821</v>
      </c>
      <c r="E14265">
        <v>152635739214959</v>
      </c>
      <c r="F14265" t="s">
        <v>259</v>
      </c>
      <c r="G14265" s="1">
        <v>44148.590092592596</v>
      </c>
      <c r="H14265" t="s">
        <v>112</v>
      </c>
      <c r="I14265">
        <v>1994</v>
      </c>
      <c r="J14265" t="s">
        <v>113</v>
      </c>
    </row>
    <row r="14266" spans="1:10" x14ac:dyDescent="0.3">
      <c r="A14266">
        <v>7221700</v>
      </c>
      <c r="B14266">
        <v>619302469695071</v>
      </c>
      <c r="C14266">
        <v>2491560</v>
      </c>
      <c r="D14266">
        <v>7246822</v>
      </c>
      <c r="E14266">
        <v>162173090442534</v>
      </c>
      <c r="F14266" t="s">
        <v>260</v>
      </c>
      <c r="G14266" s="1">
        <v>44148.590092592596</v>
      </c>
      <c r="H14266" t="s">
        <v>112</v>
      </c>
      <c r="I14266">
        <v>1994</v>
      </c>
      <c r="J14266" t="s">
        <v>113</v>
      </c>
    </row>
    <row r="14267" spans="1:10" x14ac:dyDescent="0.3">
      <c r="A14267">
        <v>722279028604368</v>
      </c>
      <c r="B14267">
        <v>619313160820562</v>
      </c>
      <c r="C14267">
        <v>2491561</v>
      </c>
      <c r="D14267">
        <v>7246823</v>
      </c>
      <c r="E14267">
        <v>172155248061303</v>
      </c>
      <c r="F14267" t="s">
        <v>261</v>
      </c>
      <c r="G14267" s="1">
        <v>44148.590092592596</v>
      </c>
      <c r="H14267" t="s">
        <v>112</v>
      </c>
      <c r="I14267">
        <v>1994</v>
      </c>
      <c r="J14267" t="s">
        <v>113</v>
      </c>
    </row>
    <row r="14268" spans="1:10" x14ac:dyDescent="0.3">
      <c r="A14268">
        <v>722382437545</v>
      </c>
      <c r="B14268">
        <v>6193399224838</v>
      </c>
      <c r="C14268">
        <v>2491562</v>
      </c>
      <c r="D14268">
        <v>7246824</v>
      </c>
      <c r="E14268">
        <v>184727211392695</v>
      </c>
      <c r="F14268" t="s">
        <v>262</v>
      </c>
      <c r="G14268" s="1">
        <v>44148.590092592596</v>
      </c>
      <c r="H14268" t="s">
        <v>112</v>
      </c>
      <c r="I14268">
        <v>1994</v>
      </c>
      <c r="J14268" t="s">
        <v>113</v>
      </c>
    </row>
    <row r="14269" spans="1:10" x14ac:dyDescent="0.3">
      <c r="A14269">
        <v>722305746076958</v>
      </c>
      <c r="B14269">
        <v>619370605801268</v>
      </c>
      <c r="C14269">
        <v>2491563</v>
      </c>
      <c r="D14269">
        <v>7246825</v>
      </c>
      <c r="E14269">
        <v>193959144815322</v>
      </c>
      <c r="F14269" t="s">
        <v>263</v>
      </c>
      <c r="G14269" s="1">
        <v>44148.590092592596</v>
      </c>
      <c r="H14269" t="s">
        <v>112</v>
      </c>
      <c r="I14269">
        <v>1994</v>
      </c>
      <c r="J14269" t="s">
        <v>113</v>
      </c>
    </row>
    <row r="14270" spans="1:10" x14ac:dyDescent="0.3">
      <c r="A14270">
        <v>722456295557723</v>
      </c>
      <c r="B14270">
        <v>619397615639187</v>
      </c>
      <c r="C14270">
        <v>2491564</v>
      </c>
      <c r="D14270">
        <v>7246826</v>
      </c>
      <c r="E14270">
        <v>20257349961227</v>
      </c>
      <c r="F14270" t="s">
        <v>264</v>
      </c>
      <c r="G14270" s="1">
        <v>44148.590092592596</v>
      </c>
      <c r="H14270" t="s">
        <v>112</v>
      </c>
      <c r="I14270">
        <v>1994</v>
      </c>
      <c r="J14270" t="s">
        <v>113</v>
      </c>
    </row>
    <row r="14271" spans="1:10" x14ac:dyDescent="0.3">
      <c r="A14271">
        <v>722618523638374</v>
      </c>
      <c r="B14271">
        <v>61941907177644</v>
      </c>
      <c r="C14271">
        <v>2491565</v>
      </c>
      <c r="D14271">
        <v>7246827</v>
      </c>
      <c r="E14271">
        <v>2101210636958</v>
      </c>
      <c r="F14271" t="s">
        <v>265</v>
      </c>
      <c r="G14271" s="1">
        <v>44148.590092592596</v>
      </c>
      <c r="H14271" t="s">
        <v>112</v>
      </c>
      <c r="I14271">
        <v>1994</v>
      </c>
      <c r="J14271" t="s">
        <v>113</v>
      </c>
    </row>
    <row r="14272" spans="1:10" x14ac:dyDescent="0.3">
      <c r="A14272">
        <v>722832905660936</v>
      </c>
      <c r="B14272">
        <v>619433903144635</v>
      </c>
      <c r="C14272">
        <v>2491566</v>
      </c>
      <c r="D14272">
        <v>7246828</v>
      </c>
      <c r="E14272">
        <v>216088757639931</v>
      </c>
      <c r="F14272" t="s">
        <v>266</v>
      </c>
      <c r="G14272" s="1">
        <v>44148.590092592596</v>
      </c>
      <c r="H14272" t="s">
        <v>112</v>
      </c>
      <c r="I14272">
        <v>1994</v>
      </c>
      <c r="J14272" t="s">
        <v>113</v>
      </c>
    </row>
    <row r="14273" spans="1:10" x14ac:dyDescent="0.3">
      <c r="A14273">
        <v>72309179427273</v>
      </c>
      <c r="B14273">
        <v>619437692577272</v>
      </c>
      <c r="C14273">
        <v>2491567</v>
      </c>
      <c r="D14273">
        <v>7246829</v>
      </c>
      <c r="E14273">
        <v>224990302756909</v>
      </c>
      <c r="F14273" t="s">
        <v>267</v>
      </c>
      <c r="G14273" s="1">
        <v>44148.590092592596</v>
      </c>
      <c r="H14273" t="s">
        <v>112</v>
      </c>
      <c r="I14273">
        <v>1994</v>
      </c>
      <c r="J14273" t="s">
        <v>113</v>
      </c>
    </row>
    <row r="14274" spans="1:10" x14ac:dyDescent="0.3">
      <c r="A14274">
        <v>723326409044576</v>
      </c>
      <c r="B14274">
        <v>619457784542675</v>
      </c>
      <c r="C14274">
        <v>2491568</v>
      </c>
      <c r="D14274">
        <v>7246830</v>
      </c>
      <c r="E14274">
        <v>23487497914222</v>
      </c>
      <c r="F14274" t="s">
        <v>268</v>
      </c>
      <c r="G14274" s="1">
        <v>44148.590092592596</v>
      </c>
      <c r="H14274" t="s">
        <v>112</v>
      </c>
      <c r="I14274">
        <v>1994</v>
      </c>
      <c r="J14274" t="s">
        <v>113</v>
      </c>
    </row>
    <row r="14275" spans="1:10" x14ac:dyDescent="0.3">
      <c r="A14275">
        <v>723490</v>
      </c>
      <c r="B14275">
        <v>6194820</v>
      </c>
      <c r="C14275">
        <v>2491569</v>
      </c>
      <c r="D14275">
        <v>7246831</v>
      </c>
      <c r="E14275">
        <v>235024747348601</v>
      </c>
      <c r="F14275" t="s">
        <v>269</v>
      </c>
      <c r="G14275" s="1">
        <v>44148.590092592596</v>
      </c>
      <c r="H14275" t="s">
        <v>112</v>
      </c>
      <c r="I14275">
        <v>1994</v>
      </c>
      <c r="J14275" t="s">
        <v>113</v>
      </c>
    </row>
    <row r="14276" spans="1:10" x14ac:dyDescent="0.3">
      <c r="A14276">
        <v>7192892933</v>
      </c>
      <c r="B14276">
        <v>61933819912</v>
      </c>
      <c r="C14276">
        <v>2491614</v>
      </c>
      <c r="D14276">
        <v>7246876</v>
      </c>
      <c r="E14276">
        <v>910222070111382</v>
      </c>
      <c r="F14276" t="s">
        <v>270</v>
      </c>
      <c r="G14276" s="1">
        <v>44148.590092592596</v>
      </c>
      <c r="H14276" t="s">
        <v>112</v>
      </c>
      <c r="I14276">
        <v>1994</v>
      </c>
      <c r="J14276" t="s">
        <v>113</v>
      </c>
    </row>
    <row r="14277" spans="1:10" x14ac:dyDescent="0.3">
      <c r="A14277">
        <v>719183710525195</v>
      </c>
      <c r="B14277">
        <v>619291940684636</v>
      </c>
      <c r="C14277">
        <v>2492897</v>
      </c>
      <c r="D14277">
        <v>7246877</v>
      </c>
      <c r="E14277">
        <v>121241209607932</v>
      </c>
      <c r="F14277" t="s">
        <v>271</v>
      </c>
      <c r="G14277" s="1">
        <v>44148.590092592596</v>
      </c>
      <c r="H14277" t="s">
        <v>112</v>
      </c>
      <c r="I14277">
        <v>1994</v>
      </c>
      <c r="J14277" t="s">
        <v>113</v>
      </c>
    </row>
    <row r="14278" spans="1:10" x14ac:dyDescent="0.3">
      <c r="A14278">
        <v>719078127564465</v>
      </c>
      <c r="B14278">
        <v>619245682149487</v>
      </c>
      <c r="C14278">
        <v>2492898</v>
      </c>
      <c r="D14278">
        <v>7246878</v>
      </c>
      <c r="E14278">
        <v>138897792586396</v>
      </c>
      <c r="F14278" t="s">
        <v>272</v>
      </c>
      <c r="G14278" s="1">
        <v>44148.590092592596</v>
      </c>
      <c r="H14278" t="s">
        <v>112</v>
      </c>
      <c r="I14278">
        <v>1994</v>
      </c>
      <c r="J14278" t="s">
        <v>113</v>
      </c>
    </row>
    <row r="14279" spans="1:10" x14ac:dyDescent="0.3">
      <c r="A14279">
        <v>718972544841919</v>
      </c>
      <c r="B14279">
        <v>61919942371293</v>
      </c>
      <c r="C14279">
        <v>2492899</v>
      </c>
      <c r="D14279">
        <v>7246879</v>
      </c>
      <c r="E14279">
        <v>149905923513636</v>
      </c>
      <c r="F14279" t="s">
        <v>273</v>
      </c>
      <c r="G14279" s="1">
        <v>44148.590092592596</v>
      </c>
      <c r="H14279" t="s">
        <v>112</v>
      </c>
      <c r="I14279">
        <v>1994</v>
      </c>
      <c r="J14279" t="s">
        <v>113</v>
      </c>
    </row>
    <row r="14280" spans="1:10" x14ac:dyDescent="0.3">
      <c r="A14280">
        <v>718866962121011</v>
      </c>
      <c r="B14280">
        <v>619153165276336</v>
      </c>
      <c r="C14280">
        <v>2492900</v>
      </c>
      <c r="D14280">
        <v>7246880</v>
      </c>
      <c r="E14280">
        <v>159381569753731</v>
      </c>
      <c r="F14280" t="s">
        <v>274</v>
      </c>
      <c r="G14280" s="1">
        <v>44148.590092592596</v>
      </c>
      <c r="H14280" t="s">
        <v>112</v>
      </c>
      <c r="I14280">
        <v>1994</v>
      </c>
      <c r="J14280" t="s">
        <v>113</v>
      </c>
    </row>
    <row r="14281" spans="1:10" x14ac:dyDescent="0.3">
      <c r="A14281">
        <v>718761379190978</v>
      </c>
      <c r="B14281">
        <v>619106906740486</v>
      </c>
      <c r="C14281">
        <v>2492901</v>
      </c>
      <c r="D14281">
        <v>7246881</v>
      </c>
      <c r="E14281">
        <v>176919912498805</v>
      </c>
      <c r="F14281" t="s">
        <v>275</v>
      </c>
      <c r="G14281" s="1">
        <v>44148.590092592596</v>
      </c>
      <c r="H14281" t="s">
        <v>112</v>
      </c>
      <c r="I14281">
        <v>1994</v>
      </c>
      <c r="J14281" t="s">
        <v>113</v>
      </c>
    </row>
    <row r="14282" spans="1:10" x14ac:dyDescent="0.3">
      <c r="A14282">
        <v>718335249632656</v>
      </c>
      <c r="B14282">
        <v>619086533753537</v>
      </c>
      <c r="C14282">
        <v>2492902</v>
      </c>
      <c r="D14282">
        <v>7246882</v>
      </c>
      <c r="E14282">
        <v>20354640628061</v>
      </c>
      <c r="F14282" t="s">
        <v>276</v>
      </c>
      <c r="G14282" s="1">
        <v>44148.590092592596</v>
      </c>
      <c r="H14282" t="s">
        <v>112</v>
      </c>
      <c r="I14282">
        <v>1994</v>
      </c>
      <c r="J14282" t="s">
        <v>113</v>
      </c>
    </row>
    <row r="14283" spans="1:10" x14ac:dyDescent="0.3">
      <c r="A14283">
        <v>717897191031078</v>
      </c>
      <c r="B14283">
        <v>619068439948245</v>
      </c>
      <c r="C14283">
        <v>2492903</v>
      </c>
      <c r="D14283">
        <v>7246883</v>
      </c>
      <c r="E14283">
        <v>232600988639939</v>
      </c>
      <c r="F14283" t="s">
        <v>277</v>
      </c>
      <c r="G14283" s="1">
        <v>44148.590092592596</v>
      </c>
      <c r="H14283" t="s">
        <v>112</v>
      </c>
      <c r="I14283">
        <v>1994</v>
      </c>
      <c r="J14283" t="s">
        <v>113</v>
      </c>
    </row>
    <row r="14284" spans="1:10" x14ac:dyDescent="0.3">
      <c r="A14284">
        <v>717448987657139</v>
      </c>
      <c r="B14284">
        <v>619052950415916</v>
      </c>
      <c r="C14284">
        <v>2492904</v>
      </c>
      <c r="D14284">
        <v>7246884</v>
      </c>
      <c r="E14284">
        <v>258116508924192</v>
      </c>
      <c r="F14284" t="s">
        <v>278</v>
      </c>
      <c r="G14284" s="1">
        <v>44148.590092592596</v>
      </c>
      <c r="H14284" t="s">
        <v>112</v>
      </c>
      <c r="I14284">
        <v>1994</v>
      </c>
      <c r="J14284" t="s">
        <v>113</v>
      </c>
    </row>
    <row r="14285" spans="1:10" x14ac:dyDescent="0.3">
      <c r="A14285">
        <v>717115764837659</v>
      </c>
      <c r="B14285">
        <v>619020579744223</v>
      </c>
      <c r="C14285">
        <v>2492905</v>
      </c>
      <c r="D14285">
        <v>7246885</v>
      </c>
      <c r="E14285">
        <v>287846997620598</v>
      </c>
      <c r="F14285" t="s">
        <v>279</v>
      </c>
      <c r="G14285" s="1">
        <v>44148.590092592596</v>
      </c>
      <c r="H14285" t="s">
        <v>112</v>
      </c>
      <c r="I14285">
        <v>1994</v>
      </c>
      <c r="J14285" t="s">
        <v>113</v>
      </c>
    </row>
    <row r="14286" spans="1:10" x14ac:dyDescent="0.3">
      <c r="A14286">
        <v>716813637589728</v>
      </c>
      <c r="B14286">
        <v>619045503449044</v>
      </c>
      <c r="C14286">
        <v>2492906</v>
      </c>
      <c r="D14286">
        <v>7246886</v>
      </c>
      <c r="E14286">
        <v>299548925891999</v>
      </c>
      <c r="F14286" t="s">
        <v>280</v>
      </c>
      <c r="G14286" s="1">
        <v>44148.590092592596</v>
      </c>
      <c r="H14286" t="s">
        <v>112</v>
      </c>
      <c r="I14286">
        <v>1994</v>
      </c>
      <c r="J14286" t="s">
        <v>113</v>
      </c>
    </row>
    <row r="14287" spans="1:10" x14ac:dyDescent="0.3">
      <c r="A14287">
        <v>716361362679493</v>
      </c>
      <c r="B14287">
        <v>619054437735014</v>
      </c>
      <c r="C14287">
        <v>2492907</v>
      </c>
      <c r="D14287">
        <v>7246887</v>
      </c>
      <c r="E14287">
        <v>307784116796909</v>
      </c>
      <c r="F14287" t="s">
        <v>281</v>
      </c>
      <c r="G14287" s="1">
        <v>44148.590092592596</v>
      </c>
      <c r="H14287" t="s">
        <v>112</v>
      </c>
      <c r="I14287">
        <v>1994</v>
      </c>
      <c r="J14287" t="s">
        <v>113</v>
      </c>
    </row>
    <row r="14288" spans="1:10" x14ac:dyDescent="0.3">
      <c r="A14288">
        <v>715889868449293</v>
      </c>
      <c r="B14288">
        <v>619059752993667</v>
      </c>
      <c r="C14288">
        <v>2492908</v>
      </c>
      <c r="D14288">
        <v>7246888</v>
      </c>
      <c r="E14288">
        <v>310161734300275</v>
      </c>
      <c r="F14288" t="s">
        <v>282</v>
      </c>
      <c r="G14288" s="1">
        <v>44148.590092592596</v>
      </c>
      <c r="H14288" t="s">
        <v>112</v>
      </c>
      <c r="I14288">
        <v>1994</v>
      </c>
      <c r="J14288" t="s">
        <v>113</v>
      </c>
    </row>
    <row r="14289" spans="1:10" x14ac:dyDescent="0.3">
      <c r="A14289">
        <v>7178699188</v>
      </c>
      <c r="B14289">
        <v>61929249624</v>
      </c>
      <c r="C14289">
        <v>2493137</v>
      </c>
      <c r="D14289">
        <v>7249770</v>
      </c>
      <c r="E14289">
        <v>729777799889205</v>
      </c>
      <c r="F14289" t="s">
        <v>309</v>
      </c>
      <c r="G14289" s="1">
        <v>44148.590092592596</v>
      </c>
      <c r="H14289" t="s">
        <v>112</v>
      </c>
      <c r="I14289">
        <v>1994</v>
      </c>
      <c r="J14289" t="s">
        <v>113</v>
      </c>
    </row>
    <row r="14290" spans="1:10" x14ac:dyDescent="0.3">
      <c r="A14290">
        <v>717407878231168</v>
      </c>
      <c r="B14290">
        <v>619309989680055</v>
      </c>
      <c r="C14290">
        <v>2493138</v>
      </c>
      <c r="D14290">
        <v>7249771</v>
      </c>
      <c r="E14290">
        <v>279476373726802</v>
      </c>
      <c r="F14290" t="s">
        <v>310</v>
      </c>
      <c r="G14290" s="1">
        <v>44148.590092592596</v>
      </c>
      <c r="H14290" t="s">
        <v>112</v>
      </c>
      <c r="I14290">
        <v>1994</v>
      </c>
      <c r="J14290" t="s">
        <v>113</v>
      </c>
    </row>
    <row r="14291" spans="1:10" x14ac:dyDescent="0.3">
      <c r="A14291">
        <v>716945837678392</v>
      </c>
      <c r="B14291">
        <v>619327483124352</v>
      </c>
      <c r="C14291">
        <v>2493139</v>
      </c>
      <c r="D14291">
        <v>7249772</v>
      </c>
      <c r="E14291">
        <v>711114806153121</v>
      </c>
      <c r="F14291" t="s">
        <v>311</v>
      </c>
      <c r="G14291" s="1">
        <v>44148.590092592596</v>
      </c>
      <c r="H14291" t="s">
        <v>112</v>
      </c>
      <c r="I14291">
        <v>1994</v>
      </c>
      <c r="J14291" t="s">
        <v>113</v>
      </c>
    </row>
    <row r="14292" spans="1:10" x14ac:dyDescent="0.3">
      <c r="A14292">
        <v>716489044028454</v>
      </c>
      <c r="B14292">
        <v>619344245506936</v>
      </c>
      <c r="C14292">
        <v>2493140</v>
      </c>
      <c r="D14292">
        <v>7249773</v>
      </c>
      <c r="E14292">
        <v>995074680014964</v>
      </c>
      <c r="F14292" t="s">
        <v>312</v>
      </c>
      <c r="G14292" s="1">
        <v>44148.590092592596</v>
      </c>
      <c r="H14292" t="s">
        <v>112</v>
      </c>
      <c r="I14292">
        <v>1994</v>
      </c>
      <c r="J14292" t="s">
        <v>113</v>
      </c>
    </row>
    <row r="14293" spans="1:10" x14ac:dyDescent="0.3">
      <c r="A14293">
        <v>716000</v>
      </c>
      <c r="B14293">
        <v>6193480</v>
      </c>
      <c r="C14293">
        <v>2493141</v>
      </c>
      <c r="D14293">
        <v>7249774</v>
      </c>
      <c r="E14293">
        <v>107608925911688</v>
      </c>
      <c r="F14293" t="s">
        <v>313</v>
      </c>
      <c r="G14293" s="1">
        <v>44148.590092592596</v>
      </c>
      <c r="H14293" t="s">
        <v>112</v>
      </c>
      <c r="I14293">
        <v>1994</v>
      </c>
      <c r="J14293" t="s">
        <v>113</v>
      </c>
    </row>
    <row r="14294" spans="1:10" x14ac:dyDescent="0.3">
      <c r="A14294">
        <v>715620</v>
      </c>
      <c r="B14294">
        <v>6186590</v>
      </c>
      <c r="C14294">
        <v>2494454</v>
      </c>
      <c r="D14294">
        <v>7249797</v>
      </c>
      <c r="E14294">
        <v>819009739545084</v>
      </c>
      <c r="F14294" t="s">
        <v>314</v>
      </c>
      <c r="G14294" s="1">
        <v>44148.590092592596</v>
      </c>
      <c r="H14294" t="s">
        <v>112</v>
      </c>
      <c r="I14294">
        <v>1994</v>
      </c>
      <c r="J14294" t="s">
        <v>113</v>
      </c>
    </row>
    <row r="14295" spans="1:10" x14ac:dyDescent="0.3">
      <c r="A14295">
        <v>715638594634096</v>
      </c>
      <c r="B14295">
        <v>618657954051832</v>
      </c>
      <c r="C14295">
        <v>2494455</v>
      </c>
      <c r="D14295">
        <v>7249798</v>
      </c>
      <c r="E14295">
        <v>819009739545084</v>
      </c>
      <c r="F14295" t="s">
        <v>315</v>
      </c>
      <c r="G14295" s="1">
        <v>44148.590092592596</v>
      </c>
      <c r="H14295" t="s">
        <v>112</v>
      </c>
      <c r="I14295">
        <v>1994</v>
      </c>
      <c r="J14295" t="s">
        <v>113</v>
      </c>
    </row>
    <row r="14296" spans="1:10" x14ac:dyDescent="0.3">
      <c r="A14296">
        <v>71590442439611</v>
      </c>
      <c r="B14296">
        <v>618644400902175</v>
      </c>
      <c r="C14296">
        <v>2494456</v>
      </c>
      <c r="D14296">
        <v>7249799</v>
      </c>
      <c r="E14296">
        <v>819009739545084</v>
      </c>
      <c r="F14296" t="s">
        <v>316</v>
      </c>
      <c r="G14296" s="1">
        <v>44148.590092592596</v>
      </c>
      <c r="H14296" t="s">
        <v>112</v>
      </c>
      <c r="I14296">
        <v>1994</v>
      </c>
      <c r="J14296" t="s">
        <v>113</v>
      </c>
    </row>
    <row r="14297" spans="1:10" x14ac:dyDescent="0.3">
      <c r="A14297">
        <v>71619932106583</v>
      </c>
      <c r="B14297">
        <v>618632180811129</v>
      </c>
      <c r="C14297">
        <v>2494457</v>
      </c>
      <c r="D14297">
        <v>7249800</v>
      </c>
      <c r="E14297">
        <v>945130080705689</v>
      </c>
      <c r="F14297" t="s">
        <v>317</v>
      </c>
      <c r="G14297" s="1">
        <v>44148.590092592596</v>
      </c>
      <c r="H14297" t="s">
        <v>112</v>
      </c>
      <c r="I14297">
        <v>1994</v>
      </c>
      <c r="J14297" t="s">
        <v>113</v>
      </c>
    </row>
    <row r="14298" spans="1:10" x14ac:dyDescent="0.3">
      <c r="A14298">
        <v>716448177773591</v>
      </c>
      <c r="B14298">
        <v>618627581062838</v>
      </c>
      <c r="C14298">
        <v>2494458</v>
      </c>
      <c r="D14298">
        <v>7249801</v>
      </c>
      <c r="E14298">
        <v>945130080705689</v>
      </c>
      <c r="F14298" t="s">
        <v>318</v>
      </c>
      <c r="G14298" s="1">
        <v>44148.590092592596</v>
      </c>
      <c r="H14298" t="s">
        <v>112</v>
      </c>
      <c r="I14298">
        <v>1994</v>
      </c>
      <c r="J14298" t="s">
        <v>113</v>
      </c>
    </row>
    <row r="14299" spans="1:10" x14ac:dyDescent="0.3">
      <c r="A14299">
        <v>716457210851711</v>
      </c>
      <c r="B14299">
        <v>618627502514333</v>
      </c>
      <c r="C14299">
        <v>2494459</v>
      </c>
      <c r="D14299">
        <v>7249802</v>
      </c>
      <c r="E14299">
        <v>975985172535143</v>
      </c>
      <c r="F14299" t="s">
        <v>319</v>
      </c>
      <c r="G14299" s="1">
        <v>44148.590092592596</v>
      </c>
      <c r="H14299" t="s">
        <v>112</v>
      </c>
      <c r="I14299">
        <v>1994</v>
      </c>
      <c r="J14299" t="s">
        <v>113</v>
      </c>
    </row>
    <row r="14300" spans="1:10" x14ac:dyDescent="0.3">
      <c r="A14300">
        <v>716457210851711</v>
      </c>
      <c r="B14300">
        <v>618627502514333</v>
      </c>
      <c r="C14300">
        <v>2494460</v>
      </c>
      <c r="D14300">
        <v>7249803</v>
      </c>
      <c r="E14300">
        <v>193982460566105</v>
      </c>
      <c r="F14300" t="s">
        <v>320</v>
      </c>
      <c r="G14300" s="1">
        <v>44148.590092592596</v>
      </c>
      <c r="H14300" t="s">
        <v>112</v>
      </c>
      <c r="I14300">
        <v>1994</v>
      </c>
      <c r="J14300" t="s">
        <v>113</v>
      </c>
    </row>
    <row r="14301" spans="1:10" x14ac:dyDescent="0.3">
      <c r="A14301">
        <v>716700729849151</v>
      </c>
      <c r="B14301">
        <v>618625607056394</v>
      </c>
      <c r="C14301">
        <v>2494461</v>
      </c>
      <c r="D14301">
        <v>7249804</v>
      </c>
      <c r="E14301">
        <v>196953684091568</v>
      </c>
      <c r="F14301" t="s">
        <v>321</v>
      </c>
      <c r="G14301" s="1">
        <v>44148.590092592596</v>
      </c>
      <c r="H14301" t="s">
        <v>112</v>
      </c>
      <c r="I14301">
        <v>1994</v>
      </c>
      <c r="J14301" t="s">
        <v>113</v>
      </c>
    </row>
    <row r="14302" spans="1:10" x14ac:dyDescent="0.3">
      <c r="A14302">
        <v>716903122834619</v>
      </c>
      <c r="B14302">
        <v>618624534385827</v>
      </c>
      <c r="C14302">
        <v>2494462</v>
      </c>
      <c r="D14302">
        <v>7249805</v>
      </c>
      <c r="E14302">
        <v>196953684091568</v>
      </c>
      <c r="F14302" t="s">
        <v>322</v>
      </c>
      <c r="G14302" s="1">
        <v>44148.590092592596</v>
      </c>
      <c r="H14302" t="s">
        <v>112</v>
      </c>
      <c r="I14302">
        <v>1994</v>
      </c>
      <c r="J14302" t="s">
        <v>113</v>
      </c>
    </row>
    <row r="14303" spans="1:10" x14ac:dyDescent="0.3">
      <c r="A14303">
        <v>717104985682316</v>
      </c>
      <c r="B14303">
        <v>618625139828188</v>
      </c>
      <c r="C14303">
        <v>2494463</v>
      </c>
      <c r="D14303">
        <v>7249806</v>
      </c>
      <c r="E14303">
        <v>200051760961933</v>
      </c>
      <c r="F14303" t="s">
        <v>323</v>
      </c>
      <c r="G14303" s="1">
        <v>44148.590092592596</v>
      </c>
      <c r="H14303" t="s">
        <v>112</v>
      </c>
      <c r="I14303">
        <v>1994</v>
      </c>
      <c r="J14303" t="s">
        <v>113</v>
      </c>
    </row>
    <row r="14304" spans="1:10" x14ac:dyDescent="0.3">
      <c r="A14304">
        <v>717240024358989</v>
      </c>
      <c r="B14304">
        <v>618626760292308</v>
      </c>
      <c r="C14304">
        <v>2494464</v>
      </c>
      <c r="D14304">
        <v>7249807</v>
      </c>
      <c r="E14304">
        <v>200051760961933</v>
      </c>
      <c r="F14304" t="s">
        <v>324</v>
      </c>
      <c r="G14304" s="1">
        <v>44148.590092592596</v>
      </c>
      <c r="H14304" t="s">
        <v>112</v>
      </c>
      <c r="I14304">
        <v>1994</v>
      </c>
      <c r="J14304" t="s">
        <v>113</v>
      </c>
    </row>
    <row r="14305" spans="1:10" x14ac:dyDescent="0.3">
      <c r="A14305">
        <v>717365358480493</v>
      </c>
      <c r="B14305">
        <v>618631179044169</v>
      </c>
      <c r="C14305">
        <v>2494465</v>
      </c>
      <c r="D14305">
        <v>7249808</v>
      </c>
      <c r="E14305">
        <v>202393613034679</v>
      </c>
      <c r="F14305" t="s">
        <v>325</v>
      </c>
      <c r="G14305" s="1">
        <v>44148.590092592596</v>
      </c>
      <c r="H14305" t="s">
        <v>112</v>
      </c>
      <c r="I14305">
        <v>1994</v>
      </c>
      <c r="J14305" t="s">
        <v>113</v>
      </c>
    </row>
    <row r="14306" spans="1:10" x14ac:dyDescent="0.3">
      <c r="A14306">
        <v>717464371837397</v>
      </c>
      <c r="B14306">
        <v>618637959854726</v>
      </c>
      <c r="C14306">
        <v>2494466</v>
      </c>
      <c r="D14306">
        <v>7249809</v>
      </c>
      <c r="E14306">
        <v>202393613034679</v>
      </c>
      <c r="F14306" t="s">
        <v>326</v>
      </c>
      <c r="G14306" s="1">
        <v>44148.590092592596</v>
      </c>
      <c r="H14306" t="s">
        <v>112</v>
      </c>
      <c r="I14306">
        <v>1994</v>
      </c>
      <c r="J14306" t="s">
        <v>113</v>
      </c>
    </row>
    <row r="14307" spans="1:10" x14ac:dyDescent="0.3">
      <c r="A14307">
        <v>71754578281974</v>
      </c>
      <c r="B14307">
        <v>618643535187851</v>
      </c>
      <c r="C14307">
        <v>2494467</v>
      </c>
      <c r="D14307">
        <v>7249810</v>
      </c>
      <c r="E14307">
        <v>202393613034679</v>
      </c>
      <c r="F14307" t="s">
        <v>327</v>
      </c>
      <c r="G14307" s="1">
        <v>44148.590092592596</v>
      </c>
      <c r="H14307" t="s">
        <v>112</v>
      </c>
      <c r="I14307">
        <v>1994</v>
      </c>
      <c r="J14307" t="s">
        <v>113</v>
      </c>
    </row>
    <row r="14308" spans="1:10" x14ac:dyDescent="0.3">
      <c r="A14308">
        <v>717563385194301</v>
      </c>
      <c r="B14308">
        <v>618644740665283</v>
      </c>
      <c r="C14308">
        <v>2494468</v>
      </c>
      <c r="D14308">
        <v>7249811</v>
      </c>
      <c r="E14308">
        <v>203491355382627</v>
      </c>
      <c r="F14308" t="s">
        <v>328</v>
      </c>
      <c r="G14308" s="1">
        <v>44148.590092592596</v>
      </c>
      <c r="H14308" t="s">
        <v>112</v>
      </c>
      <c r="I14308">
        <v>1994</v>
      </c>
      <c r="J14308" t="s">
        <v>113</v>
      </c>
    </row>
    <row r="14309" spans="1:10" x14ac:dyDescent="0.3">
      <c r="A14309">
        <v>705580</v>
      </c>
      <c r="B14309">
        <v>6190940</v>
      </c>
      <c r="C14309">
        <v>2520103</v>
      </c>
      <c r="D14309">
        <v>7288385</v>
      </c>
      <c r="E14309">
        <v>595778824140628</v>
      </c>
      <c r="F14309" t="s">
        <v>111</v>
      </c>
      <c r="G14309" s="1">
        <v>44148.590092592596</v>
      </c>
      <c r="H14309" t="s">
        <v>112</v>
      </c>
      <c r="I14309">
        <v>1994</v>
      </c>
      <c r="J14309" t="s">
        <v>251</v>
      </c>
    </row>
    <row r="14310" spans="1:10" x14ac:dyDescent="0.3">
      <c r="A14310">
        <v>706015395436647</v>
      </c>
      <c r="B14310">
        <v>619095273384037</v>
      </c>
      <c r="C14310">
        <v>2520104</v>
      </c>
      <c r="D14310">
        <v>7288386</v>
      </c>
      <c r="E14310">
        <v>775915171951056</v>
      </c>
      <c r="F14310" t="s">
        <v>114</v>
      </c>
      <c r="G14310" s="1">
        <v>44148.590092592596</v>
      </c>
      <c r="H14310" t="s">
        <v>112</v>
      </c>
      <c r="I14310">
        <v>1994</v>
      </c>
      <c r="J14310" t="s">
        <v>251</v>
      </c>
    </row>
    <row r="14311" spans="1:10" x14ac:dyDescent="0.3">
      <c r="A14311">
        <v>706468191343939</v>
      </c>
      <c r="B14311">
        <v>61909400</v>
      </c>
      <c r="C14311">
        <v>2520105</v>
      </c>
      <c r="D14311">
        <v>7288387</v>
      </c>
      <c r="E14311">
        <v>100530490775903</v>
      </c>
      <c r="F14311" t="s">
        <v>115</v>
      </c>
      <c r="G14311" s="1">
        <v>44148.590092592596</v>
      </c>
      <c r="H14311" t="s">
        <v>112</v>
      </c>
      <c r="I14311">
        <v>1994</v>
      </c>
      <c r="J14311" t="s">
        <v>251</v>
      </c>
    </row>
    <row r="14312" spans="1:10" x14ac:dyDescent="0.3">
      <c r="A14312">
        <v>706918242455493</v>
      </c>
      <c r="B14312">
        <v>619088839485388</v>
      </c>
      <c r="C14312">
        <v>2520106</v>
      </c>
      <c r="D14312">
        <v>7288388</v>
      </c>
      <c r="E14312">
        <v>114643359929323</v>
      </c>
      <c r="F14312" t="s">
        <v>116</v>
      </c>
      <c r="G14312" s="1">
        <v>44148.590092592596</v>
      </c>
      <c r="H14312" t="s">
        <v>112</v>
      </c>
      <c r="I14312">
        <v>1994</v>
      </c>
      <c r="J14312" t="s">
        <v>251</v>
      </c>
    </row>
    <row r="14313" spans="1:10" x14ac:dyDescent="0.3">
      <c r="A14313">
        <v>707249877163695</v>
      </c>
      <c r="B14313">
        <v>619078006141815</v>
      </c>
      <c r="C14313">
        <v>2520107</v>
      </c>
      <c r="D14313">
        <v>7288389</v>
      </c>
      <c r="E14313">
        <v>126040032754342</v>
      </c>
      <c r="F14313" t="s">
        <v>117</v>
      </c>
      <c r="G14313" s="1">
        <v>44148.590092592596</v>
      </c>
      <c r="H14313" t="s">
        <v>112</v>
      </c>
      <c r="I14313">
        <v>1994</v>
      </c>
      <c r="J14313" t="s">
        <v>251</v>
      </c>
    </row>
    <row r="14314" spans="1:10" x14ac:dyDescent="0.3">
      <c r="A14314">
        <v>707529522780367</v>
      </c>
      <c r="B14314">
        <v>619057047721963</v>
      </c>
      <c r="C14314">
        <v>2520108</v>
      </c>
      <c r="D14314">
        <v>7288390</v>
      </c>
      <c r="E14314">
        <v>136621309071779</v>
      </c>
      <c r="F14314" t="s">
        <v>118</v>
      </c>
      <c r="G14314" s="1">
        <v>44148.590092592596</v>
      </c>
      <c r="H14314" t="s">
        <v>112</v>
      </c>
      <c r="I14314">
        <v>1994</v>
      </c>
      <c r="J14314" t="s">
        <v>251</v>
      </c>
    </row>
    <row r="14315" spans="1:10" x14ac:dyDescent="0.3">
      <c r="A14315">
        <v>707832551505239</v>
      </c>
      <c r="B14315">
        <v>619039236133134</v>
      </c>
      <c r="C14315">
        <v>2520109</v>
      </c>
      <c r="D14315">
        <v>7288391</v>
      </c>
      <c r="E14315">
        <v>14229327266415</v>
      </c>
      <c r="F14315" t="s">
        <v>119</v>
      </c>
      <c r="G14315" s="1">
        <v>44148.590092592596</v>
      </c>
      <c r="H14315" t="s">
        <v>112</v>
      </c>
      <c r="I14315">
        <v>1994</v>
      </c>
      <c r="J14315" t="s">
        <v>251</v>
      </c>
    </row>
    <row r="14316" spans="1:10" x14ac:dyDescent="0.3">
      <c r="A14316">
        <v>708083216907919</v>
      </c>
      <c r="B14316">
        <v>619025697426753</v>
      </c>
      <c r="C14316">
        <v>2520110</v>
      </c>
      <c r="D14316">
        <v>7288392</v>
      </c>
      <c r="E14316">
        <v>153604740152756</v>
      </c>
      <c r="F14316" t="s">
        <v>120</v>
      </c>
      <c r="G14316" s="1">
        <v>44148.590092592596</v>
      </c>
      <c r="H14316" t="s">
        <v>112</v>
      </c>
      <c r="I14316">
        <v>1994</v>
      </c>
      <c r="J14316" t="s">
        <v>251</v>
      </c>
    </row>
    <row r="14317" spans="1:10" x14ac:dyDescent="0.3">
      <c r="A14317">
        <v>708360</v>
      </c>
      <c r="B14317">
        <v>6190260</v>
      </c>
      <c r="C14317">
        <v>2520111</v>
      </c>
      <c r="D14317">
        <v>7288393</v>
      </c>
      <c r="E14317">
        <v>160689005007346</v>
      </c>
      <c r="F14317" t="s">
        <v>121</v>
      </c>
      <c r="G14317" s="1">
        <v>44148.590092592596</v>
      </c>
      <c r="H14317" t="s">
        <v>112</v>
      </c>
      <c r="I14317">
        <v>1994</v>
      </c>
      <c r="J14317" t="s">
        <v>251</v>
      </c>
    </row>
    <row r="14318" spans="1:10" x14ac:dyDescent="0.3">
      <c r="A14318">
        <v>708360</v>
      </c>
      <c r="B14318">
        <v>6190260</v>
      </c>
      <c r="C14318">
        <v>2520112</v>
      </c>
      <c r="D14318">
        <v>7288394</v>
      </c>
      <c r="E14318">
        <v>294986720879873</v>
      </c>
      <c r="F14318" t="s">
        <v>122</v>
      </c>
      <c r="G14318" s="1">
        <v>44148.590092592596</v>
      </c>
      <c r="H14318" t="s">
        <v>112</v>
      </c>
      <c r="I14318">
        <v>1994</v>
      </c>
      <c r="J14318" t="s">
        <v>251</v>
      </c>
    </row>
    <row r="14319" spans="1:10" x14ac:dyDescent="0.3">
      <c r="A14319">
        <v>708675220446371</v>
      </c>
      <c r="B14319">
        <v>619000856146743</v>
      </c>
      <c r="C14319">
        <v>2520113</v>
      </c>
      <c r="D14319">
        <v>7288395</v>
      </c>
      <c r="E14319">
        <v>310786515474319</v>
      </c>
      <c r="F14319" t="s">
        <v>123</v>
      </c>
      <c r="G14319" s="1">
        <v>44148.590092592596</v>
      </c>
      <c r="H14319" t="s">
        <v>112</v>
      </c>
      <c r="I14319">
        <v>1994</v>
      </c>
      <c r="J14319" t="s">
        <v>251</v>
      </c>
    </row>
    <row r="14320" spans="1:10" x14ac:dyDescent="0.3">
      <c r="A14320">
        <v>708903055714447</v>
      </c>
      <c r="B14320">
        <v>618970333142663</v>
      </c>
      <c r="C14320">
        <v>2520114</v>
      </c>
      <c r="D14320">
        <v>7288396</v>
      </c>
      <c r="E14320">
        <v>327015004555384</v>
      </c>
      <c r="F14320" t="s">
        <v>124</v>
      </c>
      <c r="G14320" s="1">
        <v>44148.590092592596</v>
      </c>
      <c r="H14320" t="s">
        <v>112</v>
      </c>
      <c r="I14320">
        <v>1994</v>
      </c>
      <c r="J14320" t="s">
        <v>251</v>
      </c>
    </row>
    <row r="14321" spans="1:10" x14ac:dyDescent="0.3">
      <c r="A14321">
        <v>708969884898994</v>
      </c>
      <c r="B14321">
        <v>618929214625419</v>
      </c>
      <c r="C14321">
        <v>2520115</v>
      </c>
      <c r="D14321">
        <v>7288397</v>
      </c>
      <c r="E14321">
        <v>335888661940893</v>
      </c>
      <c r="F14321" t="s">
        <v>125</v>
      </c>
      <c r="G14321" s="1">
        <v>44148.590092592596</v>
      </c>
      <c r="H14321" t="s">
        <v>112</v>
      </c>
      <c r="I14321">
        <v>1994</v>
      </c>
      <c r="J14321" t="s">
        <v>251</v>
      </c>
    </row>
    <row r="14322" spans="1:10" x14ac:dyDescent="0.3">
      <c r="A14322">
        <v>709314879479311</v>
      </c>
      <c r="B14322">
        <v>618908246495194</v>
      </c>
      <c r="C14322">
        <v>2520116</v>
      </c>
      <c r="D14322">
        <v>7288398</v>
      </c>
      <c r="E14322">
        <v>344738277792931</v>
      </c>
      <c r="F14322" t="s">
        <v>126</v>
      </c>
      <c r="G14322" s="1">
        <v>44148.590092592596</v>
      </c>
      <c r="H14322" t="s">
        <v>112</v>
      </c>
      <c r="I14322">
        <v>1994</v>
      </c>
      <c r="J14322" t="s">
        <v>251</v>
      </c>
    </row>
    <row r="14323" spans="1:10" x14ac:dyDescent="0.3">
      <c r="A14323">
        <v>70950524458651</v>
      </c>
      <c r="B14323">
        <v>61890922507131</v>
      </c>
      <c r="C14323">
        <v>2520117</v>
      </c>
      <c r="D14323">
        <v>7288399</v>
      </c>
      <c r="E14323">
        <v>347673709193865</v>
      </c>
      <c r="F14323" t="s">
        <v>127</v>
      </c>
      <c r="G14323" s="1">
        <v>44148.590092592596</v>
      </c>
      <c r="H14323" t="s">
        <v>112</v>
      </c>
      <c r="I14323">
        <v>1994</v>
      </c>
      <c r="J14323" t="s">
        <v>251</v>
      </c>
    </row>
    <row r="14324" spans="1:10" x14ac:dyDescent="0.3">
      <c r="A14324">
        <v>709506293674364</v>
      </c>
      <c r="B14324">
        <v>618909239059148</v>
      </c>
      <c r="C14324">
        <v>2520118</v>
      </c>
      <c r="D14324">
        <v>7288400</v>
      </c>
      <c r="E14324">
        <v>349933701753616</v>
      </c>
      <c r="F14324" t="s">
        <v>128</v>
      </c>
      <c r="G14324" s="1">
        <v>44148.590092592596</v>
      </c>
      <c r="H14324" t="s">
        <v>112</v>
      </c>
      <c r="I14324">
        <v>1994</v>
      </c>
      <c r="J14324" t="s">
        <v>251</v>
      </c>
    </row>
    <row r="14325" spans="1:10" x14ac:dyDescent="0.3">
      <c r="A14325">
        <v>709590034279346</v>
      </c>
      <c r="B14325">
        <v>618910483664803</v>
      </c>
      <c r="C14325">
        <v>2520119</v>
      </c>
      <c r="D14325">
        <v>7288401</v>
      </c>
      <c r="E14325">
        <v>349933701753616</v>
      </c>
      <c r="F14325" t="s">
        <v>129</v>
      </c>
      <c r="G14325" s="1">
        <v>44148.590092592596</v>
      </c>
      <c r="H14325" t="s">
        <v>112</v>
      </c>
      <c r="I14325">
        <v>1994</v>
      </c>
      <c r="J14325" t="s">
        <v>251</v>
      </c>
    </row>
    <row r="14326" spans="1:10" x14ac:dyDescent="0.3">
      <c r="A14326">
        <v>709673592713291</v>
      </c>
      <c r="B14326">
        <v>618911850984631</v>
      </c>
      <c r="C14326">
        <v>2520120</v>
      </c>
      <c r="D14326">
        <v>7288402</v>
      </c>
      <c r="E14326">
        <v>354242543876171</v>
      </c>
      <c r="F14326" t="s">
        <v>130</v>
      </c>
      <c r="G14326" s="1">
        <v>44148.590092592596</v>
      </c>
      <c r="H14326" t="s">
        <v>112</v>
      </c>
      <c r="I14326">
        <v>1994</v>
      </c>
      <c r="J14326" t="s">
        <v>251</v>
      </c>
    </row>
    <row r="14327" spans="1:10" x14ac:dyDescent="0.3">
      <c r="A14327">
        <v>709773100589632</v>
      </c>
      <c r="B14327">
        <v>61891326035377</v>
      </c>
      <c r="C14327">
        <v>2520121</v>
      </c>
      <c r="D14327">
        <v>7288403</v>
      </c>
      <c r="E14327">
        <v>354242543876171</v>
      </c>
      <c r="F14327" t="s">
        <v>131</v>
      </c>
      <c r="G14327" s="1">
        <v>44148.590092592596</v>
      </c>
      <c r="H14327" t="s">
        <v>112</v>
      </c>
      <c r="I14327">
        <v>1994</v>
      </c>
      <c r="J14327" t="s">
        <v>251</v>
      </c>
    </row>
    <row r="14328" spans="1:10" x14ac:dyDescent="0.3">
      <c r="A14328">
        <v>709873146942069</v>
      </c>
      <c r="B14328">
        <v>618914260817294</v>
      </c>
      <c r="C14328">
        <v>2520122</v>
      </c>
      <c r="D14328">
        <v>7288404</v>
      </c>
      <c r="E14328">
        <v>359884884456793</v>
      </c>
      <c r="F14328" t="s">
        <v>132</v>
      </c>
      <c r="G14328" s="1">
        <v>44148.590092592596</v>
      </c>
      <c r="H14328" t="s">
        <v>112</v>
      </c>
      <c r="I14328">
        <v>1994</v>
      </c>
      <c r="J14328" t="s">
        <v>251</v>
      </c>
    </row>
    <row r="14329" spans="1:10" x14ac:dyDescent="0.3">
      <c r="A14329">
        <v>710004432272464</v>
      </c>
      <c r="B14329">
        <v>618915810899493</v>
      </c>
      <c r="C14329">
        <v>2520123</v>
      </c>
      <c r="D14329">
        <v>7288405</v>
      </c>
      <c r="E14329">
        <v>359884884456793</v>
      </c>
      <c r="F14329" t="s">
        <v>133</v>
      </c>
      <c r="G14329" s="1">
        <v>44148.590092592596</v>
      </c>
      <c r="H14329" t="s">
        <v>112</v>
      </c>
      <c r="I14329">
        <v>1994</v>
      </c>
      <c r="J14329" t="s">
        <v>251</v>
      </c>
    </row>
    <row r="14330" spans="1:10" x14ac:dyDescent="0.3">
      <c r="A14330">
        <v>710134051344252</v>
      </c>
      <c r="B14330">
        <v>618918459031067</v>
      </c>
      <c r="C14330">
        <v>2520124</v>
      </c>
      <c r="D14330">
        <v>7288406</v>
      </c>
      <c r="E14330">
        <v>385000249246756</v>
      </c>
      <c r="F14330" t="s">
        <v>134</v>
      </c>
      <c r="G14330" s="1">
        <v>44148.590092592596</v>
      </c>
      <c r="H14330" t="s">
        <v>112</v>
      </c>
      <c r="I14330">
        <v>1994</v>
      </c>
      <c r="J14330" t="s">
        <v>251</v>
      </c>
    </row>
    <row r="14331" spans="1:10" x14ac:dyDescent="0.3">
      <c r="A14331">
        <v>71026885517891</v>
      </c>
      <c r="B14331">
        <v>618921213087904</v>
      </c>
      <c r="C14331">
        <v>2520125</v>
      </c>
      <c r="D14331">
        <v>7288407</v>
      </c>
      <c r="E14331">
        <v>385000249246756</v>
      </c>
      <c r="F14331" t="s">
        <v>135</v>
      </c>
      <c r="G14331" s="1">
        <v>44148.590092592596</v>
      </c>
      <c r="H14331" t="s">
        <v>112</v>
      </c>
      <c r="I14331">
        <v>1994</v>
      </c>
      <c r="J14331" t="s">
        <v>251</v>
      </c>
    </row>
    <row r="14332" spans="1:10" x14ac:dyDescent="0.3">
      <c r="A14332">
        <v>710401813573025</v>
      </c>
      <c r="B14332">
        <v>618924721539694</v>
      </c>
      <c r="C14332">
        <v>2520126</v>
      </c>
      <c r="D14332">
        <v>7288408</v>
      </c>
      <c r="E14332">
        <v>394793675343196</v>
      </c>
      <c r="F14332" t="s">
        <v>136</v>
      </c>
      <c r="G14332" s="1">
        <v>44148.590092592596</v>
      </c>
      <c r="H14332" t="s">
        <v>112</v>
      </c>
      <c r="I14332">
        <v>1994</v>
      </c>
      <c r="J14332" t="s">
        <v>251</v>
      </c>
    </row>
    <row r="14333" spans="1:10" x14ac:dyDescent="0.3">
      <c r="A14333">
        <v>710543842291472</v>
      </c>
      <c r="B14333">
        <v>618928937980948</v>
      </c>
      <c r="C14333">
        <v>2520127</v>
      </c>
      <c r="D14333">
        <v>7288409</v>
      </c>
      <c r="E14333">
        <v>394793675343196</v>
      </c>
      <c r="F14333" t="s">
        <v>137</v>
      </c>
      <c r="G14333" s="1">
        <v>44148.590092592596</v>
      </c>
      <c r="H14333" t="s">
        <v>112</v>
      </c>
      <c r="I14333">
        <v>1994</v>
      </c>
      <c r="J14333" t="s">
        <v>251</v>
      </c>
    </row>
    <row r="14334" spans="1:10" x14ac:dyDescent="0.3">
      <c r="A14334">
        <v>710684924454424</v>
      </c>
      <c r="B14334">
        <v>618933466544203</v>
      </c>
      <c r="C14334">
        <v>2520128</v>
      </c>
      <c r="D14334">
        <v>7288410</v>
      </c>
      <c r="E14334">
        <v>41186126023531</v>
      </c>
      <c r="F14334" t="s">
        <v>138</v>
      </c>
      <c r="G14334" s="1">
        <v>44148.590092592596</v>
      </c>
      <c r="H14334" t="s">
        <v>112</v>
      </c>
      <c r="I14334">
        <v>1994</v>
      </c>
      <c r="J14334" t="s">
        <v>251</v>
      </c>
    </row>
    <row r="14335" spans="1:10" x14ac:dyDescent="0.3">
      <c r="A14335">
        <v>710838529436497</v>
      </c>
      <c r="B14335">
        <v>618938422282441</v>
      </c>
      <c r="C14335">
        <v>2520129</v>
      </c>
      <c r="D14335">
        <v>7288411</v>
      </c>
      <c r="E14335">
        <v>41186126023531</v>
      </c>
      <c r="F14335" t="s">
        <v>139</v>
      </c>
      <c r="G14335" s="1">
        <v>44148.590092592596</v>
      </c>
      <c r="H14335" t="s">
        <v>112</v>
      </c>
      <c r="I14335">
        <v>1994</v>
      </c>
      <c r="J14335" t="s">
        <v>251</v>
      </c>
    </row>
    <row r="14336" spans="1:10" x14ac:dyDescent="0.3">
      <c r="A14336">
        <v>710992014385038</v>
      </c>
      <c r="B14336">
        <v>618943415166309</v>
      </c>
      <c r="C14336">
        <v>2520130</v>
      </c>
      <c r="D14336">
        <v>7288412</v>
      </c>
      <c r="E14336">
        <v>428826662898064</v>
      </c>
      <c r="F14336" t="s">
        <v>140</v>
      </c>
      <c r="G14336" s="1">
        <v>44148.590092592596</v>
      </c>
      <c r="H14336" t="s">
        <v>112</v>
      </c>
      <c r="I14336">
        <v>1994</v>
      </c>
      <c r="J14336" t="s">
        <v>251</v>
      </c>
    </row>
    <row r="14337" spans="1:10" x14ac:dyDescent="0.3">
      <c r="A14337">
        <v>71114711885722</v>
      </c>
      <c r="B14337">
        <v>618948750864656</v>
      </c>
      <c r="C14337">
        <v>2520131</v>
      </c>
      <c r="D14337">
        <v>7288413</v>
      </c>
      <c r="E14337">
        <v>428826662898064</v>
      </c>
      <c r="F14337" t="s">
        <v>141</v>
      </c>
      <c r="G14337" s="1">
        <v>44148.590092592596</v>
      </c>
      <c r="H14337" t="s">
        <v>112</v>
      </c>
      <c r="I14337">
        <v>1994</v>
      </c>
      <c r="J14337" t="s">
        <v>251</v>
      </c>
    </row>
    <row r="14338" spans="1:10" x14ac:dyDescent="0.3">
      <c r="A14338">
        <v>711301302198865</v>
      </c>
      <c r="B14338">
        <v>618954353536711</v>
      </c>
      <c r="C14338">
        <v>2520132</v>
      </c>
      <c r="D14338">
        <v>7288414</v>
      </c>
      <c r="E14338">
        <v>441867944598198</v>
      </c>
      <c r="F14338" t="s">
        <v>142</v>
      </c>
      <c r="G14338" s="1">
        <v>44148.590092592596</v>
      </c>
      <c r="H14338" t="s">
        <v>112</v>
      </c>
      <c r="I14338">
        <v>1994</v>
      </c>
      <c r="J14338" t="s">
        <v>251</v>
      </c>
    </row>
    <row r="14339" spans="1:10" x14ac:dyDescent="0.3">
      <c r="A14339">
        <v>711410544967622</v>
      </c>
      <c r="B14339">
        <v>618958378270296</v>
      </c>
      <c r="C14339">
        <v>2520133</v>
      </c>
      <c r="D14339">
        <v>7288415</v>
      </c>
      <c r="E14339">
        <v>441867944598198</v>
      </c>
      <c r="F14339" t="s">
        <v>143</v>
      </c>
      <c r="G14339" s="1">
        <v>44148.590092592596</v>
      </c>
      <c r="H14339" t="s">
        <v>112</v>
      </c>
      <c r="I14339">
        <v>1994</v>
      </c>
      <c r="J14339" t="s">
        <v>251</v>
      </c>
    </row>
    <row r="14340" spans="1:10" x14ac:dyDescent="0.3">
      <c r="A14340">
        <v>711520638380111</v>
      </c>
      <c r="B14340">
        <v>618962154200012</v>
      </c>
      <c r="C14340">
        <v>2520134</v>
      </c>
      <c r="D14340">
        <v>7288416</v>
      </c>
      <c r="E14340">
        <v>455000567436218</v>
      </c>
      <c r="F14340" t="s">
        <v>144</v>
      </c>
      <c r="G14340" s="1">
        <v>44148.590092592596</v>
      </c>
      <c r="H14340" t="s">
        <v>112</v>
      </c>
      <c r="I14340">
        <v>1994</v>
      </c>
      <c r="J14340" t="s">
        <v>251</v>
      </c>
    </row>
    <row r="14341" spans="1:10" x14ac:dyDescent="0.3">
      <c r="A14341">
        <v>711622317527707</v>
      </c>
      <c r="B14341">
        <v>618962521158675</v>
      </c>
      <c r="C14341">
        <v>2520135</v>
      </c>
      <c r="D14341">
        <v>7288417</v>
      </c>
      <c r="E14341">
        <v>455000567436218</v>
      </c>
      <c r="F14341" t="s">
        <v>145</v>
      </c>
      <c r="G14341" s="1">
        <v>44148.590092592596</v>
      </c>
      <c r="H14341" t="s">
        <v>112</v>
      </c>
      <c r="I14341">
        <v>1994</v>
      </c>
      <c r="J14341" t="s">
        <v>251</v>
      </c>
    </row>
    <row r="14342" spans="1:10" x14ac:dyDescent="0.3">
      <c r="A14342">
        <v>711706010054278</v>
      </c>
      <c r="B14342">
        <v>618954813818471</v>
      </c>
      <c r="C14342">
        <v>2520136</v>
      </c>
      <c r="D14342">
        <v>7288418</v>
      </c>
      <c r="E14342">
        <v>468955127398173</v>
      </c>
      <c r="F14342" t="s">
        <v>146</v>
      </c>
      <c r="G14342" s="1">
        <v>44148.590092592596</v>
      </c>
      <c r="H14342" t="s">
        <v>112</v>
      </c>
      <c r="I14342">
        <v>1994</v>
      </c>
      <c r="J14342" t="s">
        <v>251</v>
      </c>
    </row>
    <row r="14343" spans="1:10" x14ac:dyDescent="0.3">
      <c r="A14343">
        <v>711774131878231</v>
      </c>
      <c r="B14343">
        <v>618948540402025</v>
      </c>
      <c r="C14343">
        <v>2520137</v>
      </c>
      <c r="D14343">
        <v>7288419</v>
      </c>
      <c r="E14343">
        <v>468955127398173</v>
      </c>
      <c r="F14343" t="s">
        <v>147</v>
      </c>
      <c r="G14343" s="1">
        <v>44148.590092592596</v>
      </c>
      <c r="H14343" t="s">
        <v>112</v>
      </c>
      <c r="I14343">
        <v>1994</v>
      </c>
      <c r="J14343" t="s">
        <v>251</v>
      </c>
    </row>
    <row r="14344" spans="1:10" x14ac:dyDescent="0.3">
      <c r="A14344">
        <v>711864197051829</v>
      </c>
      <c r="B14344">
        <v>618948855133519</v>
      </c>
      <c r="C14344">
        <v>2520138</v>
      </c>
      <c r="D14344">
        <v>7288420</v>
      </c>
      <c r="E14344">
        <v>477900355060895</v>
      </c>
      <c r="F14344" t="s">
        <v>148</v>
      </c>
      <c r="G14344" s="1">
        <v>44148.590092592596</v>
      </c>
      <c r="H14344" t="s">
        <v>112</v>
      </c>
      <c r="I14344">
        <v>1994</v>
      </c>
      <c r="J14344" t="s">
        <v>251</v>
      </c>
    </row>
    <row r="14345" spans="1:10" x14ac:dyDescent="0.3">
      <c r="A14345">
        <v>711903682873837</v>
      </c>
      <c r="B14345">
        <v>618949256164781</v>
      </c>
      <c r="C14345">
        <v>2520139</v>
      </c>
      <c r="D14345">
        <v>7288421</v>
      </c>
      <c r="E14345">
        <v>477900355060895</v>
      </c>
      <c r="F14345" t="s">
        <v>149</v>
      </c>
      <c r="G14345" s="1">
        <v>44148.590092592596</v>
      </c>
      <c r="H14345" t="s">
        <v>112</v>
      </c>
      <c r="I14345">
        <v>1994</v>
      </c>
      <c r="J14345" t="s">
        <v>251</v>
      </c>
    </row>
    <row r="14346" spans="1:10" x14ac:dyDescent="0.3">
      <c r="A14346">
        <v>711943168695844</v>
      </c>
      <c r="B14346">
        <v>618949657196042</v>
      </c>
      <c r="C14346">
        <v>2520140</v>
      </c>
      <c r="D14346">
        <v>7288422</v>
      </c>
      <c r="E14346">
        <v>490486211578051</v>
      </c>
      <c r="F14346" t="s">
        <v>150</v>
      </c>
      <c r="G14346" s="1">
        <v>44148.590092592596</v>
      </c>
      <c r="H14346" t="s">
        <v>112</v>
      </c>
      <c r="I14346">
        <v>1994</v>
      </c>
      <c r="J14346" t="s">
        <v>251</v>
      </c>
    </row>
    <row r="14347" spans="1:10" x14ac:dyDescent="0.3">
      <c r="A14347">
        <v>712117429928555</v>
      </c>
      <c r="B14347">
        <v>618955307556974</v>
      </c>
      <c r="C14347">
        <v>2520141</v>
      </c>
      <c r="D14347">
        <v>7288423</v>
      </c>
      <c r="E14347">
        <v>490486211578051</v>
      </c>
      <c r="F14347" t="s">
        <v>151</v>
      </c>
      <c r="G14347" s="1">
        <v>44148.590092592596</v>
      </c>
      <c r="H14347" t="s">
        <v>112</v>
      </c>
      <c r="I14347">
        <v>1994</v>
      </c>
      <c r="J14347" t="s">
        <v>251</v>
      </c>
    </row>
    <row r="14348" spans="1:10" x14ac:dyDescent="0.3">
      <c r="A14348">
        <v>712191299070316</v>
      </c>
      <c r="B14348">
        <v>618964980896967</v>
      </c>
      <c r="C14348">
        <v>2520142</v>
      </c>
      <c r="D14348">
        <v>7288424</v>
      </c>
      <c r="E14348">
        <v>501084386308988</v>
      </c>
      <c r="F14348" t="s">
        <v>152</v>
      </c>
      <c r="G14348" s="1">
        <v>44148.590092592596</v>
      </c>
      <c r="H14348" t="s">
        <v>112</v>
      </c>
      <c r="I14348">
        <v>1994</v>
      </c>
      <c r="J14348" t="s">
        <v>251</v>
      </c>
    </row>
    <row r="14349" spans="1:10" x14ac:dyDescent="0.3">
      <c r="A14349">
        <v>712238379725366</v>
      </c>
      <c r="B14349">
        <v>618970035643637</v>
      </c>
      <c r="C14349">
        <v>2520143</v>
      </c>
      <c r="D14349">
        <v>7288425</v>
      </c>
      <c r="E14349">
        <v>501084386308988</v>
      </c>
      <c r="F14349" t="s">
        <v>153</v>
      </c>
      <c r="G14349" s="1">
        <v>44148.590092592596</v>
      </c>
      <c r="H14349" t="s">
        <v>112</v>
      </c>
      <c r="I14349">
        <v>1994</v>
      </c>
      <c r="J14349" t="s">
        <v>251</v>
      </c>
    </row>
    <row r="14350" spans="1:10" x14ac:dyDescent="0.3">
      <c r="A14350">
        <v>71223941419315</v>
      </c>
      <c r="B14350">
        <v>618970013276766</v>
      </c>
      <c r="C14350">
        <v>2520144</v>
      </c>
      <c r="D14350">
        <v>7288426</v>
      </c>
      <c r="E14350">
        <v>509391071399053</v>
      </c>
      <c r="F14350" t="s">
        <v>154</v>
      </c>
      <c r="G14350" s="1">
        <v>44148.590092592596</v>
      </c>
      <c r="H14350" t="s">
        <v>112</v>
      </c>
      <c r="I14350">
        <v>1994</v>
      </c>
      <c r="J14350" t="s">
        <v>251</v>
      </c>
    </row>
    <row r="14351" spans="1:10" x14ac:dyDescent="0.3">
      <c r="A14351">
        <v>712353205649322</v>
      </c>
      <c r="B14351">
        <v>618967552920956</v>
      </c>
      <c r="C14351">
        <v>2520145</v>
      </c>
      <c r="D14351">
        <v>7288427</v>
      </c>
      <c r="E14351">
        <v>509391071399053</v>
      </c>
      <c r="F14351" t="s">
        <v>155</v>
      </c>
      <c r="G14351" s="1">
        <v>44148.590092592596</v>
      </c>
      <c r="H14351" t="s">
        <v>112</v>
      </c>
      <c r="I14351">
        <v>1994</v>
      </c>
      <c r="J14351" t="s">
        <v>251</v>
      </c>
    </row>
    <row r="14352" spans="1:10" x14ac:dyDescent="0.3">
      <c r="A14352">
        <v>712467761116967</v>
      </c>
      <c r="B14352">
        <v>618965479375488</v>
      </c>
      <c r="C14352">
        <v>2520146</v>
      </c>
      <c r="D14352">
        <v>7288428</v>
      </c>
      <c r="E14352">
        <v>522331577539444</v>
      </c>
      <c r="F14352" t="s">
        <v>156</v>
      </c>
      <c r="G14352" s="1">
        <v>44148.590092592596</v>
      </c>
      <c r="H14352" t="s">
        <v>112</v>
      </c>
      <c r="I14352">
        <v>1994</v>
      </c>
      <c r="J14352" t="s">
        <v>251</v>
      </c>
    </row>
    <row r="14353" spans="1:10" x14ac:dyDescent="0.3">
      <c r="A14353">
        <v>71263705731102</v>
      </c>
      <c r="B14353">
        <v>618962449864647</v>
      </c>
      <c r="C14353">
        <v>2520147</v>
      </c>
      <c r="D14353">
        <v>7288429</v>
      </c>
      <c r="E14353">
        <v>522331577539444</v>
      </c>
      <c r="F14353" t="s">
        <v>157</v>
      </c>
      <c r="G14353" s="1">
        <v>44148.590092592596</v>
      </c>
      <c r="H14353" t="s">
        <v>112</v>
      </c>
      <c r="I14353">
        <v>1994</v>
      </c>
      <c r="J14353" t="s">
        <v>251</v>
      </c>
    </row>
    <row r="14354" spans="1:10" x14ac:dyDescent="0.3">
      <c r="A14354">
        <v>712806594922162</v>
      </c>
      <c r="B14354">
        <v>618959560062212</v>
      </c>
      <c r="C14354">
        <v>2520148</v>
      </c>
      <c r="D14354">
        <v>7288430</v>
      </c>
      <c r="E14354">
        <v>534092672665914</v>
      </c>
      <c r="F14354" t="s">
        <v>158</v>
      </c>
      <c r="G14354" s="1">
        <v>44148.590092592596</v>
      </c>
      <c r="H14354" t="s">
        <v>112</v>
      </c>
      <c r="I14354">
        <v>1994</v>
      </c>
      <c r="J14354" t="s">
        <v>251</v>
      </c>
    </row>
    <row r="14355" spans="1:10" x14ac:dyDescent="0.3">
      <c r="A14355">
        <v>712968410536937</v>
      </c>
      <c r="B14355">
        <v>618956863135299</v>
      </c>
      <c r="C14355">
        <v>2520149</v>
      </c>
      <c r="D14355">
        <v>7288431</v>
      </c>
      <c r="E14355">
        <v>534092672665914</v>
      </c>
      <c r="F14355" t="s">
        <v>159</v>
      </c>
      <c r="G14355" s="1">
        <v>44148.590092592596</v>
      </c>
      <c r="H14355" t="s">
        <v>112</v>
      </c>
      <c r="I14355">
        <v>1994</v>
      </c>
      <c r="J14355" t="s">
        <v>251</v>
      </c>
    </row>
    <row r="14356" spans="1:10" x14ac:dyDescent="0.3">
      <c r="A14356">
        <v>713129970004382</v>
      </c>
      <c r="B14356">
        <v>618954017814482</v>
      </c>
      <c r="C14356">
        <v>2520150</v>
      </c>
      <c r="D14356">
        <v>7288432</v>
      </c>
      <c r="E14356">
        <v>549102598428726</v>
      </c>
      <c r="F14356" t="s">
        <v>160</v>
      </c>
      <c r="G14356" s="1">
        <v>44148.590092592596</v>
      </c>
      <c r="H14356" t="s">
        <v>112</v>
      </c>
      <c r="I14356">
        <v>1994</v>
      </c>
      <c r="J14356" t="s">
        <v>251</v>
      </c>
    </row>
    <row r="14357" spans="1:10" x14ac:dyDescent="0.3">
      <c r="A14357">
        <v>71330709140302</v>
      </c>
      <c r="B14357">
        <v>618950854932363</v>
      </c>
      <c r="C14357">
        <v>2520151</v>
      </c>
      <c r="D14357">
        <v>7288433</v>
      </c>
      <c r="E14357">
        <v>576698366800944</v>
      </c>
      <c r="F14357" t="s">
        <v>161</v>
      </c>
      <c r="G14357" s="1">
        <v>44148.590092592596</v>
      </c>
      <c r="H14357" t="s">
        <v>112</v>
      </c>
      <c r="I14357">
        <v>1994</v>
      </c>
      <c r="J14357" t="s">
        <v>251</v>
      </c>
    </row>
    <row r="14358" spans="1:10" x14ac:dyDescent="0.3">
      <c r="A14358">
        <v>713484293117661</v>
      </c>
      <c r="B14358">
        <v>618947737668397</v>
      </c>
      <c r="C14358">
        <v>2520152</v>
      </c>
      <c r="D14358">
        <v>7288434</v>
      </c>
      <c r="E14358">
        <v>589902526140213</v>
      </c>
      <c r="F14358" t="s">
        <v>162</v>
      </c>
      <c r="G14358" s="1">
        <v>44148.590092592596</v>
      </c>
      <c r="H14358" t="s">
        <v>112</v>
      </c>
      <c r="I14358">
        <v>1994</v>
      </c>
      <c r="J14358" t="s">
        <v>251</v>
      </c>
    </row>
    <row r="14359" spans="1:10" x14ac:dyDescent="0.3">
      <c r="A14359">
        <v>713688678727162</v>
      </c>
      <c r="B14359">
        <v>618944190480133</v>
      </c>
      <c r="C14359">
        <v>2520153</v>
      </c>
      <c r="D14359">
        <v>7288435</v>
      </c>
      <c r="E14359">
        <v>589902526140213</v>
      </c>
      <c r="F14359" t="s">
        <v>163</v>
      </c>
      <c r="G14359" s="1">
        <v>44148.590092592596</v>
      </c>
      <c r="H14359" t="s">
        <v>112</v>
      </c>
      <c r="I14359">
        <v>1994</v>
      </c>
      <c r="J14359" t="s">
        <v>251</v>
      </c>
    </row>
    <row r="14360" spans="1:10" x14ac:dyDescent="0.3">
      <c r="A14360">
        <v>713801025223275</v>
      </c>
      <c r="B14360">
        <v>618942240664911</v>
      </c>
      <c r="C14360">
        <v>2520154</v>
      </c>
      <c r="D14360">
        <v>7288436</v>
      </c>
      <c r="E14360">
        <v>594912363092105</v>
      </c>
      <c r="F14360" t="s">
        <v>164</v>
      </c>
      <c r="G14360" s="1">
        <v>44148.590092592596</v>
      </c>
      <c r="H14360" t="s">
        <v>112</v>
      </c>
      <c r="I14360">
        <v>1994</v>
      </c>
      <c r="J14360" t="s">
        <v>251</v>
      </c>
    </row>
    <row r="14361" spans="1:10" x14ac:dyDescent="0.3">
      <c r="A14361">
        <v>713801025223275</v>
      </c>
      <c r="B14361">
        <v>618942240664911</v>
      </c>
      <c r="C14361">
        <v>2520155</v>
      </c>
      <c r="D14361">
        <v>7288437</v>
      </c>
      <c r="E14361">
        <v>111067995429039</v>
      </c>
      <c r="F14361" t="s">
        <v>165</v>
      </c>
      <c r="G14361" s="1">
        <v>44148.590092592596</v>
      </c>
      <c r="H14361" t="s">
        <v>112</v>
      </c>
      <c r="I14361">
        <v>1994</v>
      </c>
      <c r="J14361" t="s">
        <v>251</v>
      </c>
    </row>
    <row r="14362" spans="1:10" x14ac:dyDescent="0.3">
      <c r="A14362">
        <v>71388619336111</v>
      </c>
      <c r="B14362">
        <v>618938735257677</v>
      </c>
      <c r="C14362">
        <v>2520156</v>
      </c>
      <c r="D14362">
        <v>7288438</v>
      </c>
      <c r="E14362">
        <v>111067995429039</v>
      </c>
      <c r="F14362" t="s">
        <v>166</v>
      </c>
      <c r="G14362" s="1">
        <v>44148.590092592596</v>
      </c>
      <c r="H14362" t="s">
        <v>112</v>
      </c>
      <c r="I14362">
        <v>1994</v>
      </c>
      <c r="J14362" t="s">
        <v>251</v>
      </c>
    </row>
    <row r="14363" spans="1:10" x14ac:dyDescent="0.3">
      <c r="A14363">
        <v>713887161547869</v>
      </c>
      <c r="B14363">
        <v>618938692506574</v>
      </c>
      <c r="C14363">
        <v>2520157</v>
      </c>
      <c r="D14363">
        <v>7288439</v>
      </c>
      <c r="E14363">
        <v>111067995429039</v>
      </c>
      <c r="F14363" t="s">
        <v>167</v>
      </c>
      <c r="G14363" s="1">
        <v>44148.590092592596</v>
      </c>
      <c r="H14363" t="s">
        <v>112</v>
      </c>
      <c r="I14363">
        <v>1994</v>
      </c>
      <c r="J14363" t="s">
        <v>251</v>
      </c>
    </row>
    <row r="14364" spans="1:10" x14ac:dyDescent="0.3">
      <c r="A14364">
        <v>713890066108146</v>
      </c>
      <c r="B14364">
        <v>618938564253263</v>
      </c>
      <c r="C14364">
        <v>2520158</v>
      </c>
      <c r="D14364">
        <v>7288440</v>
      </c>
      <c r="E14364">
        <v>111535240809123</v>
      </c>
      <c r="F14364" t="s">
        <v>168</v>
      </c>
      <c r="G14364" s="1">
        <v>44148.590092592596</v>
      </c>
      <c r="H14364" t="s">
        <v>112</v>
      </c>
      <c r="I14364">
        <v>1994</v>
      </c>
      <c r="J14364" t="s">
        <v>251</v>
      </c>
    </row>
    <row r="14365" spans="1:10" x14ac:dyDescent="0.3">
      <c r="A14365">
        <v>71405949879098</v>
      </c>
      <c r="B14365">
        <v>618931082810125</v>
      </c>
      <c r="C14365">
        <v>2520159</v>
      </c>
      <c r="D14365">
        <v>7288441</v>
      </c>
      <c r="E14365">
        <v>111535240809123</v>
      </c>
      <c r="F14365" t="s">
        <v>169</v>
      </c>
      <c r="G14365" s="1">
        <v>44148.590092592596</v>
      </c>
      <c r="H14365" t="s">
        <v>112</v>
      </c>
      <c r="I14365">
        <v>1994</v>
      </c>
      <c r="J14365" t="s">
        <v>251</v>
      </c>
    </row>
    <row r="14366" spans="1:10" x14ac:dyDescent="0.3">
      <c r="A14366">
        <v>714231391227832</v>
      </c>
      <c r="B14366">
        <v>618924188827866</v>
      </c>
      <c r="C14366">
        <v>2520160</v>
      </c>
      <c r="D14366">
        <v>7288442</v>
      </c>
      <c r="E14366">
        <v>112849333882332</v>
      </c>
      <c r="F14366" t="s">
        <v>170</v>
      </c>
      <c r="G14366" s="1">
        <v>44148.590092592596</v>
      </c>
      <c r="H14366" t="s">
        <v>112</v>
      </c>
      <c r="I14366">
        <v>1994</v>
      </c>
      <c r="J14366" t="s">
        <v>251</v>
      </c>
    </row>
    <row r="14367" spans="1:10" x14ac:dyDescent="0.3">
      <c r="A14367">
        <v>714413421768298</v>
      </c>
      <c r="B14367">
        <v>618916976297017</v>
      </c>
      <c r="C14367">
        <v>2520161</v>
      </c>
      <c r="D14367">
        <v>7288443</v>
      </c>
      <c r="E14367">
        <v>112849333882332</v>
      </c>
      <c r="F14367" t="s">
        <v>171</v>
      </c>
      <c r="G14367" s="1">
        <v>44148.590092592596</v>
      </c>
      <c r="H14367" t="s">
        <v>112</v>
      </c>
      <c r="I14367">
        <v>1994</v>
      </c>
      <c r="J14367" t="s">
        <v>251</v>
      </c>
    </row>
    <row r="14368" spans="1:10" x14ac:dyDescent="0.3">
      <c r="A14368">
        <v>714594123458181</v>
      </c>
      <c r="B14368">
        <v>618909438784217</v>
      </c>
      <c r="C14368">
        <v>2520162</v>
      </c>
      <c r="D14368">
        <v>7288444</v>
      </c>
      <c r="E14368">
        <v>113904977242152</v>
      </c>
      <c r="F14368" t="s">
        <v>172</v>
      </c>
      <c r="G14368" s="1">
        <v>44148.590092592596</v>
      </c>
      <c r="H14368" t="s">
        <v>112</v>
      </c>
      <c r="I14368">
        <v>1994</v>
      </c>
      <c r="J14368" t="s">
        <v>251</v>
      </c>
    </row>
    <row r="14369" spans="1:10" x14ac:dyDescent="0.3">
      <c r="A14369">
        <v>714764697878957</v>
      </c>
      <c r="B14369">
        <v>618902221601024</v>
      </c>
      <c r="C14369">
        <v>2520163</v>
      </c>
      <c r="D14369">
        <v>7288445</v>
      </c>
      <c r="E14369">
        <v>113904977242152</v>
      </c>
      <c r="F14369" t="s">
        <v>173</v>
      </c>
      <c r="G14369" s="1">
        <v>44148.590092592596</v>
      </c>
      <c r="H14369" t="s">
        <v>112</v>
      </c>
      <c r="I14369">
        <v>1994</v>
      </c>
      <c r="J14369" t="s">
        <v>251</v>
      </c>
    </row>
    <row r="14370" spans="1:10" x14ac:dyDescent="0.3">
      <c r="A14370">
        <v>714934875367966</v>
      </c>
      <c r="B14370">
        <v>618894911159595</v>
      </c>
      <c r="C14370">
        <v>2520164</v>
      </c>
      <c r="D14370">
        <v>7288446</v>
      </c>
      <c r="E14370">
        <v>115137097835541</v>
      </c>
      <c r="F14370" t="s">
        <v>174</v>
      </c>
      <c r="G14370" s="1">
        <v>44148.590092592596</v>
      </c>
      <c r="H14370" t="s">
        <v>112</v>
      </c>
      <c r="I14370">
        <v>1994</v>
      </c>
      <c r="J14370" t="s">
        <v>251</v>
      </c>
    </row>
    <row r="14371" spans="1:10" x14ac:dyDescent="0.3">
      <c r="A14371">
        <v>715170692745592</v>
      </c>
      <c r="B14371">
        <v>618884780976471</v>
      </c>
      <c r="C14371">
        <v>2520165</v>
      </c>
      <c r="D14371">
        <v>7288447</v>
      </c>
      <c r="E14371">
        <v>115137097835541</v>
      </c>
      <c r="F14371" t="s">
        <v>175</v>
      </c>
      <c r="G14371" s="1">
        <v>44148.590092592596</v>
      </c>
      <c r="H14371" t="s">
        <v>112</v>
      </c>
      <c r="I14371">
        <v>1994</v>
      </c>
      <c r="J14371" t="s">
        <v>251</v>
      </c>
    </row>
    <row r="14372" spans="1:10" x14ac:dyDescent="0.3">
      <c r="A14372">
        <v>715309455327353</v>
      </c>
      <c r="B14372">
        <v>618864645472419</v>
      </c>
      <c r="C14372">
        <v>2520166</v>
      </c>
      <c r="D14372">
        <v>7288448</v>
      </c>
      <c r="E14372">
        <v>117476337154706</v>
      </c>
      <c r="F14372" t="s">
        <v>176</v>
      </c>
      <c r="G14372" s="1">
        <v>44148.590092592596</v>
      </c>
      <c r="H14372" t="s">
        <v>112</v>
      </c>
      <c r="I14372">
        <v>1994</v>
      </c>
      <c r="J14372" t="s">
        <v>251</v>
      </c>
    </row>
    <row r="14373" spans="1:10" x14ac:dyDescent="0.3">
      <c r="A14373">
        <v>715414529711433</v>
      </c>
      <c r="B14373">
        <v>618842102240925</v>
      </c>
      <c r="C14373">
        <v>2520167</v>
      </c>
      <c r="D14373">
        <v>7288449</v>
      </c>
      <c r="E14373">
        <v>117476337154706</v>
      </c>
      <c r="F14373" t="s">
        <v>177</v>
      </c>
      <c r="G14373" s="1">
        <v>44148.590092592596</v>
      </c>
      <c r="H14373" t="s">
        <v>112</v>
      </c>
      <c r="I14373">
        <v>1994</v>
      </c>
      <c r="J14373" t="s">
        <v>251</v>
      </c>
    </row>
    <row r="14374" spans="1:10" x14ac:dyDescent="0.3">
      <c r="A14374">
        <v>715518112618061</v>
      </c>
      <c r="B14374">
        <v>618819490109139</v>
      </c>
      <c r="C14374">
        <v>2520168</v>
      </c>
      <c r="D14374">
        <v>7288450</v>
      </c>
      <c r="E14374">
        <v>118257226149241</v>
      </c>
      <c r="F14374" t="s">
        <v>178</v>
      </c>
      <c r="G14374" s="1">
        <v>44148.590092592596</v>
      </c>
      <c r="H14374" t="s">
        <v>112</v>
      </c>
      <c r="I14374">
        <v>1994</v>
      </c>
      <c r="J14374" t="s">
        <v>251</v>
      </c>
    </row>
    <row r="14375" spans="1:10" x14ac:dyDescent="0.3">
      <c r="A14375">
        <v>715597135656079</v>
      </c>
      <c r="B14375">
        <v>618801289504779</v>
      </c>
      <c r="C14375">
        <v>2520169</v>
      </c>
      <c r="D14375">
        <v>7288451</v>
      </c>
      <c r="E14375">
        <v>118257226149241</v>
      </c>
      <c r="F14375" t="s">
        <v>179</v>
      </c>
      <c r="G14375" s="1">
        <v>44148.590092592596</v>
      </c>
      <c r="H14375" t="s">
        <v>112</v>
      </c>
      <c r="I14375">
        <v>1994</v>
      </c>
      <c r="J14375" t="s">
        <v>251</v>
      </c>
    </row>
    <row r="14376" spans="1:10" x14ac:dyDescent="0.3">
      <c r="A14376">
        <v>715673492413435</v>
      </c>
      <c r="B14376">
        <v>618783053199125</v>
      </c>
      <c r="C14376">
        <v>2520170</v>
      </c>
      <c r="D14376">
        <v>7288452</v>
      </c>
      <c r="E14376">
        <v>118257226149241</v>
      </c>
      <c r="F14376" t="s">
        <v>180</v>
      </c>
      <c r="G14376" s="1">
        <v>44148.590092592596</v>
      </c>
      <c r="H14376" t="s">
        <v>112</v>
      </c>
      <c r="I14376">
        <v>1994</v>
      </c>
      <c r="J14376" t="s">
        <v>251</v>
      </c>
    </row>
    <row r="14377" spans="1:10" x14ac:dyDescent="0.3">
      <c r="A14377">
        <v>71567377115493</v>
      </c>
      <c r="B14377">
        <v>618782984605253</v>
      </c>
      <c r="C14377">
        <v>2520171</v>
      </c>
      <c r="D14377">
        <v>7288453</v>
      </c>
      <c r="E14377">
        <v>118878201643626</v>
      </c>
      <c r="F14377" t="s">
        <v>181</v>
      </c>
      <c r="G14377" s="1">
        <v>44148.590092592596</v>
      </c>
      <c r="H14377" t="s">
        <v>112</v>
      </c>
      <c r="I14377">
        <v>1994</v>
      </c>
      <c r="J14377" t="s">
        <v>251</v>
      </c>
    </row>
    <row r="14378" spans="1:10" x14ac:dyDescent="0.3">
      <c r="A14378">
        <v>71567377115493</v>
      </c>
      <c r="B14378">
        <v>618782984605253</v>
      </c>
      <c r="C14378">
        <v>2520172</v>
      </c>
      <c r="D14378">
        <v>7288454</v>
      </c>
      <c r="E14378">
        <v>122356198628743</v>
      </c>
      <c r="F14378" t="s">
        <v>182</v>
      </c>
      <c r="G14378" s="1">
        <v>44148.590092592596</v>
      </c>
      <c r="H14378" t="s">
        <v>112</v>
      </c>
      <c r="I14378">
        <v>1994</v>
      </c>
      <c r="J14378" t="s">
        <v>251</v>
      </c>
    </row>
    <row r="14379" spans="1:10" x14ac:dyDescent="0.3">
      <c r="A14379">
        <v>715780155628046</v>
      </c>
      <c r="B14379">
        <v>618756805069551</v>
      </c>
      <c r="C14379">
        <v>2520173</v>
      </c>
      <c r="D14379">
        <v>7288455</v>
      </c>
      <c r="E14379">
        <v>122972059249878</v>
      </c>
      <c r="F14379" t="s">
        <v>183</v>
      </c>
      <c r="G14379" s="1">
        <v>44148.590092592596</v>
      </c>
      <c r="H14379" t="s">
        <v>112</v>
      </c>
      <c r="I14379">
        <v>1994</v>
      </c>
      <c r="J14379" t="s">
        <v>251</v>
      </c>
    </row>
    <row r="14380" spans="1:10" x14ac:dyDescent="0.3">
      <c r="A14380">
        <v>715817210893963</v>
      </c>
      <c r="B14380">
        <v>618747686354869</v>
      </c>
      <c r="C14380">
        <v>2520174</v>
      </c>
      <c r="D14380">
        <v>7288456</v>
      </c>
      <c r="E14380">
        <v>123566610415777</v>
      </c>
      <c r="F14380" t="s">
        <v>184</v>
      </c>
      <c r="G14380" s="1">
        <v>44148.590092592596</v>
      </c>
      <c r="H14380" t="s">
        <v>112</v>
      </c>
      <c r="I14380">
        <v>1994</v>
      </c>
      <c r="J14380" t="s">
        <v>251</v>
      </c>
    </row>
    <row r="14381" spans="1:10" x14ac:dyDescent="0.3">
      <c r="A14381">
        <v>715961770507096</v>
      </c>
      <c r="B14381">
        <v>618726985340175</v>
      </c>
      <c r="C14381">
        <v>2520175</v>
      </c>
      <c r="D14381">
        <v>7288457</v>
      </c>
      <c r="E14381">
        <v>12440760910511</v>
      </c>
      <c r="F14381" t="s">
        <v>185</v>
      </c>
      <c r="G14381" s="1">
        <v>44148.590092592596</v>
      </c>
      <c r="H14381" t="s">
        <v>112</v>
      </c>
      <c r="I14381">
        <v>1994</v>
      </c>
      <c r="J14381" t="s">
        <v>251</v>
      </c>
    </row>
    <row r="14382" spans="1:10" x14ac:dyDescent="0.3">
      <c r="A14382">
        <v>716107646477491</v>
      </c>
      <c r="B14382">
        <v>618706490234834</v>
      </c>
      <c r="C14382">
        <v>2521469</v>
      </c>
      <c r="D14382">
        <v>7288458</v>
      </c>
      <c r="E14382">
        <v>124811601440112</v>
      </c>
      <c r="F14382" t="s">
        <v>186</v>
      </c>
      <c r="G14382" s="1">
        <v>44148.590092592596</v>
      </c>
      <c r="H14382" t="s">
        <v>112</v>
      </c>
      <c r="I14382">
        <v>1994</v>
      </c>
      <c r="J14382" t="s">
        <v>251</v>
      </c>
    </row>
    <row r="14383" spans="1:10" x14ac:dyDescent="0.3">
      <c r="A14383">
        <v>716384138242116</v>
      </c>
      <c r="B14383">
        <v>618688057450526</v>
      </c>
      <c r="C14383">
        <v>2521470</v>
      </c>
      <c r="D14383">
        <v>7288459</v>
      </c>
      <c r="E14383">
        <v>125197593172391</v>
      </c>
      <c r="F14383" t="s">
        <v>187</v>
      </c>
      <c r="G14383" s="1">
        <v>44148.590092592596</v>
      </c>
      <c r="H14383" t="s">
        <v>112</v>
      </c>
      <c r="I14383">
        <v>1994</v>
      </c>
      <c r="J14383" t="s">
        <v>251</v>
      </c>
    </row>
    <row r="14384" spans="1:10" x14ac:dyDescent="0.3">
      <c r="A14384">
        <v>716702587119257</v>
      </c>
      <c r="B14384">
        <v>618680016169495</v>
      </c>
      <c r="C14384">
        <v>2521471</v>
      </c>
      <c r="D14384">
        <v>7288460</v>
      </c>
      <c r="E14384">
        <v>125919754902522</v>
      </c>
      <c r="F14384" t="s">
        <v>188</v>
      </c>
      <c r="G14384" s="1">
        <v>44148.590092592596</v>
      </c>
      <c r="H14384" t="s">
        <v>112</v>
      </c>
      <c r="I14384">
        <v>1994</v>
      </c>
      <c r="J14384" t="s">
        <v>251</v>
      </c>
    </row>
    <row r="14385" spans="1:10" x14ac:dyDescent="0.3">
      <c r="A14385">
        <v>717032905805898</v>
      </c>
      <c r="B14385">
        <v>618681391235571</v>
      </c>
      <c r="C14385">
        <v>2521472</v>
      </c>
      <c r="D14385">
        <v>7288461</v>
      </c>
      <c r="E14385">
        <v>126450532277425</v>
      </c>
      <c r="F14385" t="s">
        <v>189</v>
      </c>
      <c r="G14385" s="1">
        <v>44148.590092592596</v>
      </c>
      <c r="H14385" t="s">
        <v>112</v>
      </c>
      <c r="I14385">
        <v>1994</v>
      </c>
      <c r="J14385" t="s">
        <v>251</v>
      </c>
    </row>
    <row r="14386" spans="1:10" x14ac:dyDescent="0.3">
      <c r="A14386">
        <v>717338369624463</v>
      </c>
      <c r="B14386">
        <v>618666982564884</v>
      </c>
      <c r="C14386">
        <v>2521473</v>
      </c>
      <c r="D14386">
        <v>7288462</v>
      </c>
      <c r="E14386">
        <v>128031658331553</v>
      </c>
      <c r="F14386" t="s">
        <v>190</v>
      </c>
      <c r="G14386" s="1">
        <v>44148.590092592596</v>
      </c>
      <c r="H14386" t="s">
        <v>112</v>
      </c>
      <c r="I14386">
        <v>1994</v>
      </c>
      <c r="J14386" t="s">
        <v>251</v>
      </c>
    </row>
    <row r="14387" spans="1:10" x14ac:dyDescent="0.3">
      <c r="A14387">
        <v>717639351166765</v>
      </c>
      <c r="B14387">
        <v>618652103901853</v>
      </c>
      <c r="C14387">
        <v>2521474</v>
      </c>
      <c r="D14387">
        <v>7288463</v>
      </c>
      <c r="E14387">
        <v>12894004046917</v>
      </c>
      <c r="F14387" t="s">
        <v>191</v>
      </c>
      <c r="G14387" s="1">
        <v>44148.590092592596</v>
      </c>
      <c r="H14387" t="s">
        <v>112</v>
      </c>
      <c r="I14387">
        <v>1994</v>
      </c>
      <c r="J14387" t="s">
        <v>251</v>
      </c>
    </row>
    <row r="14388" spans="1:10" x14ac:dyDescent="0.3">
      <c r="A14388">
        <v>717639351166765</v>
      </c>
      <c r="B14388">
        <v>618652103901853</v>
      </c>
      <c r="C14388">
        <v>2521475</v>
      </c>
      <c r="D14388">
        <v>7288464</v>
      </c>
      <c r="E14388">
        <v>142368238170942</v>
      </c>
      <c r="F14388" t="s">
        <v>192</v>
      </c>
      <c r="G14388" s="1">
        <v>44148.590092592596</v>
      </c>
      <c r="H14388" t="s">
        <v>112</v>
      </c>
      <c r="I14388">
        <v>1994</v>
      </c>
      <c r="J14388" t="s">
        <v>251</v>
      </c>
    </row>
    <row r="14389" spans="1:10" x14ac:dyDescent="0.3">
      <c r="A14389">
        <v>717714054936828</v>
      </c>
      <c r="B14389">
        <v>618652933943743</v>
      </c>
      <c r="C14389">
        <v>2521476</v>
      </c>
      <c r="D14389">
        <v>7288465</v>
      </c>
      <c r="E14389">
        <v>142898272275925</v>
      </c>
      <c r="F14389" t="s">
        <v>193</v>
      </c>
      <c r="G14389" s="1">
        <v>44148.590092592596</v>
      </c>
      <c r="H14389" t="s">
        <v>112</v>
      </c>
      <c r="I14389">
        <v>1994</v>
      </c>
      <c r="J14389" t="s">
        <v>251</v>
      </c>
    </row>
    <row r="14390" spans="1:10" x14ac:dyDescent="0.3">
      <c r="A14390">
        <v>717833974146666</v>
      </c>
      <c r="B14390">
        <v>618654266379407</v>
      </c>
      <c r="C14390">
        <v>2521477</v>
      </c>
      <c r="D14390">
        <v>7288466</v>
      </c>
      <c r="E14390">
        <v>142898272275925</v>
      </c>
      <c r="F14390" t="s">
        <v>194</v>
      </c>
      <c r="G14390" s="1">
        <v>44148.590092592596</v>
      </c>
      <c r="H14390" t="s">
        <v>112</v>
      </c>
      <c r="I14390">
        <v>1994</v>
      </c>
      <c r="J14390" t="s">
        <v>251</v>
      </c>
    </row>
    <row r="14391" spans="1:10" x14ac:dyDescent="0.3">
      <c r="A14391">
        <v>717834957091009</v>
      </c>
      <c r="B14391">
        <v>618654277301011</v>
      </c>
      <c r="C14391">
        <v>2521478</v>
      </c>
      <c r="D14391">
        <v>7288467</v>
      </c>
      <c r="E14391">
        <v>143705312212308</v>
      </c>
      <c r="F14391" t="s">
        <v>195</v>
      </c>
      <c r="G14391" s="1">
        <v>44148.590092592596</v>
      </c>
      <c r="H14391" t="s">
        <v>112</v>
      </c>
      <c r="I14391">
        <v>1994</v>
      </c>
      <c r="J14391" t="s">
        <v>251</v>
      </c>
    </row>
    <row r="14392" spans="1:10" x14ac:dyDescent="0.3">
      <c r="A14392">
        <v>717923422081873</v>
      </c>
      <c r="B14392">
        <v>618654739754646</v>
      </c>
      <c r="C14392">
        <v>2521479</v>
      </c>
      <c r="D14392">
        <v>7288468</v>
      </c>
      <c r="E14392">
        <v>143705312212308</v>
      </c>
      <c r="F14392" t="s">
        <v>196</v>
      </c>
      <c r="G14392" s="1">
        <v>44148.590092592596</v>
      </c>
      <c r="H14392" t="s">
        <v>112</v>
      </c>
      <c r="I14392">
        <v>1994</v>
      </c>
      <c r="J14392" t="s">
        <v>251</v>
      </c>
    </row>
    <row r="14393" spans="1:10" x14ac:dyDescent="0.3">
      <c r="A14393">
        <v>718011418609381</v>
      </c>
      <c r="B14393">
        <v>618653488128453</v>
      </c>
      <c r="C14393">
        <v>2521480</v>
      </c>
      <c r="D14393">
        <v>7288469</v>
      </c>
      <c r="E14393">
        <v>14470883389314</v>
      </c>
      <c r="F14393" t="s">
        <v>197</v>
      </c>
      <c r="G14393" s="1">
        <v>44148.590092592596</v>
      </c>
      <c r="H14393" t="s">
        <v>112</v>
      </c>
      <c r="I14393">
        <v>1994</v>
      </c>
      <c r="J14393" t="s">
        <v>251</v>
      </c>
    </row>
    <row r="14394" spans="1:10" x14ac:dyDescent="0.3">
      <c r="A14394">
        <v>718073942482561</v>
      </c>
      <c r="B14394">
        <v>61865199390485</v>
      </c>
      <c r="C14394">
        <v>2521481</v>
      </c>
      <c r="D14394">
        <v>7288470</v>
      </c>
      <c r="E14394">
        <v>14470883389314</v>
      </c>
      <c r="F14394" t="s">
        <v>198</v>
      </c>
      <c r="G14394" s="1">
        <v>44148.590092592596</v>
      </c>
      <c r="H14394" t="s">
        <v>112</v>
      </c>
      <c r="I14394">
        <v>1994</v>
      </c>
      <c r="J14394" t="s">
        <v>251</v>
      </c>
    </row>
    <row r="14395" spans="1:10" x14ac:dyDescent="0.3">
      <c r="A14395">
        <v>718137024345786</v>
      </c>
      <c r="B14395">
        <v>61865080330693</v>
      </c>
      <c r="C14395">
        <v>2521482</v>
      </c>
      <c r="D14395">
        <v>7288471</v>
      </c>
      <c r="E14395">
        <v>145881495277087</v>
      </c>
      <c r="F14395" t="s">
        <v>199</v>
      </c>
      <c r="G14395" s="1">
        <v>44148.590092592596</v>
      </c>
      <c r="H14395" t="s">
        <v>112</v>
      </c>
      <c r="I14395">
        <v>1994</v>
      </c>
      <c r="J14395" t="s">
        <v>251</v>
      </c>
    </row>
    <row r="14396" spans="1:10" x14ac:dyDescent="0.3">
      <c r="A14396">
        <v>718222843219055</v>
      </c>
      <c r="B14396">
        <v>618649690840054</v>
      </c>
      <c r="C14396">
        <v>2521483</v>
      </c>
      <c r="D14396">
        <v>7288472</v>
      </c>
      <c r="E14396">
        <v>145881495277087</v>
      </c>
      <c r="F14396" t="s">
        <v>200</v>
      </c>
      <c r="G14396" s="1">
        <v>44148.590092592596</v>
      </c>
      <c r="H14396" t="s">
        <v>112</v>
      </c>
      <c r="I14396">
        <v>1994</v>
      </c>
      <c r="J14396" t="s">
        <v>251</v>
      </c>
    </row>
    <row r="14397" spans="1:10" x14ac:dyDescent="0.3">
      <c r="A14397">
        <v>718308601037056</v>
      </c>
      <c r="B14397">
        <v>618648536513821</v>
      </c>
      <c r="C14397">
        <v>2521484</v>
      </c>
      <c r="D14397">
        <v>7288473</v>
      </c>
      <c r="E14397">
        <v>148453238010406</v>
      </c>
      <c r="F14397" t="s">
        <v>201</v>
      </c>
      <c r="G14397" s="1">
        <v>44148.590092592596</v>
      </c>
      <c r="H14397" t="s">
        <v>112</v>
      </c>
      <c r="I14397">
        <v>1994</v>
      </c>
      <c r="J14397" t="s">
        <v>251</v>
      </c>
    </row>
    <row r="14398" spans="1:10" x14ac:dyDescent="0.3">
      <c r="A14398">
        <v>718563748241725</v>
      </c>
      <c r="B14398">
        <v>618646720781717</v>
      </c>
      <c r="C14398">
        <v>2521485</v>
      </c>
      <c r="D14398">
        <v>7288474</v>
      </c>
      <c r="E14398">
        <v>148453238010406</v>
      </c>
      <c r="F14398" t="s">
        <v>202</v>
      </c>
      <c r="G14398" s="1">
        <v>44148.590092592596</v>
      </c>
      <c r="H14398" t="s">
        <v>112</v>
      </c>
      <c r="I14398">
        <v>1994</v>
      </c>
      <c r="J14398" t="s">
        <v>251</v>
      </c>
    </row>
    <row r="14399" spans="1:10" x14ac:dyDescent="0.3">
      <c r="A14399">
        <v>718814970104317</v>
      </c>
      <c r="B14399">
        <v>618652204340111</v>
      </c>
      <c r="C14399">
        <v>2521486</v>
      </c>
      <c r="D14399">
        <v>7288475</v>
      </c>
      <c r="E14399">
        <v>150836676955223</v>
      </c>
      <c r="F14399" t="s">
        <v>203</v>
      </c>
      <c r="G14399" s="1">
        <v>44148.590092592596</v>
      </c>
      <c r="H14399" t="s">
        <v>112</v>
      </c>
      <c r="I14399">
        <v>1994</v>
      </c>
      <c r="J14399" t="s">
        <v>251</v>
      </c>
    </row>
    <row r="14400" spans="1:10" x14ac:dyDescent="0.3">
      <c r="A14400">
        <v>71893701119203</v>
      </c>
      <c r="B14400">
        <v>618654314576642</v>
      </c>
      <c r="C14400">
        <v>2521487</v>
      </c>
      <c r="D14400">
        <v>7288476</v>
      </c>
      <c r="E14400">
        <v>150836676955223</v>
      </c>
      <c r="F14400" t="s">
        <v>204</v>
      </c>
      <c r="G14400" s="1">
        <v>44148.590092592596</v>
      </c>
      <c r="H14400" t="s">
        <v>112</v>
      </c>
      <c r="I14400">
        <v>1994</v>
      </c>
      <c r="J14400" t="s">
        <v>251</v>
      </c>
    </row>
    <row r="14401" spans="1:10" x14ac:dyDescent="0.3">
      <c r="A14401">
        <v>719029064957028</v>
      </c>
      <c r="B14401">
        <v>618650817827253</v>
      </c>
      <c r="C14401">
        <v>2521488</v>
      </c>
      <c r="D14401">
        <v>7288477</v>
      </c>
      <c r="E14401">
        <v>151840302944183</v>
      </c>
      <c r="F14401" t="s">
        <v>205</v>
      </c>
      <c r="G14401" s="1">
        <v>44148.590092592596</v>
      </c>
      <c r="H14401" t="s">
        <v>112</v>
      </c>
      <c r="I14401">
        <v>1994</v>
      </c>
      <c r="J14401" t="s">
        <v>251</v>
      </c>
    </row>
    <row r="14402" spans="1:10" x14ac:dyDescent="0.3">
      <c r="A14402">
        <v>719043704961491</v>
      </c>
      <c r="B14402">
        <v>618651644527935</v>
      </c>
      <c r="C14402">
        <v>2521489</v>
      </c>
      <c r="D14402">
        <v>7288478</v>
      </c>
      <c r="E14402">
        <v>151840302944183</v>
      </c>
      <c r="F14402" t="s">
        <v>206</v>
      </c>
      <c r="G14402" s="1">
        <v>44148.590092592596</v>
      </c>
      <c r="H14402" t="s">
        <v>112</v>
      </c>
      <c r="I14402">
        <v>1994</v>
      </c>
      <c r="J14402" t="s">
        <v>251</v>
      </c>
    </row>
    <row r="14403" spans="1:10" x14ac:dyDescent="0.3">
      <c r="A14403">
        <v>719059583532627</v>
      </c>
      <c r="B14403">
        <v>61865200</v>
      </c>
      <c r="C14403">
        <v>2521490</v>
      </c>
      <c r="D14403">
        <v>7288479</v>
      </c>
      <c r="E14403">
        <v>153066870172819</v>
      </c>
      <c r="F14403" t="s">
        <v>207</v>
      </c>
      <c r="G14403" s="1">
        <v>44148.590092592596</v>
      </c>
      <c r="H14403" t="s">
        <v>112</v>
      </c>
      <c r="I14403">
        <v>1994</v>
      </c>
      <c r="J14403" t="s">
        <v>251</v>
      </c>
    </row>
    <row r="14404" spans="1:10" x14ac:dyDescent="0.3">
      <c r="A14404">
        <v>719188946378572</v>
      </c>
      <c r="B14404">
        <v>61865103227897</v>
      </c>
      <c r="C14404">
        <v>2521491</v>
      </c>
      <c r="D14404">
        <v>7288480</v>
      </c>
      <c r="E14404">
        <v>153066870172819</v>
      </c>
      <c r="F14404" t="s">
        <v>208</v>
      </c>
      <c r="G14404" s="1">
        <v>44148.590092592596</v>
      </c>
      <c r="H14404" t="s">
        <v>112</v>
      </c>
      <c r="I14404">
        <v>1994</v>
      </c>
      <c r="J14404" t="s">
        <v>251</v>
      </c>
    </row>
    <row r="14405" spans="1:10" x14ac:dyDescent="0.3">
      <c r="A14405">
        <v>719315641005895</v>
      </c>
      <c r="B14405">
        <v>618647884231329</v>
      </c>
      <c r="C14405">
        <v>2521492</v>
      </c>
      <c r="D14405">
        <v>7288481</v>
      </c>
      <c r="E14405">
        <v>15469680527846</v>
      </c>
      <c r="F14405" t="s">
        <v>209</v>
      </c>
      <c r="G14405" s="1">
        <v>44148.590092592596</v>
      </c>
      <c r="H14405" t="s">
        <v>112</v>
      </c>
      <c r="I14405">
        <v>1994</v>
      </c>
      <c r="J14405" t="s">
        <v>251</v>
      </c>
    </row>
    <row r="14406" spans="1:10" x14ac:dyDescent="0.3">
      <c r="A14406">
        <v>719441550472551</v>
      </c>
      <c r="B14406">
        <v>618648888726544</v>
      </c>
      <c r="C14406">
        <v>2521493</v>
      </c>
      <c r="D14406">
        <v>7288482</v>
      </c>
      <c r="E14406">
        <v>155873952110608</v>
      </c>
      <c r="F14406" t="s">
        <v>210</v>
      </c>
      <c r="G14406" s="1">
        <v>44148.590092592596</v>
      </c>
      <c r="H14406" t="s">
        <v>112</v>
      </c>
      <c r="I14406">
        <v>1994</v>
      </c>
      <c r="J14406" t="s">
        <v>251</v>
      </c>
    </row>
    <row r="14407" spans="1:10" x14ac:dyDescent="0.3">
      <c r="A14407">
        <v>719491350775312</v>
      </c>
      <c r="B14407">
        <v>618659080620249</v>
      </c>
      <c r="C14407">
        <v>2521494</v>
      </c>
      <c r="D14407">
        <v>7288483</v>
      </c>
      <c r="E14407">
        <v>15934409459432</v>
      </c>
      <c r="F14407" t="s">
        <v>211</v>
      </c>
      <c r="G14407" s="1">
        <v>44148.590092592596</v>
      </c>
      <c r="H14407" t="s">
        <v>112</v>
      </c>
      <c r="I14407">
        <v>1994</v>
      </c>
      <c r="J14407" t="s">
        <v>251</v>
      </c>
    </row>
    <row r="14408" spans="1:10" x14ac:dyDescent="0.3">
      <c r="A14408">
        <v>719453764019911</v>
      </c>
      <c r="B14408">
        <v>618699877203129</v>
      </c>
      <c r="C14408">
        <v>2521495</v>
      </c>
      <c r="D14408">
        <v>7288484</v>
      </c>
      <c r="E14408">
        <v>162815612157186</v>
      </c>
      <c r="F14408" t="s">
        <v>212</v>
      </c>
      <c r="G14408" s="1">
        <v>44148.590092592596</v>
      </c>
      <c r="H14408" t="s">
        <v>112</v>
      </c>
      <c r="I14408">
        <v>1994</v>
      </c>
      <c r="J14408" t="s">
        <v>251</v>
      </c>
    </row>
    <row r="14409" spans="1:10" x14ac:dyDescent="0.3">
      <c r="A14409">
        <v>719238364338849</v>
      </c>
      <c r="B14409">
        <v>618733261234537</v>
      </c>
      <c r="C14409">
        <v>2521496</v>
      </c>
      <c r="D14409">
        <v>7288485</v>
      </c>
      <c r="E14409">
        <v>163560861547788</v>
      </c>
      <c r="F14409" t="s">
        <v>213</v>
      </c>
      <c r="G14409" s="1">
        <v>44148.590092592596</v>
      </c>
      <c r="H14409" t="s">
        <v>112</v>
      </c>
      <c r="I14409">
        <v>1994</v>
      </c>
      <c r="J14409" t="s">
        <v>251</v>
      </c>
    </row>
    <row r="14410" spans="1:10" x14ac:dyDescent="0.3">
      <c r="A14410">
        <v>719180676558039</v>
      </c>
      <c r="B14410">
        <v>6187454501469</v>
      </c>
      <c r="C14410">
        <v>2521497</v>
      </c>
      <c r="D14410">
        <v>7288486</v>
      </c>
      <c r="E14410">
        <v>163856691122055</v>
      </c>
      <c r="F14410" t="s">
        <v>214</v>
      </c>
      <c r="G14410" s="1">
        <v>44148.590092592596</v>
      </c>
      <c r="H14410" t="s">
        <v>112</v>
      </c>
      <c r="I14410">
        <v>1994</v>
      </c>
      <c r="J14410" t="s">
        <v>251</v>
      </c>
    </row>
    <row r="14411" spans="1:10" x14ac:dyDescent="0.3">
      <c r="A14411">
        <v>719184053789869</v>
      </c>
      <c r="B14411">
        <v>618753103600252</v>
      </c>
      <c r="C14411">
        <v>2521498</v>
      </c>
      <c r="D14411">
        <v>7288487</v>
      </c>
      <c r="E14411">
        <v>164314093788465</v>
      </c>
      <c r="F14411" t="s">
        <v>215</v>
      </c>
      <c r="G14411" s="1">
        <v>44148.590092592596</v>
      </c>
      <c r="H14411" t="s">
        <v>112</v>
      </c>
      <c r="I14411">
        <v>1994</v>
      </c>
      <c r="J14411" t="s">
        <v>251</v>
      </c>
    </row>
    <row r="14412" spans="1:10" x14ac:dyDescent="0.3">
      <c r="A14412">
        <v>719230376159863</v>
      </c>
      <c r="B14412">
        <v>61876552003783</v>
      </c>
      <c r="C14412">
        <v>2521499</v>
      </c>
      <c r="D14412">
        <v>7288488</v>
      </c>
      <c r="E14412">
        <v>165354036092758</v>
      </c>
      <c r="F14412" t="s">
        <v>216</v>
      </c>
      <c r="G14412" s="1">
        <v>44148.590092592596</v>
      </c>
      <c r="H14412" t="s">
        <v>112</v>
      </c>
      <c r="I14412">
        <v>1994</v>
      </c>
      <c r="J14412" t="s">
        <v>251</v>
      </c>
    </row>
    <row r="14413" spans="1:10" x14ac:dyDescent="0.3">
      <c r="A14413">
        <v>719359017779728</v>
      </c>
      <c r="B14413">
        <v>618797437481937</v>
      </c>
      <c r="C14413">
        <v>2521500</v>
      </c>
      <c r="D14413">
        <v>7288489</v>
      </c>
      <c r="E14413">
        <v>166841827630997</v>
      </c>
      <c r="F14413" t="s">
        <v>217</v>
      </c>
      <c r="G14413" s="1">
        <v>44148.590092592596</v>
      </c>
      <c r="H14413" t="s">
        <v>112</v>
      </c>
      <c r="I14413">
        <v>1994</v>
      </c>
      <c r="J14413" t="s">
        <v>251</v>
      </c>
    </row>
    <row r="14414" spans="1:10" x14ac:dyDescent="0.3">
      <c r="A14414">
        <v>719434815481955</v>
      </c>
      <c r="B14414">
        <v>61882563006327</v>
      </c>
      <c r="C14414">
        <v>2521501</v>
      </c>
      <c r="D14414">
        <v>7288490</v>
      </c>
      <c r="E14414">
        <v>168141765594482</v>
      </c>
      <c r="F14414" t="s">
        <v>218</v>
      </c>
      <c r="G14414" s="1">
        <v>44148.590092592596</v>
      </c>
      <c r="H14414" t="s">
        <v>112</v>
      </c>
      <c r="I14414">
        <v>1994</v>
      </c>
      <c r="J14414" t="s">
        <v>251</v>
      </c>
    </row>
    <row r="14415" spans="1:10" x14ac:dyDescent="0.3">
      <c r="A14415">
        <v>719460861684191</v>
      </c>
      <c r="B14415">
        <v>618847644896845</v>
      </c>
      <c r="C14415">
        <v>2521502</v>
      </c>
      <c r="D14415">
        <v>7288491</v>
      </c>
      <c r="E14415">
        <v>169080001314481</v>
      </c>
      <c r="F14415" t="s">
        <v>219</v>
      </c>
      <c r="G14415" s="1">
        <v>44148.590092592596</v>
      </c>
      <c r="H14415" t="s">
        <v>112</v>
      </c>
      <c r="I14415">
        <v>1994</v>
      </c>
      <c r="J14415" t="s">
        <v>251</v>
      </c>
    </row>
    <row r="14416" spans="1:10" x14ac:dyDescent="0.3">
      <c r="A14416">
        <v>719383053473081</v>
      </c>
      <c r="B14416">
        <v>618861650374846</v>
      </c>
      <c r="C14416">
        <v>2521503</v>
      </c>
      <c r="D14416">
        <v>7288492</v>
      </c>
      <c r="E14416">
        <v>169686920245488</v>
      </c>
      <c r="F14416" t="s">
        <v>220</v>
      </c>
      <c r="G14416" s="1">
        <v>44148.590092592596</v>
      </c>
      <c r="H14416" t="s">
        <v>112</v>
      </c>
      <c r="I14416">
        <v>1994</v>
      </c>
      <c r="J14416" t="s">
        <v>251</v>
      </c>
    </row>
    <row r="14417" spans="1:10" x14ac:dyDescent="0.3">
      <c r="A14417">
        <v>719372366405341</v>
      </c>
      <c r="B14417">
        <v>618871099216022</v>
      </c>
      <c r="C14417">
        <v>2521504</v>
      </c>
      <c r="D14417">
        <v>7288493</v>
      </c>
      <c r="E14417">
        <v>170591481725375</v>
      </c>
      <c r="F14417" t="s">
        <v>221</v>
      </c>
      <c r="G14417" s="1">
        <v>44148.590092592596</v>
      </c>
      <c r="H14417" t="s">
        <v>112</v>
      </c>
      <c r="I14417">
        <v>1994</v>
      </c>
      <c r="J14417" t="s">
        <v>251</v>
      </c>
    </row>
    <row r="14418" spans="1:10" x14ac:dyDescent="0.3">
      <c r="A14418">
        <v>719360602463385</v>
      </c>
      <c r="B14418">
        <v>618899431310252</v>
      </c>
      <c r="C14418">
        <v>2521505</v>
      </c>
      <c r="D14418">
        <v>7288494</v>
      </c>
      <c r="E14418">
        <v>171825390060743</v>
      </c>
      <c r="F14418" t="s">
        <v>222</v>
      </c>
      <c r="G14418" s="1">
        <v>44148.590092592596</v>
      </c>
      <c r="H14418" t="s">
        <v>112</v>
      </c>
      <c r="I14418">
        <v>1994</v>
      </c>
      <c r="J14418" t="s">
        <v>251</v>
      </c>
    </row>
    <row r="14419" spans="1:10" x14ac:dyDescent="0.3">
      <c r="A14419">
        <v>71934605400506</v>
      </c>
      <c r="B14419">
        <v>618914020251897</v>
      </c>
      <c r="C14419">
        <v>2521506</v>
      </c>
      <c r="D14419">
        <v>7288495</v>
      </c>
      <c r="E14419">
        <v>173624215126038</v>
      </c>
      <c r="F14419" t="s">
        <v>223</v>
      </c>
      <c r="G14419" s="1">
        <v>44148.590092592596</v>
      </c>
      <c r="H14419" t="s">
        <v>112</v>
      </c>
      <c r="I14419">
        <v>1994</v>
      </c>
      <c r="J14419" t="s">
        <v>251</v>
      </c>
    </row>
    <row r="14420" spans="1:10" x14ac:dyDescent="0.3">
      <c r="A14420">
        <v>719505475324297</v>
      </c>
      <c r="B14420">
        <v>618938851096258</v>
      </c>
      <c r="C14420">
        <v>2521507</v>
      </c>
      <c r="D14420">
        <v>7288496</v>
      </c>
      <c r="E14420">
        <v>175061456958453</v>
      </c>
      <c r="F14420" t="s">
        <v>224</v>
      </c>
      <c r="G14420" s="1">
        <v>44148.590092592596</v>
      </c>
      <c r="H14420" t="s">
        <v>112</v>
      </c>
      <c r="I14420">
        <v>1994</v>
      </c>
      <c r="J14420" t="s">
        <v>251</v>
      </c>
    </row>
    <row r="14421" spans="1:10" x14ac:dyDescent="0.3">
      <c r="A14421">
        <v>719607261839532</v>
      </c>
      <c r="B14421">
        <v>61893925421117</v>
      </c>
      <c r="C14421">
        <v>2521508</v>
      </c>
      <c r="D14421">
        <v>7288497</v>
      </c>
      <c r="E14421">
        <v>175678696831067</v>
      </c>
      <c r="F14421" t="s">
        <v>225</v>
      </c>
      <c r="G14421" s="1">
        <v>44148.590092592596</v>
      </c>
      <c r="H14421" t="s">
        <v>112</v>
      </c>
      <c r="I14421">
        <v>1994</v>
      </c>
      <c r="J14421" t="s">
        <v>251</v>
      </c>
    </row>
    <row r="14422" spans="1:10" x14ac:dyDescent="0.3">
      <c r="A14422">
        <v>719879150063773</v>
      </c>
      <c r="B14422">
        <v>618942064188649</v>
      </c>
      <c r="C14422">
        <v>2521509</v>
      </c>
      <c r="D14422">
        <v>7288498</v>
      </c>
      <c r="E14422">
        <v>176518205801646</v>
      </c>
      <c r="F14422" t="s">
        <v>226</v>
      </c>
      <c r="G14422" s="1">
        <v>44148.590092592596</v>
      </c>
      <c r="H14422" t="s">
        <v>112</v>
      </c>
      <c r="I14422">
        <v>1994</v>
      </c>
      <c r="J14422" t="s">
        <v>251</v>
      </c>
    </row>
    <row r="14423" spans="1:10" x14ac:dyDescent="0.3">
      <c r="A14423">
        <v>720106223826046</v>
      </c>
      <c r="B14423">
        <v>61894504094393</v>
      </c>
      <c r="C14423">
        <v>2521510</v>
      </c>
      <c r="D14423">
        <v>7288499</v>
      </c>
      <c r="E14423">
        <v>177400675217311</v>
      </c>
      <c r="F14423" t="s">
        <v>227</v>
      </c>
      <c r="G14423" s="1">
        <v>44148.590092592596</v>
      </c>
      <c r="H14423" t="s">
        <v>112</v>
      </c>
      <c r="I14423">
        <v>1994</v>
      </c>
      <c r="J14423" t="s">
        <v>251</v>
      </c>
    </row>
    <row r="14424" spans="1:10" x14ac:dyDescent="0.3">
      <c r="A14424">
        <v>720181229548414</v>
      </c>
      <c r="B14424">
        <v>61895830343958</v>
      </c>
      <c r="C14424">
        <v>2521511</v>
      </c>
      <c r="D14424">
        <v>7288500</v>
      </c>
      <c r="E14424">
        <v>177972795565923</v>
      </c>
      <c r="F14424" t="s">
        <v>228</v>
      </c>
      <c r="G14424" s="1">
        <v>44148.590092592596</v>
      </c>
      <c r="H14424" t="s">
        <v>112</v>
      </c>
      <c r="I14424">
        <v>1994</v>
      </c>
      <c r="J14424" t="s">
        <v>251</v>
      </c>
    </row>
    <row r="14425" spans="1:10" x14ac:dyDescent="0.3">
      <c r="A14425">
        <v>720238951100352</v>
      </c>
      <c r="B14425">
        <v>618962507779618</v>
      </c>
      <c r="C14425">
        <v>2521512</v>
      </c>
      <c r="D14425">
        <v>7288501</v>
      </c>
      <c r="E14425">
        <v>178435465097427</v>
      </c>
      <c r="F14425" t="s">
        <v>229</v>
      </c>
      <c r="G14425" s="1">
        <v>44148.590092592596</v>
      </c>
      <c r="H14425" t="s">
        <v>112</v>
      </c>
      <c r="I14425">
        <v>1994</v>
      </c>
      <c r="J14425" t="s">
        <v>251</v>
      </c>
    </row>
    <row r="14426" spans="1:10" x14ac:dyDescent="0.3">
      <c r="A14426">
        <v>720347916303156</v>
      </c>
      <c r="B14426">
        <v>61896414520759</v>
      </c>
      <c r="C14426">
        <v>2521513</v>
      </c>
      <c r="D14426">
        <v>7288502</v>
      </c>
      <c r="E14426">
        <v>179457642237345</v>
      </c>
      <c r="F14426" t="s">
        <v>230</v>
      </c>
      <c r="G14426" s="1">
        <v>44148.590092592596</v>
      </c>
      <c r="H14426" t="s">
        <v>112</v>
      </c>
      <c r="I14426">
        <v>1994</v>
      </c>
      <c r="J14426" t="s">
        <v>251</v>
      </c>
    </row>
    <row r="14427" spans="1:10" x14ac:dyDescent="0.3">
      <c r="A14427">
        <v>72059103361529</v>
      </c>
      <c r="B14427">
        <v>618984593025376</v>
      </c>
      <c r="C14427">
        <v>2521514</v>
      </c>
      <c r="D14427">
        <v>7288503</v>
      </c>
      <c r="E14427">
        <v>180663046638171</v>
      </c>
      <c r="F14427" t="s">
        <v>231</v>
      </c>
      <c r="G14427" s="1">
        <v>44148.590092592596</v>
      </c>
      <c r="H14427" t="s">
        <v>112</v>
      </c>
      <c r="I14427">
        <v>1994</v>
      </c>
      <c r="J14427" t="s">
        <v>251</v>
      </c>
    </row>
    <row r="14428" spans="1:10" x14ac:dyDescent="0.3">
      <c r="A14428">
        <v>720884236353333</v>
      </c>
      <c r="B14428">
        <v>6189866822735</v>
      </c>
      <c r="C14428">
        <v>2521515</v>
      </c>
      <c r="D14428">
        <v>7288504</v>
      </c>
      <c r="E14428">
        <v>181670775016149</v>
      </c>
      <c r="F14428" t="s">
        <v>232</v>
      </c>
      <c r="G14428" s="1">
        <v>44148.590092592596</v>
      </c>
      <c r="H14428" t="s">
        <v>112</v>
      </c>
      <c r="I14428">
        <v>1994</v>
      </c>
      <c r="J14428" t="s">
        <v>251</v>
      </c>
    </row>
    <row r="14429" spans="1:10" x14ac:dyDescent="0.3">
      <c r="A14429">
        <v>721149502268021</v>
      </c>
      <c r="B14429">
        <v>6189722624433</v>
      </c>
      <c r="C14429">
        <v>2521516</v>
      </c>
      <c r="D14429">
        <v>7288505</v>
      </c>
      <c r="E14429">
        <v>18298018972079</v>
      </c>
      <c r="F14429" t="s">
        <v>233</v>
      </c>
      <c r="G14429" s="1">
        <v>44148.590092592596</v>
      </c>
      <c r="H14429" t="s">
        <v>112</v>
      </c>
      <c r="I14429">
        <v>1994</v>
      </c>
      <c r="J14429" t="s">
        <v>251</v>
      </c>
    </row>
    <row r="14430" spans="1:10" x14ac:dyDescent="0.3">
      <c r="A14430">
        <v>721445028232353</v>
      </c>
      <c r="B14430">
        <v>618977833145118</v>
      </c>
      <c r="C14430">
        <v>2521517</v>
      </c>
      <c r="D14430">
        <v>7288506</v>
      </c>
      <c r="E14430">
        <v>184396007855733</v>
      </c>
      <c r="F14430" t="s">
        <v>234</v>
      </c>
      <c r="G14430" s="1">
        <v>44148.590092592596</v>
      </c>
      <c r="H14430" t="s">
        <v>112</v>
      </c>
      <c r="I14430">
        <v>1994</v>
      </c>
      <c r="J14430" t="s">
        <v>251</v>
      </c>
    </row>
    <row r="14431" spans="1:10" x14ac:dyDescent="0.3">
      <c r="A14431">
        <v>721768839349416</v>
      </c>
      <c r="B14431">
        <v>618979255956628</v>
      </c>
      <c r="C14431">
        <v>2521518</v>
      </c>
      <c r="D14431">
        <v>7288507</v>
      </c>
      <c r="E14431">
        <v>185966604351997</v>
      </c>
      <c r="F14431" t="s">
        <v>235</v>
      </c>
      <c r="G14431" s="1">
        <v>44148.590092592596</v>
      </c>
      <c r="H14431" t="s">
        <v>112</v>
      </c>
      <c r="I14431">
        <v>1994</v>
      </c>
      <c r="J14431" t="s">
        <v>251</v>
      </c>
    </row>
    <row r="14432" spans="1:10" x14ac:dyDescent="0.3">
      <c r="A14432">
        <v>722048463302996</v>
      </c>
      <c r="B14432">
        <v>6189944474562</v>
      </c>
      <c r="C14432">
        <v>2521519</v>
      </c>
      <c r="D14432">
        <v>7288508</v>
      </c>
      <c r="E14432">
        <v>19039515097936</v>
      </c>
      <c r="F14432" t="s">
        <v>236</v>
      </c>
      <c r="G14432" s="1">
        <v>44148.590092592596</v>
      </c>
      <c r="H14432" t="s">
        <v>112</v>
      </c>
      <c r="I14432">
        <v>1994</v>
      </c>
      <c r="J14432" t="s">
        <v>251</v>
      </c>
    </row>
    <row r="14433" spans="1:10" x14ac:dyDescent="0.3">
      <c r="A14433">
        <v>722362074424036</v>
      </c>
      <c r="B14433">
        <v>619016811163605</v>
      </c>
      <c r="C14433">
        <v>2521520</v>
      </c>
      <c r="D14433">
        <v>7288509</v>
      </c>
      <c r="E14433">
        <v>192991568247477</v>
      </c>
      <c r="F14433" t="s">
        <v>237</v>
      </c>
      <c r="G14433" s="1">
        <v>44148.590092592596</v>
      </c>
      <c r="H14433" t="s">
        <v>112</v>
      </c>
      <c r="I14433">
        <v>1994</v>
      </c>
      <c r="J14433" t="s">
        <v>251</v>
      </c>
    </row>
    <row r="14434" spans="1:10" x14ac:dyDescent="0.3">
      <c r="A14434">
        <v>722403767626638</v>
      </c>
      <c r="B14434">
        <v>619023065143996</v>
      </c>
      <c r="C14434">
        <v>2521521</v>
      </c>
      <c r="D14434">
        <v>7288510</v>
      </c>
      <c r="E14434">
        <v>193496564229329</v>
      </c>
      <c r="F14434" t="s">
        <v>238</v>
      </c>
      <c r="G14434" s="1">
        <v>44148.590092592596</v>
      </c>
      <c r="H14434" t="s">
        <v>112</v>
      </c>
      <c r="I14434">
        <v>1994</v>
      </c>
      <c r="J14434" t="s">
        <v>251</v>
      </c>
    </row>
    <row r="14435" spans="1:10" x14ac:dyDescent="0.3">
      <c r="A14435">
        <v>722477044400287</v>
      </c>
      <c r="B14435">
        <v>619029352220014</v>
      </c>
      <c r="C14435">
        <v>2521522</v>
      </c>
      <c r="D14435">
        <v>7288511</v>
      </c>
      <c r="E14435">
        <v>194261192878087</v>
      </c>
      <c r="F14435" t="s">
        <v>239</v>
      </c>
      <c r="G14435" s="1">
        <v>44148.590092592596</v>
      </c>
      <c r="H14435" t="s">
        <v>112</v>
      </c>
      <c r="I14435">
        <v>1994</v>
      </c>
      <c r="J14435" t="s">
        <v>251</v>
      </c>
    </row>
    <row r="14436" spans="1:10" x14ac:dyDescent="0.3">
      <c r="A14436">
        <v>722629406054349</v>
      </c>
      <c r="B14436">
        <v>619032514848641</v>
      </c>
      <c r="C14436">
        <v>2521523</v>
      </c>
      <c r="D14436">
        <v>7288512</v>
      </c>
      <c r="E14436">
        <v>194623497724533</v>
      </c>
      <c r="F14436" t="s">
        <v>240</v>
      </c>
      <c r="G14436" s="1">
        <v>44148.590092592596</v>
      </c>
      <c r="H14436" t="s">
        <v>112</v>
      </c>
      <c r="I14436">
        <v>1994</v>
      </c>
      <c r="J14436" t="s">
        <v>251</v>
      </c>
    </row>
    <row r="14437" spans="1:10" x14ac:dyDescent="0.3">
      <c r="A14437">
        <v>722772491131561</v>
      </c>
      <c r="B14437">
        <v>619026555949708</v>
      </c>
      <c r="C14437">
        <v>2521524</v>
      </c>
      <c r="D14437">
        <v>7288513</v>
      </c>
      <c r="E14437">
        <v>194838551680247</v>
      </c>
      <c r="F14437" t="s">
        <v>241</v>
      </c>
      <c r="G14437" s="1">
        <v>44148.590092592596</v>
      </c>
      <c r="H14437" t="s">
        <v>112</v>
      </c>
      <c r="I14437">
        <v>1994</v>
      </c>
      <c r="J14437" t="s">
        <v>251</v>
      </c>
    </row>
    <row r="14438" spans="1:10" x14ac:dyDescent="0.3">
      <c r="A14438">
        <v>722806833764119</v>
      </c>
      <c r="B14438">
        <v>619025029610484</v>
      </c>
      <c r="C14438">
        <v>2521525</v>
      </c>
      <c r="D14438">
        <v>7288514</v>
      </c>
      <c r="E14438">
        <v>195227861404419</v>
      </c>
      <c r="F14438" t="s">
        <v>242</v>
      </c>
      <c r="G14438" s="1">
        <v>44148.590092592596</v>
      </c>
      <c r="H14438" t="s">
        <v>112</v>
      </c>
      <c r="I14438">
        <v>1994</v>
      </c>
      <c r="J14438" t="s">
        <v>251</v>
      </c>
    </row>
    <row r="14439" spans="1:10" x14ac:dyDescent="0.3">
      <c r="A14439">
        <v>72311002638642</v>
      </c>
      <c r="B14439">
        <v>61901900</v>
      </c>
      <c r="C14439">
        <v>2521526</v>
      </c>
      <c r="D14439">
        <v>7288515</v>
      </c>
      <c r="E14439">
        <v>195889883041382</v>
      </c>
      <c r="F14439" t="s">
        <v>243</v>
      </c>
      <c r="G14439" s="1">
        <v>44148.590092592596</v>
      </c>
      <c r="H14439" t="s">
        <v>112</v>
      </c>
      <c r="I14439">
        <v>1994</v>
      </c>
      <c r="J14439" t="s">
        <v>251</v>
      </c>
    </row>
    <row r="14440" spans="1:10" x14ac:dyDescent="0.3">
      <c r="A14440">
        <v>723207843713136</v>
      </c>
      <c r="B14440">
        <v>619022588278485</v>
      </c>
      <c r="C14440">
        <v>2521527</v>
      </c>
      <c r="D14440">
        <v>7288516</v>
      </c>
      <c r="E14440">
        <v>196776126225789</v>
      </c>
      <c r="F14440" t="s">
        <v>244</v>
      </c>
      <c r="G14440" s="1">
        <v>44148.590092592596</v>
      </c>
      <c r="H14440" t="s">
        <v>112</v>
      </c>
      <c r="I14440">
        <v>1994</v>
      </c>
      <c r="J14440" t="s">
        <v>251</v>
      </c>
    </row>
    <row r="14441" spans="1:10" x14ac:dyDescent="0.3">
      <c r="A14441">
        <v>7235035482251</v>
      </c>
      <c r="B14441">
        <v>619050557175915</v>
      </c>
      <c r="C14441">
        <v>2521528</v>
      </c>
      <c r="D14441">
        <v>7288517</v>
      </c>
      <c r="E14441">
        <v>1981953450044</v>
      </c>
      <c r="F14441" t="s">
        <v>245</v>
      </c>
      <c r="G14441" s="1">
        <v>44148.590092592596</v>
      </c>
      <c r="H14441" t="s">
        <v>112</v>
      </c>
      <c r="I14441">
        <v>1994</v>
      </c>
      <c r="J14441" t="s">
        <v>251</v>
      </c>
    </row>
    <row r="14442" spans="1:10" x14ac:dyDescent="0.3">
      <c r="A14442">
        <v>723741115351317</v>
      </c>
      <c r="B14442">
        <v>619058888464868</v>
      </c>
      <c r="C14442">
        <v>2521529</v>
      </c>
      <c r="D14442">
        <v>7288518</v>
      </c>
      <c r="E14442">
        <v>199424005746841</v>
      </c>
      <c r="F14442" t="s">
        <v>246</v>
      </c>
      <c r="G14442" s="1">
        <v>44148.590092592596</v>
      </c>
      <c r="H14442" t="s">
        <v>112</v>
      </c>
      <c r="I14442">
        <v>1994</v>
      </c>
      <c r="J14442" t="s">
        <v>251</v>
      </c>
    </row>
    <row r="14443" spans="1:10" x14ac:dyDescent="0.3">
      <c r="A14443">
        <v>723973671632517</v>
      </c>
      <c r="B14443">
        <v>619054632836748</v>
      </c>
      <c r="C14443">
        <v>2521530</v>
      </c>
      <c r="D14443">
        <v>7288519</v>
      </c>
      <c r="E14443">
        <v>200128914912542</v>
      </c>
      <c r="F14443" t="s">
        <v>247</v>
      </c>
      <c r="G14443" s="1">
        <v>44148.590092592596</v>
      </c>
      <c r="H14443" t="s">
        <v>112</v>
      </c>
      <c r="I14443">
        <v>1994</v>
      </c>
      <c r="J14443" t="s">
        <v>251</v>
      </c>
    </row>
    <row r="14444" spans="1:10" x14ac:dyDescent="0.3">
      <c r="A14444">
        <v>72424617221272</v>
      </c>
      <c r="B14444">
        <v>619045810353967</v>
      </c>
      <c r="C14444">
        <v>2521531</v>
      </c>
      <c r="D14444">
        <v>7288520</v>
      </c>
      <c r="E14444">
        <v>200364427963893</v>
      </c>
      <c r="F14444" t="s">
        <v>248</v>
      </c>
      <c r="G14444" s="1">
        <v>44148.590092592596</v>
      </c>
      <c r="H14444" t="s">
        <v>112</v>
      </c>
      <c r="I14444">
        <v>1994</v>
      </c>
      <c r="J14444" t="s">
        <v>251</v>
      </c>
    </row>
    <row r="14445" spans="1:10" x14ac:dyDescent="0.3">
      <c r="A14445">
        <v>724320900958616</v>
      </c>
      <c r="B14445">
        <v>61904241359279</v>
      </c>
      <c r="C14445">
        <v>2521532</v>
      </c>
      <c r="D14445">
        <v>7288521</v>
      </c>
      <c r="E14445">
        <v>200539649327596</v>
      </c>
      <c r="F14445" t="s">
        <v>249</v>
      </c>
      <c r="G14445" s="1">
        <v>44148.590092592596</v>
      </c>
      <c r="H14445" t="s">
        <v>112</v>
      </c>
      <c r="I14445">
        <v>1994</v>
      </c>
      <c r="J14445" t="s">
        <v>251</v>
      </c>
    </row>
    <row r="14446" spans="1:10" x14ac:dyDescent="0.3">
      <c r="A14446">
        <v>724500</v>
      </c>
      <c r="B14446">
        <v>6190490</v>
      </c>
      <c r="C14446">
        <v>2521533</v>
      </c>
      <c r="D14446">
        <v>7288522</v>
      </c>
      <c r="E14446">
        <v>200662743250529</v>
      </c>
      <c r="F14446" t="s">
        <v>250</v>
      </c>
      <c r="G14446" s="1">
        <v>44148.590092592596</v>
      </c>
      <c r="H14446" t="s">
        <v>112</v>
      </c>
      <c r="I14446">
        <v>1994</v>
      </c>
      <c r="J14446" t="s">
        <v>251</v>
      </c>
    </row>
    <row r="14447" spans="1:10" x14ac:dyDescent="0.3">
      <c r="A14447">
        <v>720200</v>
      </c>
      <c r="B14447">
        <v>6191490</v>
      </c>
      <c r="C14447">
        <v>2521682</v>
      </c>
      <c r="D14447">
        <v>7291256</v>
      </c>
      <c r="E14447">
        <v>168225444232424</v>
      </c>
      <c r="F14447" t="s">
        <v>253</v>
      </c>
      <c r="G14447" s="1">
        <v>44148.590092592596</v>
      </c>
      <c r="H14447" t="s">
        <v>112</v>
      </c>
      <c r="I14447">
        <v>1994</v>
      </c>
      <c r="J14447" t="s">
        <v>251</v>
      </c>
    </row>
    <row r="14448" spans="1:10" x14ac:dyDescent="0.3">
      <c r="A14448">
        <v>720589324419964</v>
      </c>
      <c r="B14448">
        <v>619147478504272</v>
      </c>
      <c r="C14448">
        <v>2521683</v>
      </c>
      <c r="D14448">
        <v>7291257</v>
      </c>
      <c r="E14448">
        <v>403227261578043</v>
      </c>
      <c r="F14448" t="s">
        <v>254</v>
      </c>
      <c r="G14448" s="1">
        <v>44148.590092592596</v>
      </c>
      <c r="H14448" t="s">
        <v>112</v>
      </c>
      <c r="I14448">
        <v>1994</v>
      </c>
      <c r="J14448" t="s">
        <v>251</v>
      </c>
    </row>
    <row r="14449" spans="1:10" x14ac:dyDescent="0.3">
      <c r="A14449">
        <v>720888198446003</v>
      </c>
      <c r="B14449">
        <v>619172127286325</v>
      </c>
      <c r="C14449">
        <v>2521684</v>
      </c>
      <c r="D14449">
        <v>7291258</v>
      </c>
      <c r="E14449">
        <v>515330998847882</v>
      </c>
      <c r="F14449" t="s">
        <v>255</v>
      </c>
      <c r="G14449" s="1">
        <v>44148.590092592596</v>
      </c>
      <c r="H14449" t="s">
        <v>112</v>
      </c>
      <c r="I14449">
        <v>1994</v>
      </c>
      <c r="J14449" t="s">
        <v>251</v>
      </c>
    </row>
    <row r="14450" spans="1:10" x14ac:dyDescent="0.3">
      <c r="A14450">
        <v>721218609929156</v>
      </c>
      <c r="B14450">
        <v>619191946535737</v>
      </c>
      <c r="C14450">
        <v>2521685</v>
      </c>
      <c r="D14450">
        <v>7291259</v>
      </c>
      <c r="E14450">
        <v>659074323872725</v>
      </c>
      <c r="F14450" t="s">
        <v>256</v>
      </c>
      <c r="G14450" s="1">
        <v>44148.590092592596</v>
      </c>
      <c r="H14450" t="s">
        <v>112</v>
      </c>
      <c r="I14450">
        <v>1994</v>
      </c>
      <c r="J14450" t="s">
        <v>251</v>
      </c>
    </row>
    <row r="14451" spans="1:10" x14ac:dyDescent="0.3">
      <c r="A14451">
        <v>721462265550307</v>
      </c>
      <c r="B14451">
        <v>619219669916273</v>
      </c>
      <c r="C14451">
        <v>2521686</v>
      </c>
      <c r="D14451">
        <v>7291260</v>
      </c>
      <c r="E14451">
        <v>808775098373493</v>
      </c>
      <c r="F14451" t="s">
        <v>257</v>
      </c>
      <c r="G14451" s="1">
        <v>44148.590092592596</v>
      </c>
      <c r="H14451" t="s">
        <v>112</v>
      </c>
      <c r="I14451">
        <v>1994</v>
      </c>
      <c r="J14451" t="s">
        <v>251</v>
      </c>
    </row>
    <row r="14452" spans="1:10" x14ac:dyDescent="0.3">
      <c r="A14452">
        <v>721722729809545</v>
      </c>
      <c r="B14452">
        <v>619240063424912</v>
      </c>
      <c r="C14452">
        <v>2521687</v>
      </c>
      <c r="D14452">
        <v>7291261</v>
      </c>
      <c r="E14452">
        <v>897430536647638</v>
      </c>
      <c r="F14452" t="s">
        <v>258</v>
      </c>
      <c r="G14452" s="1">
        <v>44148.590092592596</v>
      </c>
      <c r="H14452" t="s">
        <v>112</v>
      </c>
      <c r="I14452">
        <v>1994</v>
      </c>
      <c r="J14452" t="s">
        <v>251</v>
      </c>
    </row>
    <row r="14453" spans="1:10" x14ac:dyDescent="0.3">
      <c r="A14453">
        <v>721909920948626</v>
      </c>
      <c r="B14453">
        <v>61927606172089</v>
      </c>
      <c r="C14453">
        <v>2521688</v>
      </c>
      <c r="D14453">
        <v>7291262</v>
      </c>
      <c r="E14453">
        <v>103214366982381</v>
      </c>
      <c r="F14453" t="s">
        <v>259</v>
      </c>
      <c r="G14453" s="1">
        <v>44148.590092592596</v>
      </c>
      <c r="H14453" t="s">
        <v>112</v>
      </c>
      <c r="I14453">
        <v>1994</v>
      </c>
      <c r="J14453" t="s">
        <v>251</v>
      </c>
    </row>
    <row r="14454" spans="1:10" x14ac:dyDescent="0.3">
      <c r="A14454">
        <v>7221700</v>
      </c>
      <c r="B14454">
        <v>619302469695071</v>
      </c>
      <c r="C14454">
        <v>2521689</v>
      </c>
      <c r="D14454">
        <v>7291263</v>
      </c>
      <c r="E14454">
        <v>1091765490671</v>
      </c>
      <c r="F14454" t="s">
        <v>260</v>
      </c>
      <c r="G14454" s="1">
        <v>44148.590092592596</v>
      </c>
      <c r="H14454" t="s">
        <v>112</v>
      </c>
      <c r="I14454">
        <v>1994</v>
      </c>
      <c r="J14454" t="s">
        <v>251</v>
      </c>
    </row>
    <row r="14455" spans="1:10" x14ac:dyDescent="0.3">
      <c r="A14455">
        <v>722279028604368</v>
      </c>
      <c r="B14455">
        <v>619313160820562</v>
      </c>
      <c r="C14455">
        <v>2521690</v>
      </c>
      <c r="D14455">
        <v>7291264</v>
      </c>
      <c r="E14455">
        <v>114762927343448</v>
      </c>
      <c r="F14455" t="s">
        <v>261</v>
      </c>
      <c r="G14455" s="1">
        <v>44148.590092592596</v>
      </c>
      <c r="H14455" t="s">
        <v>112</v>
      </c>
      <c r="I14455">
        <v>1994</v>
      </c>
      <c r="J14455" t="s">
        <v>251</v>
      </c>
    </row>
    <row r="14456" spans="1:10" x14ac:dyDescent="0.3">
      <c r="A14456">
        <v>722382437545</v>
      </c>
      <c r="B14456">
        <v>6193399224838</v>
      </c>
      <c r="C14456">
        <v>2521691</v>
      </c>
      <c r="D14456">
        <v>7291265</v>
      </c>
      <c r="E14456">
        <v>12173472220699</v>
      </c>
      <c r="F14456" t="s">
        <v>262</v>
      </c>
      <c r="G14456" s="1">
        <v>44148.590092592596</v>
      </c>
      <c r="H14456" t="s">
        <v>112</v>
      </c>
      <c r="I14456">
        <v>1994</v>
      </c>
      <c r="J14456" t="s">
        <v>251</v>
      </c>
    </row>
    <row r="14457" spans="1:10" x14ac:dyDescent="0.3">
      <c r="A14457">
        <v>722305746076958</v>
      </c>
      <c r="B14457">
        <v>619370605801268</v>
      </c>
      <c r="C14457">
        <v>2521692</v>
      </c>
      <c r="D14457">
        <v>7291266</v>
      </c>
      <c r="E14457">
        <v>127114792664846</v>
      </c>
      <c r="F14457" t="s">
        <v>263</v>
      </c>
      <c r="G14457" s="1">
        <v>44148.590092592596</v>
      </c>
      <c r="H14457" t="s">
        <v>112</v>
      </c>
      <c r="I14457">
        <v>1994</v>
      </c>
      <c r="J14457" t="s">
        <v>251</v>
      </c>
    </row>
    <row r="14458" spans="1:10" x14ac:dyDescent="0.3">
      <c r="A14458">
        <v>722456295557723</v>
      </c>
      <c r="B14458">
        <v>619397615639187</v>
      </c>
      <c r="C14458">
        <v>2521693</v>
      </c>
      <c r="D14458">
        <v>7291267</v>
      </c>
      <c r="E14458">
        <v>132087091356516</v>
      </c>
      <c r="F14458" t="s">
        <v>264</v>
      </c>
      <c r="G14458" s="1">
        <v>44148.590092592596</v>
      </c>
      <c r="H14458" t="s">
        <v>112</v>
      </c>
      <c r="I14458">
        <v>1994</v>
      </c>
      <c r="J14458" t="s">
        <v>251</v>
      </c>
    </row>
    <row r="14459" spans="1:10" x14ac:dyDescent="0.3">
      <c r="A14459">
        <v>722618523638374</v>
      </c>
      <c r="B14459">
        <v>61941907177644</v>
      </c>
      <c r="C14459">
        <v>2521694</v>
      </c>
      <c r="D14459">
        <v>7291268</v>
      </c>
      <c r="E14459">
        <v>136261573930581</v>
      </c>
      <c r="F14459" t="s">
        <v>265</v>
      </c>
      <c r="G14459" s="1">
        <v>44148.590092592596</v>
      </c>
      <c r="H14459" t="s">
        <v>112</v>
      </c>
      <c r="I14459">
        <v>1994</v>
      </c>
      <c r="J14459" t="s">
        <v>251</v>
      </c>
    </row>
    <row r="14460" spans="1:10" x14ac:dyDescent="0.3">
      <c r="A14460">
        <v>722832905660936</v>
      </c>
      <c r="B14460">
        <v>619433903144635</v>
      </c>
      <c r="C14460">
        <v>2521695</v>
      </c>
      <c r="D14460">
        <v>7291269</v>
      </c>
      <c r="E14460">
        <v>138990035901467</v>
      </c>
      <c r="F14460" t="s">
        <v>266</v>
      </c>
      <c r="G14460" s="1">
        <v>44148.590092592596</v>
      </c>
      <c r="H14460" t="s">
        <v>112</v>
      </c>
      <c r="I14460">
        <v>1994</v>
      </c>
      <c r="J14460" t="s">
        <v>251</v>
      </c>
    </row>
    <row r="14461" spans="1:10" x14ac:dyDescent="0.3">
      <c r="A14461">
        <v>72309179427273</v>
      </c>
      <c r="B14461">
        <v>619437692577272</v>
      </c>
      <c r="C14461">
        <v>2521696</v>
      </c>
      <c r="D14461">
        <v>7291270</v>
      </c>
      <c r="E14461">
        <v>144507241497437</v>
      </c>
      <c r="F14461" t="s">
        <v>267</v>
      </c>
      <c r="G14461" s="1">
        <v>44148.590092592596</v>
      </c>
      <c r="H14461" t="s">
        <v>112</v>
      </c>
      <c r="I14461">
        <v>1994</v>
      </c>
      <c r="J14461" t="s">
        <v>251</v>
      </c>
    </row>
    <row r="14462" spans="1:10" x14ac:dyDescent="0.3">
      <c r="A14462">
        <v>723326409044576</v>
      </c>
      <c r="B14462">
        <v>619457784542675</v>
      </c>
      <c r="C14462">
        <v>2521697</v>
      </c>
      <c r="D14462">
        <v>7291271</v>
      </c>
      <c r="E14462">
        <v>151152333865563</v>
      </c>
      <c r="F14462" t="s">
        <v>268</v>
      </c>
      <c r="G14462" s="1">
        <v>44148.590092592596</v>
      </c>
      <c r="H14462" t="s">
        <v>112</v>
      </c>
      <c r="I14462">
        <v>1994</v>
      </c>
      <c r="J14462" t="s">
        <v>251</v>
      </c>
    </row>
    <row r="14463" spans="1:10" x14ac:dyDescent="0.3">
      <c r="A14463">
        <v>723490</v>
      </c>
      <c r="B14463">
        <v>6194820</v>
      </c>
      <c r="C14463">
        <v>2521698</v>
      </c>
      <c r="D14463">
        <v>7291272</v>
      </c>
      <c r="E14463">
        <v>151253016541402</v>
      </c>
      <c r="F14463" t="s">
        <v>269</v>
      </c>
      <c r="G14463" s="1">
        <v>44148.590092592596</v>
      </c>
      <c r="H14463" t="s">
        <v>112</v>
      </c>
      <c r="I14463">
        <v>1994</v>
      </c>
      <c r="J14463" t="s">
        <v>251</v>
      </c>
    </row>
    <row r="14464" spans="1:10" x14ac:dyDescent="0.3">
      <c r="A14464">
        <v>7192892933</v>
      </c>
      <c r="B14464">
        <v>61933819912</v>
      </c>
      <c r="C14464">
        <v>2523029</v>
      </c>
      <c r="D14464">
        <v>7291317</v>
      </c>
      <c r="E14464">
        <v>534804239248236</v>
      </c>
      <c r="F14464" t="s">
        <v>270</v>
      </c>
      <c r="G14464" s="1">
        <v>44148.590092592596</v>
      </c>
      <c r="H14464" t="s">
        <v>112</v>
      </c>
      <c r="I14464">
        <v>1994</v>
      </c>
      <c r="J14464" t="s">
        <v>251</v>
      </c>
    </row>
    <row r="14465" spans="1:10" x14ac:dyDescent="0.3">
      <c r="A14465">
        <v>719183710525195</v>
      </c>
      <c r="B14465">
        <v>619291940684636</v>
      </c>
      <c r="C14465">
        <v>2523030</v>
      </c>
      <c r="D14465">
        <v>7291318</v>
      </c>
      <c r="E14465">
        <v>705483873685201</v>
      </c>
      <c r="F14465" t="s">
        <v>271</v>
      </c>
      <c r="G14465" s="1">
        <v>44148.590092592596</v>
      </c>
      <c r="H14465" t="s">
        <v>112</v>
      </c>
      <c r="I14465">
        <v>1994</v>
      </c>
      <c r="J14465" t="s">
        <v>251</v>
      </c>
    </row>
    <row r="14466" spans="1:10" x14ac:dyDescent="0.3">
      <c r="A14466">
        <v>719078127564465</v>
      </c>
      <c r="B14466">
        <v>619245682149487</v>
      </c>
      <c r="C14466">
        <v>2523031</v>
      </c>
      <c r="D14466">
        <v>7291319</v>
      </c>
      <c r="E14466">
        <v>792964644730091</v>
      </c>
      <c r="F14466" t="s">
        <v>272</v>
      </c>
      <c r="G14466" s="1">
        <v>44148.590092592596</v>
      </c>
      <c r="H14466" t="s">
        <v>112</v>
      </c>
      <c r="I14466">
        <v>1994</v>
      </c>
      <c r="J14466" t="s">
        <v>251</v>
      </c>
    </row>
    <row r="14467" spans="1:10" x14ac:dyDescent="0.3">
      <c r="A14467">
        <v>718972544841919</v>
      </c>
      <c r="B14467">
        <v>61919942371293</v>
      </c>
      <c r="C14467">
        <v>2523032</v>
      </c>
      <c r="D14467">
        <v>7291320</v>
      </c>
      <c r="E14467">
        <v>857014865924915</v>
      </c>
      <c r="F14467" t="s">
        <v>273</v>
      </c>
      <c r="G14467" s="1">
        <v>44148.590092592596</v>
      </c>
      <c r="H14467" t="s">
        <v>112</v>
      </c>
      <c r="I14467">
        <v>1994</v>
      </c>
      <c r="J14467" t="s">
        <v>251</v>
      </c>
    </row>
    <row r="14468" spans="1:10" x14ac:dyDescent="0.3">
      <c r="A14468">
        <v>718866962121011</v>
      </c>
      <c r="B14468">
        <v>619153165276336</v>
      </c>
      <c r="C14468">
        <v>2523033</v>
      </c>
      <c r="D14468">
        <v>7291321</v>
      </c>
      <c r="E14468">
        <v>914349060505629</v>
      </c>
      <c r="F14468" t="s">
        <v>274</v>
      </c>
      <c r="G14468" s="1">
        <v>44148.590092592596</v>
      </c>
      <c r="H14468" t="s">
        <v>112</v>
      </c>
      <c r="I14468">
        <v>1994</v>
      </c>
      <c r="J14468" t="s">
        <v>251</v>
      </c>
    </row>
    <row r="14469" spans="1:10" x14ac:dyDescent="0.3">
      <c r="A14469">
        <v>718761379190978</v>
      </c>
      <c r="B14469">
        <v>619106906740486</v>
      </c>
      <c r="C14469">
        <v>2523034</v>
      </c>
      <c r="D14469">
        <v>7291322</v>
      </c>
      <c r="E14469">
        <v>104721099634965</v>
      </c>
      <c r="F14469" t="s">
        <v>275</v>
      </c>
      <c r="G14469" s="1">
        <v>44148.590092592596</v>
      </c>
      <c r="H14469" t="s">
        <v>112</v>
      </c>
      <c r="I14469">
        <v>1994</v>
      </c>
      <c r="J14469" t="s">
        <v>251</v>
      </c>
    </row>
    <row r="14470" spans="1:10" x14ac:dyDescent="0.3">
      <c r="A14470">
        <v>718335249632656</v>
      </c>
      <c r="B14470">
        <v>619086533753537</v>
      </c>
      <c r="C14470">
        <v>2523035</v>
      </c>
      <c r="D14470">
        <v>7291323</v>
      </c>
      <c r="E14470">
        <v>121046732986967</v>
      </c>
      <c r="F14470" t="s">
        <v>276</v>
      </c>
      <c r="G14470" s="1">
        <v>44148.590092592596</v>
      </c>
      <c r="H14470" t="s">
        <v>112</v>
      </c>
      <c r="I14470">
        <v>1994</v>
      </c>
      <c r="J14470" t="s">
        <v>251</v>
      </c>
    </row>
    <row r="14471" spans="1:10" x14ac:dyDescent="0.3">
      <c r="A14471">
        <v>717897191031078</v>
      </c>
      <c r="B14471">
        <v>619068439948245</v>
      </c>
      <c r="C14471">
        <v>2523036</v>
      </c>
      <c r="D14471">
        <v>7291324</v>
      </c>
      <c r="E14471">
        <v>138426726311445</v>
      </c>
      <c r="F14471" t="s">
        <v>277</v>
      </c>
      <c r="G14471" s="1">
        <v>44148.590092592596</v>
      </c>
      <c r="H14471" t="s">
        <v>112</v>
      </c>
      <c r="I14471">
        <v>1994</v>
      </c>
      <c r="J14471" t="s">
        <v>251</v>
      </c>
    </row>
    <row r="14472" spans="1:10" x14ac:dyDescent="0.3">
      <c r="A14472">
        <v>717448987657139</v>
      </c>
      <c r="B14472">
        <v>619052950415916</v>
      </c>
      <c r="C14472">
        <v>2523037</v>
      </c>
      <c r="D14472">
        <v>7291325</v>
      </c>
      <c r="E14472">
        <v>155798284957806</v>
      </c>
      <c r="F14472" t="s">
        <v>278</v>
      </c>
      <c r="G14472" s="1">
        <v>44148.590092592596</v>
      </c>
      <c r="H14472" t="s">
        <v>112</v>
      </c>
      <c r="I14472">
        <v>1994</v>
      </c>
      <c r="J14472" t="s">
        <v>251</v>
      </c>
    </row>
    <row r="14473" spans="1:10" x14ac:dyDescent="0.3">
      <c r="A14473">
        <v>717115764837659</v>
      </c>
      <c r="B14473">
        <v>619020579744223</v>
      </c>
      <c r="C14473">
        <v>2523038</v>
      </c>
      <c r="D14473">
        <v>7291326</v>
      </c>
      <c r="E14473">
        <v>176650172968705</v>
      </c>
      <c r="F14473" t="s">
        <v>279</v>
      </c>
      <c r="G14473" s="1">
        <v>44148.590092592596</v>
      </c>
      <c r="H14473" t="s">
        <v>112</v>
      </c>
      <c r="I14473">
        <v>1994</v>
      </c>
      <c r="J14473" t="s">
        <v>251</v>
      </c>
    </row>
    <row r="14474" spans="1:10" x14ac:dyDescent="0.3">
      <c r="A14474">
        <v>716813637589728</v>
      </c>
      <c r="B14474">
        <v>619045503449044</v>
      </c>
      <c r="C14474">
        <v>2523039</v>
      </c>
      <c r="D14474">
        <v>7291327</v>
      </c>
      <c r="E14474">
        <v>186047865450382</v>
      </c>
      <c r="F14474" t="s">
        <v>280</v>
      </c>
      <c r="G14474" s="1">
        <v>44148.590092592596</v>
      </c>
      <c r="H14474" t="s">
        <v>112</v>
      </c>
      <c r="I14474">
        <v>1994</v>
      </c>
      <c r="J14474" t="s">
        <v>251</v>
      </c>
    </row>
    <row r="14475" spans="1:10" x14ac:dyDescent="0.3">
      <c r="A14475">
        <v>716361362679493</v>
      </c>
      <c r="B14475">
        <v>619054437735014</v>
      </c>
      <c r="C14475">
        <v>2523040</v>
      </c>
      <c r="D14475">
        <v>7291328</v>
      </c>
      <c r="E14475">
        <v>193418698509534</v>
      </c>
      <c r="F14475" t="s">
        <v>281</v>
      </c>
      <c r="G14475" s="1">
        <v>44148.590092592596</v>
      </c>
      <c r="H14475" t="s">
        <v>112</v>
      </c>
      <c r="I14475">
        <v>1994</v>
      </c>
      <c r="J14475" t="s">
        <v>251</v>
      </c>
    </row>
    <row r="14476" spans="1:10" x14ac:dyDescent="0.3">
      <c r="A14476">
        <v>715889868449293</v>
      </c>
      <c r="B14476">
        <v>619059752993667</v>
      </c>
      <c r="C14476">
        <v>2523041</v>
      </c>
      <c r="D14476">
        <v>7291329</v>
      </c>
      <c r="E14476">
        <v>195547903577487</v>
      </c>
      <c r="F14476" t="s">
        <v>282</v>
      </c>
      <c r="G14476" s="1">
        <v>44148.590092592596</v>
      </c>
      <c r="H14476" t="s">
        <v>112</v>
      </c>
      <c r="I14476">
        <v>1994</v>
      </c>
      <c r="J14476" t="s">
        <v>251</v>
      </c>
    </row>
    <row r="14477" spans="1:10" x14ac:dyDescent="0.3">
      <c r="A14477">
        <v>7178699188</v>
      </c>
      <c r="B14477">
        <v>61929249624</v>
      </c>
      <c r="C14477">
        <v>2523281</v>
      </c>
      <c r="D14477">
        <v>7294211</v>
      </c>
      <c r="E14477">
        <v>467461915686727</v>
      </c>
      <c r="F14477" t="s">
        <v>309</v>
      </c>
      <c r="G14477" s="1">
        <v>44148.590092592596</v>
      </c>
      <c r="H14477" t="s">
        <v>112</v>
      </c>
      <c r="I14477">
        <v>1994</v>
      </c>
      <c r="J14477" t="s">
        <v>251</v>
      </c>
    </row>
    <row r="14478" spans="1:10" x14ac:dyDescent="0.3">
      <c r="A14478">
        <v>717407878231168</v>
      </c>
      <c r="B14478">
        <v>619309989680055</v>
      </c>
      <c r="C14478">
        <v>2524594</v>
      </c>
      <c r="D14478">
        <v>7294212</v>
      </c>
      <c r="E14478">
        <v>196734179742634</v>
      </c>
      <c r="F14478" t="s">
        <v>310</v>
      </c>
      <c r="G14478" s="1">
        <v>44148.590092592596</v>
      </c>
      <c r="H14478" t="s">
        <v>112</v>
      </c>
      <c r="I14478">
        <v>1994</v>
      </c>
      <c r="J14478" t="s">
        <v>251</v>
      </c>
    </row>
    <row r="14479" spans="1:10" x14ac:dyDescent="0.3">
      <c r="A14479">
        <v>716945837678392</v>
      </c>
      <c r="B14479">
        <v>619327483124352</v>
      </c>
      <c r="C14479">
        <v>2524595</v>
      </c>
      <c r="D14479">
        <v>7294213</v>
      </c>
      <c r="E14479">
        <v>468586965153615</v>
      </c>
      <c r="F14479" t="s">
        <v>311</v>
      </c>
      <c r="G14479" s="1">
        <v>44148.590092592596</v>
      </c>
      <c r="H14479" t="s">
        <v>112</v>
      </c>
      <c r="I14479">
        <v>1994</v>
      </c>
      <c r="J14479" t="s">
        <v>251</v>
      </c>
    </row>
    <row r="14480" spans="1:10" x14ac:dyDescent="0.3">
      <c r="A14480">
        <v>716489044028454</v>
      </c>
      <c r="B14480">
        <v>619344245506936</v>
      </c>
      <c r="C14480">
        <v>2524596</v>
      </c>
      <c r="D14480">
        <v>7294214</v>
      </c>
      <c r="E14480">
        <v>669721145182848</v>
      </c>
      <c r="F14480" t="s">
        <v>312</v>
      </c>
      <c r="G14480" s="1">
        <v>44148.590092592596</v>
      </c>
      <c r="H14480" t="s">
        <v>112</v>
      </c>
      <c r="I14480">
        <v>1994</v>
      </c>
      <c r="J14480" t="s">
        <v>251</v>
      </c>
    </row>
    <row r="14481" spans="1:10" x14ac:dyDescent="0.3">
      <c r="A14481">
        <v>716000</v>
      </c>
      <c r="B14481">
        <v>6193480</v>
      </c>
      <c r="C14481">
        <v>2524597</v>
      </c>
      <c r="D14481">
        <v>7294215</v>
      </c>
      <c r="E14481">
        <v>733214835325877</v>
      </c>
      <c r="F14481" t="s">
        <v>313</v>
      </c>
      <c r="G14481" s="1">
        <v>44148.590092592596</v>
      </c>
      <c r="H14481" t="s">
        <v>112</v>
      </c>
      <c r="I14481">
        <v>1994</v>
      </c>
      <c r="J14481" t="s">
        <v>251</v>
      </c>
    </row>
    <row r="14482" spans="1:10" x14ac:dyDescent="0.3">
      <c r="A14482">
        <v>715620</v>
      </c>
      <c r="B14482">
        <v>6186590</v>
      </c>
      <c r="C14482">
        <v>2524620</v>
      </c>
      <c r="D14482">
        <v>7294238</v>
      </c>
      <c r="E14482">
        <v>521077384551366</v>
      </c>
      <c r="F14482" t="s">
        <v>314</v>
      </c>
      <c r="G14482" s="1">
        <v>44148.590092592596</v>
      </c>
      <c r="H14482" t="s">
        <v>112</v>
      </c>
      <c r="I14482">
        <v>1994</v>
      </c>
      <c r="J14482" t="s">
        <v>251</v>
      </c>
    </row>
    <row r="14483" spans="1:10" x14ac:dyDescent="0.3">
      <c r="A14483">
        <v>715638594634096</v>
      </c>
      <c r="B14483">
        <v>618657954051832</v>
      </c>
      <c r="C14483">
        <v>2524621</v>
      </c>
      <c r="D14483">
        <v>7294239</v>
      </c>
      <c r="E14483">
        <v>521077384551366</v>
      </c>
      <c r="F14483" t="s">
        <v>315</v>
      </c>
      <c r="G14483" s="1">
        <v>44148.590092592596</v>
      </c>
      <c r="H14483" t="s">
        <v>112</v>
      </c>
      <c r="I14483">
        <v>1994</v>
      </c>
      <c r="J14483" t="s">
        <v>251</v>
      </c>
    </row>
    <row r="14484" spans="1:10" x14ac:dyDescent="0.3">
      <c r="A14484">
        <v>71590442439611</v>
      </c>
      <c r="B14484">
        <v>618644400902175</v>
      </c>
      <c r="C14484">
        <v>2524622</v>
      </c>
      <c r="D14484">
        <v>7294240</v>
      </c>
      <c r="E14484">
        <v>521077384551366</v>
      </c>
      <c r="F14484" t="s">
        <v>316</v>
      </c>
      <c r="G14484" s="1">
        <v>44148.590092592596</v>
      </c>
      <c r="H14484" t="s">
        <v>112</v>
      </c>
      <c r="I14484">
        <v>1994</v>
      </c>
      <c r="J14484" t="s">
        <v>251</v>
      </c>
    </row>
    <row r="14485" spans="1:10" x14ac:dyDescent="0.3">
      <c r="A14485">
        <v>71619932106583</v>
      </c>
      <c r="B14485">
        <v>618632180811129</v>
      </c>
      <c r="C14485">
        <v>2524623</v>
      </c>
      <c r="D14485">
        <v>7294241</v>
      </c>
      <c r="E14485">
        <v>604070981343587</v>
      </c>
      <c r="F14485" t="s">
        <v>317</v>
      </c>
      <c r="G14485" s="1">
        <v>44148.590092592596</v>
      </c>
      <c r="H14485" t="s">
        <v>112</v>
      </c>
      <c r="I14485">
        <v>1994</v>
      </c>
      <c r="J14485" t="s">
        <v>251</v>
      </c>
    </row>
    <row r="14486" spans="1:10" x14ac:dyDescent="0.3">
      <c r="A14486">
        <v>716448177773591</v>
      </c>
      <c r="B14486">
        <v>618627581062838</v>
      </c>
      <c r="C14486">
        <v>2524624</v>
      </c>
      <c r="D14486">
        <v>7294242</v>
      </c>
      <c r="E14486">
        <v>604070981343587</v>
      </c>
      <c r="F14486" t="s">
        <v>318</v>
      </c>
      <c r="G14486" s="1">
        <v>44148.590092592596</v>
      </c>
      <c r="H14486" t="s">
        <v>112</v>
      </c>
      <c r="I14486">
        <v>1994</v>
      </c>
      <c r="J14486" t="s">
        <v>251</v>
      </c>
    </row>
    <row r="14487" spans="1:10" x14ac:dyDescent="0.3">
      <c r="A14487">
        <v>716457210851711</v>
      </c>
      <c r="B14487">
        <v>618627502514333</v>
      </c>
      <c r="C14487">
        <v>2524625</v>
      </c>
      <c r="D14487">
        <v>7294243</v>
      </c>
      <c r="E14487">
        <v>622965030372143</v>
      </c>
      <c r="F14487" t="s">
        <v>319</v>
      </c>
      <c r="G14487" s="1">
        <v>44148.590092592596</v>
      </c>
      <c r="H14487" t="s">
        <v>112</v>
      </c>
      <c r="I14487">
        <v>1994</v>
      </c>
      <c r="J14487" t="s">
        <v>251</v>
      </c>
    </row>
    <row r="14488" spans="1:10" x14ac:dyDescent="0.3">
      <c r="A14488">
        <v>716457210851711</v>
      </c>
      <c r="B14488">
        <v>618627502514333</v>
      </c>
      <c r="C14488">
        <v>2524626</v>
      </c>
      <c r="D14488">
        <v>7294244</v>
      </c>
      <c r="E14488">
        <v>127152765790621</v>
      </c>
      <c r="F14488" t="s">
        <v>320</v>
      </c>
      <c r="G14488" s="1">
        <v>44148.590092592596</v>
      </c>
      <c r="H14488" t="s">
        <v>112</v>
      </c>
      <c r="I14488">
        <v>1994</v>
      </c>
      <c r="J14488" t="s">
        <v>251</v>
      </c>
    </row>
    <row r="14489" spans="1:10" x14ac:dyDescent="0.3">
      <c r="A14489">
        <v>716700729849151</v>
      </c>
      <c r="B14489">
        <v>618625607056394</v>
      </c>
      <c r="C14489">
        <v>2524627</v>
      </c>
      <c r="D14489">
        <v>7294245</v>
      </c>
      <c r="E14489">
        <v>128747350970904</v>
      </c>
      <c r="F14489" t="s">
        <v>321</v>
      </c>
      <c r="G14489" s="1">
        <v>44148.590092592596</v>
      </c>
      <c r="H14489" t="s">
        <v>112</v>
      </c>
      <c r="I14489">
        <v>1994</v>
      </c>
      <c r="J14489" t="s">
        <v>251</v>
      </c>
    </row>
    <row r="14490" spans="1:10" x14ac:dyDescent="0.3">
      <c r="A14490">
        <v>716903122834619</v>
      </c>
      <c r="B14490">
        <v>618624534385827</v>
      </c>
      <c r="C14490">
        <v>2524628</v>
      </c>
      <c r="D14490">
        <v>7294246</v>
      </c>
      <c r="E14490">
        <v>128747350970904</v>
      </c>
      <c r="F14490" t="s">
        <v>322</v>
      </c>
      <c r="G14490" s="1">
        <v>44148.590092592596</v>
      </c>
      <c r="H14490" t="s">
        <v>112</v>
      </c>
      <c r="I14490">
        <v>1994</v>
      </c>
      <c r="J14490" t="s">
        <v>251</v>
      </c>
    </row>
    <row r="14491" spans="1:10" x14ac:dyDescent="0.3">
      <c r="A14491">
        <v>717104985682316</v>
      </c>
      <c r="B14491">
        <v>618625139828188</v>
      </c>
      <c r="C14491">
        <v>2524629</v>
      </c>
      <c r="D14491">
        <v>7294247</v>
      </c>
      <c r="E14491">
        <v>130410012851159</v>
      </c>
      <c r="F14491" t="s">
        <v>323</v>
      </c>
      <c r="G14491" s="1">
        <v>44148.590092592596</v>
      </c>
      <c r="H14491" t="s">
        <v>112</v>
      </c>
      <c r="I14491">
        <v>1994</v>
      </c>
      <c r="J14491" t="s">
        <v>251</v>
      </c>
    </row>
    <row r="14492" spans="1:10" x14ac:dyDescent="0.3">
      <c r="A14492">
        <v>717240024358989</v>
      </c>
      <c r="B14492">
        <v>618626760292308</v>
      </c>
      <c r="C14492">
        <v>2524630</v>
      </c>
      <c r="D14492">
        <v>7294248</v>
      </c>
      <c r="E14492">
        <v>130410012851159</v>
      </c>
      <c r="F14492" t="s">
        <v>324</v>
      </c>
      <c r="G14492" s="1">
        <v>44148.590092592596</v>
      </c>
      <c r="H14492" t="s">
        <v>112</v>
      </c>
      <c r="I14492">
        <v>1994</v>
      </c>
      <c r="J14492" t="s">
        <v>251</v>
      </c>
    </row>
    <row r="14493" spans="1:10" x14ac:dyDescent="0.3">
      <c r="A14493">
        <v>717365358480493</v>
      </c>
      <c r="B14493">
        <v>618631179044169</v>
      </c>
      <c r="C14493">
        <v>2524631</v>
      </c>
      <c r="D14493">
        <v>7294249</v>
      </c>
      <c r="E14493">
        <v>131666829188665</v>
      </c>
      <c r="F14493" t="s">
        <v>325</v>
      </c>
      <c r="G14493" s="1">
        <v>44148.590092592596</v>
      </c>
      <c r="H14493" t="s">
        <v>112</v>
      </c>
      <c r="I14493">
        <v>1994</v>
      </c>
      <c r="J14493" t="s">
        <v>251</v>
      </c>
    </row>
    <row r="14494" spans="1:10" x14ac:dyDescent="0.3">
      <c r="A14494">
        <v>717464371837397</v>
      </c>
      <c r="B14494">
        <v>618637959854726</v>
      </c>
      <c r="C14494">
        <v>2524632</v>
      </c>
      <c r="D14494">
        <v>7294250</v>
      </c>
      <c r="E14494">
        <v>131666829188665</v>
      </c>
      <c r="F14494" t="s">
        <v>326</v>
      </c>
      <c r="G14494" s="1">
        <v>44148.590092592596</v>
      </c>
      <c r="H14494" t="s">
        <v>112</v>
      </c>
      <c r="I14494">
        <v>1994</v>
      </c>
      <c r="J14494" t="s">
        <v>251</v>
      </c>
    </row>
    <row r="14495" spans="1:10" x14ac:dyDescent="0.3">
      <c r="A14495">
        <v>71754578281974</v>
      </c>
      <c r="B14495">
        <v>618643535187851</v>
      </c>
      <c r="C14495">
        <v>2524633</v>
      </c>
      <c r="D14495">
        <v>7294251</v>
      </c>
      <c r="E14495">
        <v>131666829188665</v>
      </c>
      <c r="F14495" t="s">
        <v>327</v>
      </c>
      <c r="G14495" s="1">
        <v>44148.590092592596</v>
      </c>
      <c r="H14495" t="s">
        <v>112</v>
      </c>
      <c r="I14495">
        <v>1994</v>
      </c>
      <c r="J14495" t="s">
        <v>251</v>
      </c>
    </row>
    <row r="14496" spans="1:10" x14ac:dyDescent="0.3">
      <c r="A14496">
        <v>717563385194301</v>
      </c>
      <c r="B14496">
        <v>618644740665283</v>
      </c>
      <c r="C14496">
        <v>2524634</v>
      </c>
      <c r="D14496">
        <v>7294252</v>
      </c>
      <c r="E14496">
        <v>132255960007509</v>
      </c>
      <c r="F14496" t="s">
        <v>328</v>
      </c>
      <c r="G14496" s="1">
        <v>44148.590092592596</v>
      </c>
      <c r="H14496" t="s">
        <v>112</v>
      </c>
      <c r="I14496">
        <v>1994</v>
      </c>
      <c r="J14496" t="s">
        <v>251</v>
      </c>
    </row>
    <row r="14497" spans="1:10" x14ac:dyDescent="0.3">
      <c r="A14497">
        <v>71640834</v>
      </c>
      <c r="B14497">
        <v>61944818</v>
      </c>
      <c r="C14497">
        <v>2528761</v>
      </c>
      <c r="D14497">
        <v>7294538</v>
      </c>
      <c r="E14497">
        <v>172422746817271</v>
      </c>
      <c r="F14497" t="s">
        <v>329</v>
      </c>
      <c r="G14497" s="1">
        <v>44148.590092592596</v>
      </c>
      <c r="H14497" t="s">
        <v>112</v>
      </c>
      <c r="I14497">
        <v>1994</v>
      </c>
      <c r="J14497" t="s">
        <v>251</v>
      </c>
    </row>
    <row r="14498" spans="1:10" x14ac:dyDescent="0.3">
      <c r="A14498">
        <v>707940</v>
      </c>
      <c r="B14498">
        <v>6193460</v>
      </c>
      <c r="C14498">
        <v>2532674</v>
      </c>
      <c r="D14498">
        <v>7291915</v>
      </c>
      <c r="E14498">
        <v>232254644234975</v>
      </c>
      <c r="F14498" t="s">
        <v>283</v>
      </c>
      <c r="G14498" s="1">
        <v>44148.590092592596</v>
      </c>
      <c r="H14498" t="s">
        <v>112</v>
      </c>
      <c r="I14498">
        <v>1994</v>
      </c>
      <c r="J14498" t="s">
        <v>251</v>
      </c>
    </row>
    <row r="14499" spans="1:10" x14ac:dyDescent="0.3">
      <c r="A14499">
        <v>707581479739431</v>
      </c>
      <c r="B14499">
        <v>619340130019728</v>
      </c>
      <c r="C14499">
        <v>2532675</v>
      </c>
      <c r="D14499">
        <v>7291916</v>
      </c>
      <c r="E14499">
        <v>478960081934929</v>
      </c>
      <c r="F14499" t="s">
        <v>284</v>
      </c>
      <c r="G14499" s="1">
        <v>44148.590092592596</v>
      </c>
      <c r="H14499" t="s">
        <v>112</v>
      </c>
      <c r="I14499">
        <v>1994</v>
      </c>
      <c r="J14499" t="s">
        <v>251</v>
      </c>
    </row>
    <row r="14500" spans="1:10" x14ac:dyDescent="0.3">
      <c r="A14500">
        <v>707483059198204</v>
      </c>
      <c r="B14500">
        <v>619300917183156</v>
      </c>
      <c r="C14500">
        <v>2532676</v>
      </c>
      <c r="D14500">
        <v>7291917</v>
      </c>
      <c r="E14500">
        <v>579202713444829</v>
      </c>
      <c r="F14500" t="s">
        <v>285</v>
      </c>
      <c r="G14500" s="1">
        <v>44148.590092592596</v>
      </c>
      <c r="H14500" t="s">
        <v>112</v>
      </c>
      <c r="I14500">
        <v>1994</v>
      </c>
      <c r="J14500" t="s">
        <v>251</v>
      </c>
    </row>
    <row r="14501" spans="1:10" x14ac:dyDescent="0.3">
      <c r="A14501">
        <v>70769519043176</v>
      </c>
      <c r="B14501">
        <v>61926760119603</v>
      </c>
      <c r="C14501">
        <v>2532677</v>
      </c>
      <c r="D14501">
        <v>7291918</v>
      </c>
      <c r="E14501">
        <v>695136932035287</v>
      </c>
      <c r="F14501" t="s">
        <v>286</v>
      </c>
      <c r="G14501" s="1">
        <v>44148.590092592596</v>
      </c>
      <c r="H14501" t="s">
        <v>112</v>
      </c>
      <c r="I14501">
        <v>1994</v>
      </c>
      <c r="J14501" t="s">
        <v>251</v>
      </c>
    </row>
    <row r="14502" spans="1:10" x14ac:dyDescent="0.3">
      <c r="A14502">
        <v>707603733276888</v>
      </c>
      <c r="B14502">
        <v>619232755805711</v>
      </c>
      <c r="C14502">
        <v>2532678</v>
      </c>
      <c r="D14502">
        <v>7291919</v>
      </c>
      <c r="E14502">
        <v>780406016856432</v>
      </c>
      <c r="F14502" t="s">
        <v>287</v>
      </c>
      <c r="G14502" s="1">
        <v>44148.590092592596</v>
      </c>
      <c r="H14502" t="s">
        <v>112</v>
      </c>
      <c r="I14502">
        <v>1994</v>
      </c>
      <c r="J14502" t="s">
        <v>251</v>
      </c>
    </row>
    <row r="14503" spans="1:10" x14ac:dyDescent="0.3">
      <c r="A14503">
        <v>707304361375179</v>
      </c>
      <c r="B14503">
        <v>619204163033381</v>
      </c>
      <c r="C14503">
        <v>2532679</v>
      </c>
      <c r="D14503">
        <v>7291920</v>
      </c>
      <c r="E14503">
        <v>83726187919577</v>
      </c>
      <c r="F14503" t="s">
        <v>288</v>
      </c>
      <c r="G14503" s="1">
        <v>44148.590092592596</v>
      </c>
      <c r="H14503" t="s">
        <v>112</v>
      </c>
      <c r="I14503">
        <v>1994</v>
      </c>
      <c r="J14503" t="s">
        <v>251</v>
      </c>
    </row>
    <row r="14504" spans="1:10" x14ac:dyDescent="0.3">
      <c r="A14504">
        <v>707390</v>
      </c>
      <c r="B14504">
        <v>6191660</v>
      </c>
      <c r="C14504">
        <v>2532680</v>
      </c>
      <c r="D14504">
        <v>7291921</v>
      </c>
      <c r="E14504">
        <v>861243740965923</v>
      </c>
      <c r="F14504" t="s">
        <v>289</v>
      </c>
      <c r="G14504" s="1">
        <v>44148.590092592596</v>
      </c>
      <c r="H14504" t="s">
        <v>112</v>
      </c>
      <c r="I14504">
        <v>1994</v>
      </c>
      <c r="J14504" t="s">
        <v>251</v>
      </c>
    </row>
    <row r="14505" spans="1:10" x14ac:dyDescent="0.3">
      <c r="A14505">
        <v>707560805041245</v>
      </c>
      <c r="B14505">
        <v>619136919495876</v>
      </c>
      <c r="C14505">
        <v>2532681</v>
      </c>
      <c r="D14505">
        <v>7291922</v>
      </c>
      <c r="E14505">
        <v>913763213902712</v>
      </c>
      <c r="F14505" t="s">
        <v>290</v>
      </c>
      <c r="G14505" s="1">
        <v>44148.590092592596</v>
      </c>
      <c r="H14505" t="s">
        <v>112</v>
      </c>
      <c r="I14505">
        <v>1994</v>
      </c>
      <c r="J14505" t="s">
        <v>251</v>
      </c>
    </row>
    <row r="14506" spans="1:10" x14ac:dyDescent="0.3">
      <c r="A14506">
        <v>707750958985454</v>
      </c>
      <c r="B14506">
        <v>619107328710182</v>
      </c>
      <c r="C14506">
        <v>2532682</v>
      </c>
      <c r="D14506">
        <v>7291923</v>
      </c>
      <c r="E14506">
        <v>120770623038212</v>
      </c>
      <c r="F14506" t="s">
        <v>291</v>
      </c>
      <c r="G14506" s="1">
        <v>44148.590092592596</v>
      </c>
      <c r="H14506" t="s">
        <v>112</v>
      </c>
      <c r="I14506">
        <v>1994</v>
      </c>
      <c r="J14506" t="s">
        <v>251</v>
      </c>
    </row>
    <row r="14507" spans="1:10" x14ac:dyDescent="0.3">
      <c r="A14507">
        <v>707886653386362</v>
      </c>
      <c r="B14507">
        <v>619071535458182</v>
      </c>
      <c r="C14507">
        <v>2532683</v>
      </c>
      <c r="D14507">
        <v>7291924</v>
      </c>
      <c r="E14507">
        <v>122260090957085</v>
      </c>
      <c r="F14507" t="s">
        <v>292</v>
      </c>
      <c r="G14507" s="1">
        <v>44148.590092592596</v>
      </c>
      <c r="H14507" t="s">
        <v>112</v>
      </c>
      <c r="I14507">
        <v>1994</v>
      </c>
      <c r="J14507" t="s">
        <v>251</v>
      </c>
    </row>
    <row r="14508" spans="1:10" x14ac:dyDescent="0.3">
      <c r="A14508">
        <v>708202117475944</v>
      </c>
      <c r="B14508">
        <v>619055576504811</v>
      </c>
      <c r="C14508">
        <v>2532684</v>
      </c>
      <c r="D14508">
        <v>7291925</v>
      </c>
      <c r="E14508">
        <v>123640492061774</v>
      </c>
      <c r="F14508" t="s">
        <v>293</v>
      </c>
      <c r="G14508" s="1">
        <v>44148.590092592596</v>
      </c>
      <c r="H14508" t="s">
        <v>112</v>
      </c>
      <c r="I14508">
        <v>1994</v>
      </c>
      <c r="J14508" t="s">
        <v>251</v>
      </c>
    </row>
    <row r="14509" spans="1:10" x14ac:dyDescent="0.3">
      <c r="A14509">
        <v>708370</v>
      </c>
      <c r="B14509">
        <v>6190270</v>
      </c>
      <c r="C14509">
        <v>2532685</v>
      </c>
      <c r="D14509">
        <v>7291926</v>
      </c>
      <c r="E14509">
        <v>124016963193814</v>
      </c>
      <c r="F14509" t="s">
        <v>294</v>
      </c>
      <c r="G14509" s="1">
        <v>44148.590092592596</v>
      </c>
      <c r="H14509" t="s">
        <v>112</v>
      </c>
      <c r="I14509">
        <v>1994</v>
      </c>
      <c r="J14509" t="s">
        <v>251</v>
      </c>
    </row>
    <row r="14510" spans="1:10" x14ac:dyDescent="0.3">
      <c r="A14510">
        <v>721330</v>
      </c>
      <c r="B14510">
        <v>6193980</v>
      </c>
      <c r="C14510">
        <v>2532697</v>
      </c>
      <c r="D14510">
        <v>7291938</v>
      </c>
      <c r="E14510">
        <v>186900308045248</v>
      </c>
      <c r="F14510" t="s">
        <v>295</v>
      </c>
      <c r="G14510" s="1">
        <v>44148.590092592596</v>
      </c>
      <c r="H14510" t="s">
        <v>112</v>
      </c>
      <c r="I14510">
        <v>1994</v>
      </c>
      <c r="J14510" t="s">
        <v>251</v>
      </c>
    </row>
    <row r="14511" spans="1:10" x14ac:dyDescent="0.3">
      <c r="A14511">
        <v>721331788552144</v>
      </c>
      <c r="B14511">
        <v>619432344197547</v>
      </c>
      <c r="C14511">
        <v>2532698</v>
      </c>
      <c r="D14511">
        <v>7291939</v>
      </c>
      <c r="E14511">
        <v>558700929085414</v>
      </c>
      <c r="F14511" t="s">
        <v>296</v>
      </c>
      <c r="G14511" s="1">
        <v>44148.590092592596</v>
      </c>
      <c r="H14511" t="s">
        <v>112</v>
      </c>
      <c r="I14511">
        <v>1994</v>
      </c>
      <c r="J14511" t="s">
        <v>251</v>
      </c>
    </row>
    <row r="14512" spans="1:10" x14ac:dyDescent="0.3">
      <c r="A14512">
        <v>721332899594888</v>
      </c>
      <c r="B14512">
        <v>619465312793483</v>
      </c>
      <c r="C14512">
        <v>2532699</v>
      </c>
      <c r="D14512">
        <v>7291940</v>
      </c>
      <c r="E14512">
        <v>772239447881778</v>
      </c>
      <c r="F14512" t="s">
        <v>297</v>
      </c>
      <c r="G14512" s="1">
        <v>44148.590092592596</v>
      </c>
      <c r="H14512" t="s">
        <v>112</v>
      </c>
      <c r="I14512">
        <v>1994</v>
      </c>
      <c r="J14512" t="s">
        <v>251</v>
      </c>
    </row>
    <row r="14513" spans="1:10" x14ac:dyDescent="0.3">
      <c r="A14513">
        <v>721274563990318</v>
      </c>
      <c r="B14513">
        <v>619493550397418</v>
      </c>
      <c r="C14513">
        <v>2532700</v>
      </c>
      <c r="D14513">
        <v>7291941</v>
      </c>
      <c r="E14513">
        <v>979863319545984</v>
      </c>
      <c r="F14513" t="s">
        <v>298</v>
      </c>
      <c r="G14513" s="1">
        <v>44148.590092592596</v>
      </c>
      <c r="H14513" t="s">
        <v>112</v>
      </c>
      <c r="I14513">
        <v>1994</v>
      </c>
      <c r="J14513" t="s">
        <v>251</v>
      </c>
    </row>
    <row r="14514" spans="1:10" x14ac:dyDescent="0.3">
      <c r="A14514">
        <v>721600628026924</v>
      </c>
      <c r="B14514">
        <v>619506276827009</v>
      </c>
      <c r="C14514">
        <v>2532701</v>
      </c>
      <c r="D14514">
        <v>7291942</v>
      </c>
      <c r="E14514">
        <v>12276853248477</v>
      </c>
      <c r="F14514" t="s">
        <v>299</v>
      </c>
      <c r="G14514" s="1">
        <v>44148.590092592596</v>
      </c>
      <c r="H14514" t="s">
        <v>112</v>
      </c>
      <c r="I14514">
        <v>1994</v>
      </c>
      <c r="J14514" t="s">
        <v>251</v>
      </c>
    </row>
    <row r="14515" spans="1:10" x14ac:dyDescent="0.3">
      <c r="A14515">
        <v>722047604919742</v>
      </c>
      <c r="B14515">
        <v>61951900</v>
      </c>
      <c r="C14515">
        <v>2532702</v>
      </c>
      <c r="D14515">
        <v>7291943</v>
      </c>
      <c r="E14515">
        <v>1444748878479</v>
      </c>
      <c r="F14515" t="s">
        <v>300</v>
      </c>
      <c r="G14515" s="1">
        <v>44148.590092592596</v>
      </c>
      <c r="H14515" t="s">
        <v>112</v>
      </c>
      <c r="I14515">
        <v>1994</v>
      </c>
      <c r="J14515" t="s">
        <v>251</v>
      </c>
    </row>
    <row r="14516" spans="1:10" x14ac:dyDescent="0.3">
      <c r="A14516">
        <v>722457300154082</v>
      </c>
      <c r="B14516">
        <v>619514429861326</v>
      </c>
      <c r="C14516">
        <v>2532703</v>
      </c>
      <c r="D14516">
        <v>7291944</v>
      </c>
      <c r="E14516">
        <v>158626276006301</v>
      </c>
      <c r="F14516" t="s">
        <v>301</v>
      </c>
      <c r="G14516" s="1">
        <v>44148.590092592596</v>
      </c>
      <c r="H14516" t="s">
        <v>112</v>
      </c>
      <c r="I14516">
        <v>1994</v>
      </c>
      <c r="J14516" t="s">
        <v>251</v>
      </c>
    </row>
    <row r="14517" spans="1:10" x14ac:dyDescent="0.3">
      <c r="A14517">
        <v>722768756769127</v>
      </c>
      <c r="B14517">
        <v>619497609459614</v>
      </c>
      <c r="C14517">
        <v>2532704</v>
      </c>
      <c r="D14517">
        <v>7291945</v>
      </c>
      <c r="E14517">
        <v>168080778916677</v>
      </c>
      <c r="F14517" t="s">
        <v>302</v>
      </c>
      <c r="G14517" s="1">
        <v>44148.590092592596</v>
      </c>
      <c r="H14517" t="s">
        <v>112</v>
      </c>
      <c r="I14517">
        <v>1994</v>
      </c>
      <c r="J14517" t="s">
        <v>251</v>
      </c>
    </row>
    <row r="14518" spans="1:10" x14ac:dyDescent="0.3">
      <c r="A14518">
        <v>723138963021839</v>
      </c>
      <c r="B14518">
        <v>619502737037773</v>
      </c>
      <c r="C14518">
        <v>2532705</v>
      </c>
      <c r="D14518">
        <v>7291946</v>
      </c>
      <c r="E14518">
        <v>17437858308355</v>
      </c>
      <c r="F14518" t="s">
        <v>303</v>
      </c>
      <c r="G14518" s="1">
        <v>44148.590092592596</v>
      </c>
      <c r="H14518" t="s">
        <v>112</v>
      </c>
      <c r="I14518">
        <v>1994</v>
      </c>
      <c r="J14518" t="s">
        <v>251</v>
      </c>
    </row>
    <row r="14519" spans="1:10" x14ac:dyDescent="0.3">
      <c r="A14519">
        <v>723510</v>
      </c>
      <c r="B14519">
        <v>6194840</v>
      </c>
      <c r="C14519">
        <v>2532706</v>
      </c>
      <c r="D14519">
        <v>7291947</v>
      </c>
      <c r="E14519">
        <v>177470212926467</v>
      </c>
      <c r="F14519" t="s">
        <v>304</v>
      </c>
      <c r="G14519" s="1">
        <v>44148.590092592596</v>
      </c>
      <c r="H14519" t="s">
        <v>112</v>
      </c>
      <c r="I14519">
        <v>1994</v>
      </c>
      <c r="J14519" t="s">
        <v>251</v>
      </c>
    </row>
    <row r="14520" spans="1:10" x14ac:dyDescent="0.3">
      <c r="A14520">
        <v>723510</v>
      </c>
      <c r="B14520">
        <v>6194840</v>
      </c>
      <c r="C14520">
        <v>2532707</v>
      </c>
      <c r="D14520">
        <v>7291948</v>
      </c>
      <c r="E14520">
        <v>330106418828169</v>
      </c>
      <c r="F14520" t="s">
        <v>305</v>
      </c>
      <c r="G14520" s="1">
        <v>44148.590092592596</v>
      </c>
      <c r="H14520" t="s">
        <v>112</v>
      </c>
      <c r="I14520">
        <v>1994</v>
      </c>
      <c r="J14520" t="s">
        <v>251</v>
      </c>
    </row>
    <row r="14521" spans="1:10" x14ac:dyDescent="0.3">
      <c r="A14521">
        <v>723650</v>
      </c>
      <c r="B14521">
        <v>6194830</v>
      </c>
      <c r="C14521">
        <v>2532708</v>
      </c>
      <c r="D14521">
        <v>7291949</v>
      </c>
      <c r="E14521">
        <v>331489144265652</v>
      </c>
      <c r="F14521" t="s">
        <v>306</v>
      </c>
      <c r="G14521" s="1">
        <v>44148.590092592596</v>
      </c>
      <c r="H14521" t="s">
        <v>112</v>
      </c>
      <c r="I14521">
        <v>1994</v>
      </c>
      <c r="J14521" t="s">
        <v>251</v>
      </c>
    </row>
    <row r="14522" spans="1:10" x14ac:dyDescent="0.3">
      <c r="A14522">
        <v>715970</v>
      </c>
      <c r="B14522">
        <v>6193490</v>
      </c>
      <c r="C14522">
        <v>2532793</v>
      </c>
      <c r="D14522">
        <v>7293359</v>
      </c>
      <c r="E14522">
        <v>895425041516622</v>
      </c>
      <c r="F14522" t="s">
        <v>330</v>
      </c>
      <c r="G14522" s="1">
        <v>44148.590092592596</v>
      </c>
      <c r="H14522" t="s">
        <v>112</v>
      </c>
      <c r="I14522">
        <v>1994</v>
      </c>
      <c r="J14522" t="s">
        <v>251</v>
      </c>
    </row>
    <row r="14523" spans="1:10" x14ac:dyDescent="0.3">
      <c r="A14523">
        <v>715860029537254</v>
      </c>
      <c r="B14523">
        <v>61927750759553</v>
      </c>
      <c r="C14523">
        <v>2532794</v>
      </c>
      <c r="D14523">
        <v>7293360</v>
      </c>
      <c r="E14523">
        <v>134254917750756</v>
      </c>
      <c r="F14523" t="s">
        <v>331</v>
      </c>
      <c r="G14523" s="1">
        <v>44148.590092592596</v>
      </c>
      <c r="H14523" t="s">
        <v>112</v>
      </c>
      <c r="I14523">
        <v>1994</v>
      </c>
      <c r="J14523" t="s">
        <v>251</v>
      </c>
    </row>
    <row r="14524" spans="1:10" x14ac:dyDescent="0.3">
      <c r="A14524">
        <v>716179159626779</v>
      </c>
      <c r="B14524">
        <v>619218700102406</v>
      </c>
      <c r="C14524">
        <v>2532795</v>
      </c>
      <c r="D14524">
        <v>7293361</v>
      </c>
      <c r="E14524">
        <v>163842259099086</v>
      </c>
      <c r="F14524" t="s">
        <v>332</v>
      </c>
      <c r="G14524" s="1">
        <v>44148.590092592596</v>
      </c>
      <c r="H14524" t="s">
        <v>112</v>
      </c>
      <c r="I14524">
        <v>1994</v>
      </c>
      <c r="J14524" t="s">
        <v>251</v>
      </c>
    </row>
    <row r="14525" spans="1:10" x14ac:dyDescent="0.3">
      <c r="A14525">
        <v>716173556059261</v>
      </c>
      <c r="B14525">
        <v>619160242127685</v>
      </c>
      <c r="C14525">
        <v>2532796</v>
      </c>
      <c r="D14525">
        <v>7293362</v>
      </c>
      <c r="E14525">
        <v>194336250672738</v>
      </c>
      <c r="F14525" t="s">
        <v>333</v>
      </c>
      <c r="G14525" s="1">
        <v>44148.590092592596</v>
      </c>
      <c r="H14525" t="s">
        <v>112</v>
      </c>
      <c r="I14525">
        <v>1994</v>
      </c>
      <c r="J14525" t="s">
        <v>251</v>
      </c>
    </row>
    <row r="14526" spans="1:10" x14ac:dyDescent="0.3">
      <c r="A14526">
        <v>715965237856105</v>
      </c>
      <c r="B14526">
        <v>619095092052208</v>
      </c>
      <c r="C14526">
        <v>2532797</v>
      </c>
      <c r="D14526">
        <v>7293363</v>
      </c>
      <c r="E14526">
        <v>215220874547958</v>
      </c>
      <c r="F14526" t="s">
        <v>334</v>
      </c>
      <c r="G14526" s="1">
        <v>44148.590092592596</v>
      </c>
      <c r="H14526" t="s">
        <v>112</v>
      </c>
      <c r="I14526">
        <v>1994</v>
      </c>
      <c r="J14526" t="s">
        <v>251</v>
      </c>
    </row>
    <row r="14527" spans="1:10" x14ac:dyDescent="0.3">
      <c r="A14527">
        <v>715792671585321</v>
      </c>
      <c r="B14527">
        <v>619062182915266</v>
      </c>
      <c r="C14527">
        <v>2532798</v>
      </c>
      <c r="D14527">
        <v>7293364</v>
      </c>
      <c r="E14527">
        <v>223092373708884</v>
      </c>
      <c r="F14527" t="s">
        <v>335</v>
      </c>
      <c r="G14527" s="1">
        <v>44148.590092592596</v>
      </c>
      <c r="H14527" t="s">
        <v>112</v>
      </c>
      <c r="I14527">
        <v>1994</v>
      </c>
      <c r="J14527" t="s">
        <v>251</v>
      </c>
    </row>
    <row r="14528" spans="1:10" x14ac:dyDescent="0.3">
      <c r="A14528">
        <v>715792671585321</v>
      </c>
      <c r="B14528">
        <v>619062182915266</v>
      </c>
      <c r="C14528">
        <v>2532799</v>
      </c>
      <c r="D14528">
        <v>7293365</v>
      </c>
      <c r="E14528">
        <v>42791862587134</v>
      </c>
      <c r="F14528" t="s">
        <v>336</v>
      </c>
      <c r="G14528" s="1">
        <v>44148.590092592596</v>
      </c>
      <c r="H14528" t="s">
        <v>112</v>
      </c>
      <c r="I14528">
        <v>1994</v>
      </c>
      <c r="J14528" t="s">
        <v>251</v>
      </c>
    </row>
    <row r="14529" spans="1:10" x14ac:dyDescent="0.3">
      <c r="A14529">
        <v>715289413679659</v>
      </c>
      <c r="B14529">
        <v>619053514358039</v>
      </c>
      <c r="C14529">
        <v>2532800</v>
      </c>
      <c r="D14529">
        <v>7293366</v>
      </c>
      <c r="E14529">
        <v>442064576347669</v>
      </c>
      <c r="F14529" t="s">
        <v>337</v>
      </c>
      <c r="G14529" s="1">
        <v>44148.590092592596</v>
      </c>
      <c r="H14529" t="s">
        <v>112</v>
      </c>
      <c r="I14529">
        <v>1994</v>
      </c>
      <c r="J14529" t="s">
        <v>251</v>
      </c>
    </row>
    <row r="14530" spans="1:10" x14ac:dyDescent="0.3">
      <c r="A14530">
        <v>714786155773998</v>
      </c>
      <c r="B14530">
        <v>619044845800813</v>
      </c>
      <c r="C14530">
        <v>2532801</v>
      </c>
      <c r="D14530">
        <v>7293367</v>
      </c>
      <c r="E14530">
        <v>48096549808979</v>
      </c>
      <c r="F14530" t="s">
        <v>338</v>
      </c>
      <c r="G14530" s="1">
        <v>44148.590092592596</v>
      </c>
      <c r="H14530" t="s">
        <v>112</v>
      </c>
      <c r="I14530">
        <v>1994</v>
      </c>
      <c r="J14530" t="s">
        <v>251</v>
      </c>
    </row>
    <row r="14531" spans="1:10" x14ac:dyDescent="0.3">
      <c r="A14531">
        <v>714244150167555</v>
      </c>
      <c r="B14531">
        <v>61902008861024</v>
      </c>
      <c r="C14531">
        <v>2532802</v>
      </c>
      <c r="D14531">
        <v>7293368</v>
      </c>
      <c r="E14531">
        <v>507425050934156</v>
      </c>
      <c r="F14531" t="s">
        <v>339</v>
      </c>
      <c r="G14531" s="1">
        <v>44148.590092592596</v>
      </c>
      <c r="H14531" t="s">
        <v>112</v>
      </c>
      <c r="I14531">
        <v>1994</v>
      </c>
      <c r="J14531" t="s">
        <v>251</v>
      </c>
    </row>
    <row r="14532" spans="1:10" x14ac:dyDescent="0.3">
      <c r="A14532">
        <v>713923219619791</v>
      </c>
      <c r="B14532">
        <v>618963806014177</v>
      </c>
      <c r="C14532">
        <v>2532803</v>
      </c>
      <c r="D14532">
        <v>7293369</v>
      </c>
      <c r="E14532">
        <v>513490522901217</v>
      </c>
      <c r="F14532" t="s">
        <v>340</v>
      </c>
      <c r="G14532" s="1">
        <v>44148.590092592596</v>
      </c>
      <c r="H14532" t="s">
        <v>112</v>
      </c>
      <c r="I14532">
        <v>1994</v>
      </c>
      <c r="J14532" t="s">
        <v>251</v>
      </c>
    </row>
    <row r="14533" spans="1:10" x14ac:dyDescent="0.3">
      <c r="A14533">
        <v>713876504838457</v>
      </c>
      <c r="B14533">
        <v>618955613496555</v>
      </c>
      <c r="C14533">
        <v>2532804</v>
      </c>
      <c r="D14533">
        <v>7293370</v>
      </c>
      <c r="E14533">
        <v>514261228839556</v>
      </c>
      <c r="F14533" t="s">
        <v>341</v>
      </c>
      <c r="G14533" s="1">
        <v>44148.590092592596</v>
      </c>
      <c r="H14533" t="s">
        <v>112</v>
      </c>
      <c r="I14533">
        <v>1994</v>
      </c>
      <c r="J14533" t="s">
        <v>251</v>
      </c>
    </row>
    <row r="14534" spans="1:10" x14ac:dyDescent="0.3">
      <c r="A14534">
        <v>704250</v>
      </c>
      <c r="B14534">
        <v>6190570</v>
      </c>
      <c r="C14534">
        <v>2532857</v>
      </c>
      <c r="D14534">
        <v>7294774</v>
      </c>
      <c r="E14534">
        <v>895211577105025</v>
      </c>
      <c r="F14534" t="s">
        <v>342</v>
      </c>
      <c r="G14534" s="1">
        <v>44148.590092592596</v>
      </c>
      <c r="H14534" t="s">
        <v>112</v>
      </c>
      <c r="I14534">
        <v>1994</v>
      </c>
      <c r="J14534" t="s">
        <v>251</v>
      </c>
    </row>
    <row r="14535" spans="1:10" x14ac:dyDescent="0.3">
      <c r="A14535">
        <v>704269392169773</v>
      </c>
      <c r="B14535">
        <v>619057484804244</v>
      </c>
      <c r="C14535">
        <v>2532858</v>
      </c>
      <c r="D14535">
        <v>7294775</v>
      </c>
      <c r="E14535">
        <v>895211577105025</v>
      </c>
      <c r="F14535" t="s">
        <v>343</v>
      </c>
      <c r="G14535" s="1">
        <v>44148.590092592596</v>
      </c>
      <c r="H14535" t="s">
        <v>112</v>
      </c>
      <c r="I14535">
        <v>1994</v>
      </c>
      <c r="J14535" t="s">
        <v>251</v>
      </c>
    </row>
    <row r="14536" spans="1:10" x14ac:dyDescent="0.3">
      <c r="A14536">
        <v>70446431787107</v>
      </c>
      <c r="B14536">
        <v>619061886357422</v>
      </c>
      <c r="C14536">
        <v>2532859</v>
      </c>
      <c r="D14536">
        <v>7294776</v>
      </c>
      <c r="E14536">
        <v>895211577105025</v>
      </c>
      <c r="F14536" t="s">
        <v>344</v>
      </c>
      <c r="G14536" s="1">
        <v>44148.590092592596</v>
      </c>
      <c r="H14536" t="s">
        <v>112</v>
      </c>
      <c r="I14536">
        <v>1994</v>
      </c>
      <c r="J14536" t="s">
        <v>251</v>
      </c>
    </row>
    <row r="14537" spans="1:10" x14ac:dyDescent="0.3">
      <c r="A14537">
        <v>704671479886481</v>
      </c>
      <c r="B14537">
        <v>619069042282471</v>
      </c>
      <c r="C14537">
        <v>2532860</v>
      </c>
      <c r="D14537">
        <v>7294777</v>
      </c>
      <c r="E14537">
        <v>262539788459738</v>
      </c>
      <c r="F14537" t="s">
        <v>345</v>
      </c>
      <c r="G14537" s="1">
        <v>44148.590092592596</v>
      </c>
      <c r="H14537" t="s">
        <v>112</v>
      </c>
      <c r="I14537">
        <v>1994</v>
      </c>
      <c r="J14537" t="s">
        <v>251</v>
      </c>
    </row>
    <row r="14538" spans="1:10" x14ac:dyDescent="0.3">
      <c r="A14538">
        <v>704870758135661</v>
      </c>
      <c r="B14538">
        <v>619070468411014</v>
      </c>
      <c r="C14538">
        <v>2532861</v>
      </c>
      <c r="D14538">
        <v>7294778</v>
      </c>
      <c r="E14538">
        <v>262539788459738</v>
      </c>
      <c r="F14538" t="s">
        <v>346</v>
      </c>
      <c r="G14538" s="1">
        <v>44148.590092592596</v>
      </c>
      <c r="H14538" t="s">
        <v>112</v>
      </c>
      <c r="I14538">
        <v>1994</v>
      </c>
      <c r="J14538" t="s">
        <v>251</v>
      </c>
    </row>
    <row r="14539" spans="1:10" x14ac:dyDescent="0.3">
      <c r="A14539">
        <v>705070101852272</v>
      </c>
      <c r="B14539">
        <v>61906400185186</v>
      </c>
      <c r="C14539">
        <v>2532862</v>
      </c>
      <c r="D14539">
        <v>7294779</v>
      </c>
      <c r="E14539">
        <v>406092792128523</v>
      </c>
      <c r="F14539" t="s">
        <v>347</v>
      </c>
      <c r="G14539" s="1">
        <v>44148.590092592596</v>
      </c>
      <c r="H14539" t="s">
        <v>112</v>
      </c>
      <c r="I14539">
        <v>1994</v>
      </c>
      <c r="J14539" t="s">
        <v>251</v>
      </c>
    </row>
    <row r="14540" spans="1:10" x14ac:dyDescent="0.3">
      <c r="A14540">
        <v>705178267969936</v>
      </c>
      <c r="B14540">
        <v>619065968508544</v>
      </c>
      <c r="C14540">
        <v>2532863</v>
      </c>
      <c r="D14540">
        <v>7294780</v>
      </c>
      <c r="E14540">
        <v>406092792128523</v>
      </c>
      <c r="F14540" t="s">
        <v>348</v>
      </c>
      <c r="G14540" s="1">
        <v>44148.590092592596</v>
      </c>
      <c r="H14540" t="s">
        <v>112</v>
      </c>
      <c r="I14540">
        <v>1994</v>
      </c>
      <c r="J14540" t="s">
        <v>251</v>
      </c>
    </row>
    <row r="14541" spans="1:10" x14ac:dyDescent="0.3">
      <c r="A14541">
        <v>705287734756079</v>
      </c>
      <c r="B14541">
        <v>619066979406874</v>
      </c>
      <c r="C14541">
        <v>2532864</v>
      </c>
      <c r="D14541">
        <v>7294781</v>
      </c>
      <c r="E14541">
        <v>490270132819811</v>
      </c>
      <c r="F14541" t="s">
        <v>349</v>
      </c>
      <c r="G14541" s="1">
        <v>44148.590092592596</v>
      </c>
      <c r="H14541" t="s">
        <v>112</v>
      </c>
      <c r="I14541">
        <v>1994</v>
      </c>
      <c r="J14541" t="s">
        <v>251</v>
      </c>
    </row>
    <row r="14542" spans="1:10" x14ac:dyDescent="0.3">
      <c r="A14542">
        <v>705359480337711</v>
      </c>
      <c r="B14542">
        <v>619070474016886</v>
      </c>
      <c r="C14542">
        <v>2532865</v>
      </c>
      <c r="D14542">
        <v>7294782</v>
      </c>
      <c r="E14542">
        <v>490270132819811</v>
      </c>
      <c r="F14542" t="s">
        <v>350</v>
      </c>
      <c r="G14542" s="1">
        <v>44148.590092592596</v>
      </c>
      <c r="H14542" t="s">
        <v>112</v>
      </c>
      <c r="I14542">
        <v>1994</v>
      </c>
      <c r="J14542" t="s">
        <v>251</v>
      </c>
    </row>
    <row r="14543" spans="1:10" x14ac:dyDescent="0.3">
      <c r="A14543">
        <v>705430657942324</v>
      </c>
      <c r="B14543">
        <v>619074089719408</v>
      </c>
      <c r="C14543">
        <v>2532866</v>
      </c>
      <c r="D14543">
        <v>7294783</v>
      </c>
      <c r="E14543">
        <v>537357916434606</v>
      </c>
      <c r="F14543" t="s">
        <v>351</v>
      </c>
      <c r="G14543" s="1">
        <v>44148.590092592596</v>
      </c>
      <c r="H14543" t="s">
        <v>112</v>
      </c>
      <c r="I14543">
        <v>1994</v>
      </c>
      <c r="J14543" t="s">
        <v>251</v>
      </c>
    </row>
    <row r="14544" spans="1:10" x14ac:dyDescent="0.3">
      <c r="A14544">
        <v>705485328971162</v>
      </c>
      <c r="B14544">
        <v>619081544859704</v>
      </c>
      <c r="C14544">
        <v>2532867</v>
      </c>
      <c r="D14544">
        <v>7294784</v>
      </c>
      <c r="E14544">
        <v>537357916434606</v>
      </c>
      <c r="F14544" t="s">
        <v>352</v>
      </c>
      <c r="G14544" s="1">
        <v>44148.590092592596</v>
      </c>
      <c r="H14544" t="s">
        <v>112</v>
      </c>
      <c r="I14544">
        <v>1994</v>
      </c>
      <c r="J14544" t="s">
        <v>251</v>
      </c>
    </row>
    <row r="14545" spans="1:10" x14ac:dyDescent="0.3">
      <c r="A14545">
        <v>705528179237008</v>
      </c>
      <c r="B14545">
        <v>619087388077774</v>
      </c>
      <c r="C14545">
        <v>2532868</v>
      </c>
      <c r="D14545">
        <v>7294785</v>
      </c>
      <c r="E14545">
        <v>537357916434606</v>
      </c>
      <c r="F14545" t="s">
        <v>353</v>
      </c>
      <c r="G14545" s="1">
        <v>44148.590092592596</v>
      </c>
      <c r="H14545" t="s">
        <v>112</v>
      </c>
      <c r="I14545">
        <v>1994</v>
      </c>
      <c r="J14545" t="s">
        <v>251</v>
      </c>
    </row>
    <row r="14546" spans="1:10" x14ac:dyDescent="0.3">
      <c r="A14546">
        <v>705540</v>
      </c>
      <c r="B14546">
        <v>6190890</v>
      </c>
      <c r="C14546">
        <v>2532869</v>
      </c>
      <c r="D14546">
        <v>7294786</v>
      </c>
      <c r="E14546">
        <v>562607889374097</v>
      </c>
      <c r="F14546" t="s">
        <v>354</v>
      </c>
      <c r="G14546" s="1">
        <v>44148.590092592596</v>
      </c>
      <c r="H14546" t="s">
        <v>112</v>
      </c>
      <c r="I14546">
        <v>1994</v>
      </c>
      <c r="J14546" t="s">
        <v>251</v>
      </c>
    </row>
    <row r="14547" spans="1:10" x14ac:dyDescent="0.3">
      <c r="A14547">
        <v>723208657100001</v>
      </c>
      <c r="B14547">
        <v>61926262921</v>
      </c>
      <c r="C14547">
        <v>2535670</v>
      </c>
      <c r="D14547">
        <v>7295006</v>
      </c>
      <c r="E14547">
        <v>522220694770416</v>
      </c>
      <c r="F14547" t="s">
        <v>355</v>
      </c>
      <c r="G14547" s="1">
        <v>44148.590092592596</v>
      </c>
      <c r="H14547" t="s">
        <v>112</v>
      </c>
      <c r="I14547">
        <v>1994</v>
      </c>
      <c r="J14547" t="s">
        <v>251</v>
      </c>
    </row>
    <row r="14548" spans="1:10" x14ac:dyDescent="0.3">
      <c r="A14548">
        <v>723473583606517</v>
      </c>
      <c r="B14548">
        <v>619278722424924</v>
      </c>
      <c r="C14548">
        <v>2535671</v>
      </c>
      <c r="D14548">
        <v>7295007</v>
      </c>
      <c r="E14548">
        <v>590536108240485</v>
      </c>
      <c r="F14548" t="s">
        <v>356</v>
      </c>
      <c r="G14548" s="1">
        <v>44148.590092592596</v>
      </c>
      <c r="H14548" t="s">
        <v>112</v>
      </c>
      <c r="I14548">
        <v>1994</v>
      </c>
      <c r="J14548" t="s">
        <v>251</v>
      </c>
    </row>
    <row r="14549" spans="1:10" x14ac:dyDescent="0.3">
      <c r="A14549">
        <v>723639023748583</v>
      </c>
      <c r="B14549">
        <v>61930694441358</v>
      </c>
      <c r="C14549">
        <v>2535672</v>
      </c>
      <c r="D14549">
        <v>7295008</v>
      </c>
      <c r="E14549">
        <v>65860915184021</v>
      </c>
      <c r="F14549" t="s">
        <v>357</v>
      </c>
      <c r="G14549" s="1">
        <v>44148.590092592596</v>
      </c>
      <c r="H14549" t="s">
        <v>112</v>
      </c>
      <c r="I14549">
        <v>1994</v>
      </c>
      <c r="J14549" t="s">
        <v>251</v>
      </c>
    </row>
    <row r="14550" spans="1:10" x14ac:dyDescent="0.3">
      <c r="A14550">
        <v>723856706069599</v>
      </c>
      <c r="B14550">
        <v>619330003864438</v>
      </c>
      <c r="C14550">
        <v>2535673</v>
      </c>
      <c r="D14550">
        <v>7295009</v>
      </c>
      <c r="E14550">
        <v>773521988342206</v>
      </c>
      <c r="F14550" t="s">
        <v>358</v>
      </c>
      <c r="G14550" s="1">
        <v>44148.590092592596</v>
      </c>
      <c r="H14550" t="s">
        <v>112</v>
      </c>
      <c r="I14550">
        <v>1994</v>
      </c>
      <c r="J14550" t="s">
        <v>251</v>
      </c>
    </row>
    <row r="14551" spans="1:10" x14ac:dyDescent="0.3">
      <c r="A14551">
        <v>714623197199999</v>
      </c>
      <c r="B14551">
        <v>61869278884</v>
      </c>
      <c r="C14551">
        <v>2535674</v>
      </c>
      <c r="D14551">
        <v>7295010</v>
      </c>
      <c r="E14551">
        <v>11909179094558</v>
      </c>
      <c r="F14551" t="s">
        <v>359</v>
      </c>
      <c r="G14551" s="1">
        <v>44148.590092592596</v>
      </c>
      <c r="H14551" t="s">
        <v>112</v>
      </c>
      <c r="I14551">
        <v>1994</v>
      </c>
      <c r="J14551" t="s">
        <v>251</v>
      </c>
    </row>
    <row r="14552" spans="1:10" x14ac:dyDescent="0.3">
      <c r="A14552">
        <v>714937097148559</v>
      </c>
      <c r="B14552">
        <v>618680575239897</v>
      </c>
      <c r="C14552">
        <v>2535675</v>
      </c>
      <c r="D14552">
        <v>7295011</v>
      </c>
      <c r="E14552">
        <v>304086115211248</v>
      </c>
      <c r="F14552" t="s">
        <v>360</v>
      </c>
      <c r="G14552" s="1">
        <v>44148.590092592596</v>
      </c>
      <c r="H14552" t="s">
        <v>112</v>
      </c>
      <c r="I14552">
        <v>1994</v>
      </c>
      <c r="J14552" t="s">
        <v>251</v>
      </c>
    </row>
    <row r="14553" spans="1:10" x14ac:dyDescent="0.3">
      <c r="A14553">
        <v>715285836282164</v>
      </c>
      <c r="B14553">
        <v>618681190510194</v>
      </c>
      <c r="C14553">
        <v>2535676</v>
      </c>
      <c r="D14553">
        <v>7295012</v>
      </c>
      <c r="E14553">
        <v>391264457876484</v>
      </c>
      <c r="F14553" t="s">
        <v>361</v>
      </c>
      <c r="G14553" s="1">
        <v>44148.590092592596</v>
      </c>
      <c r="H14553" t="s">
        <v>112</v>
      </c>
      <c r="I14553">
        <v>1994</v>
      </c>
      <c r="J14553" t="s">
        <v>251</v>
      </c>
    </row>
    <row r="14554" spans="1:10" x14ac:dyDescent="0.3">
      <c r="A14554">
        <v>715593115299999</v>
      </c>
      <c r="B14554">
        <v>61866373684</v>
      </c>
      <c r="C14554">
        <v>2535677</v>
      </c>
      <c r="D14554">
        <v>7295013</v>
      </c>
      <c r="E14554">
        <v>433079906428854</v>
      </c>
      <c r="F14554" t="s">
        <v>362</v>
      </c>
      <c r="G14554" s="1">
        <v>44148.590092592596</v>
      </c>
      <c r="H14554" t="s">
        <v>112</v>
      </c>
      <c r="I14554">
        <v>1994</v>
      </c>
      <c r="J14554" t="s">
        <v>251</v>
      </c>
    </row>
    <row r="14555" spans="1:10" x14ac:dyDescent="0.3">
      <c r="A14555">
        <v>716209617559928</v>
      </c>
      <c r="B14555">
        <v>618849307074652</v>
      </c>
      <c r="C14555">
        <v>2537002</v>
      </c>
      <c r="D14555">
        <v>7295056</v>
      </c>
      <c r="E14555">
        <v>143994581730415</v>
      </c>
      <c r="F14555" t="s">
        <v>363</v>
      </c>
      <c r="G14555" s="1">
        <v>44148.590092592596</v>
      </c>
      <c r="H14555" t="s">
        <v>112</v>
      </c>
      <c r="I14555">
        <v>1994</v>
      </c>
      <c r="J14555" t="s">
        <v>251</v>
      </c>
    </row>
    <row r="14556" spans="1:10" x14ac:dyDescent="0.3">
      <c r="A14556">
        <v>715932398113264</v>
      </c>
      <c r="B14556">
        <v>618822621166986</v>
      </c>
      <c r="C14556">
        <v>2537003</v>
      </c>
      <c r="D14556">
        <v>7295057</v>
      </c>
      <c r="E14556">
        <v>295667913742363</v>
      </c>
      <c r="F14556" t="s">
        <v>364</v>
      </c>
      <c r="G14556" s="1">
        <v>44148.590092592596</v>
      </c>
      <c r="H14556" t="s">
        <v>112</v>
      </c>
      <c r="I14556">
        <v>1994</v>
      </c>
      <c r="J14556" t="s">
        <v>251</v>
      </c>
    </row>
    <row r="14557" spans="1:10" x14ac:dyDescent="0.3">
      <c r="A14557">
        <v>715727405860213</v>
      </c>
      <c r="B14557">
        <v>61879065745732</v>
      </c>
      <c r="C14557">
        <v>2537004</v>
      </c>
      <c r="D14557">
        <v>7295058</v>
      </c>
      <c r="E14557">
        <v>30224087027212</v>
      </c>
      <c r="F14557" t="s">
        <v>365</v>
      </c>
      <c r="G14557" s="1">
        <v>44148.590092592596</v>
      </c>
      <c r="H14557" t="s">
        <v>112</v>
      </c>
      <c r="I14557">
        <v>1994</v>
      </c>
      <c r="J14557" t="s">
        <v>251</v>
      </c>
    </row>
    <row r="14558" spans="1:10" x14ac:dyDescent="0.3">
      <c r="A14558">
        <v>715490</v>
      </c>
      <c r="B14558">
        <v>6185510</v>
      </c>
      <c r="C14558">
        <v>2539811</v>
      </c>
      <c r="D14558">
        <v>7295261</v>
      </c>
      <c r="E14558">
        <v>261915632523596</v>
      </c>
      <c r="F14558" t="s">
        <v>307</v>
      </c>
      <c r="G14558" s="1">
        <v>44148.590092592596</v>
      </c>
      <c r="H14558" t="s">
        <v>112</v>
      </c>
      <c r="I14558">
        <v>1994</v>
      </c>
      <c r="J14558" t="s">
        <v>251</v>
      </c>
    </row>
    <row r="14559" spans="1:10" x14ac:dyDescent="0.3">
      <c r="A14559">
        <v>71639164228596</v>
      </c>
      <c r="B14559">
        <v>618619365341154</v>
      </c>
      <c r="C14559">
        <v>2539812</v>
      </c>
      <c r="D14559">
        <v>7295262</v>
      </c>
      <c r="E14559">
        <v>638628803193569</v>
      </c>
      <c r="F14559" t="s">
        <v>308</v>
      </c>
      <c r="G14559" s="1">
        <v>44148.590092592596</v>
      </c>
      <c r="H14559" t="s">
        <v>112</v>
      </c>
      <c r="I14559">
        <v>1994</v>
      </c>
      <c r="J14559" t="s">
        <v>251</v>
      </c>
    </row>
    <row r="14560" spans="1:10" x14ac:dyDescent="0.3">
      <c r="A14560">
        <v>704250</v>
      </c>
      <c r="B14560">
        <v>6190570</v>
      </c>
      <c r="C14560">
        <v>2565539</v>
      </c>
      <c r="D14560">
        <v>7339215</v>
      </c>
      <c r="E14560">
        <v>424855090527525</v>
      </c>
      <c r="F14560" t="s">
        <v>342</v>
      </c>
      <c r="G14560" s="1">
        <v>44148.590092592596</v>
      </c>
      <c r="H14560" t="s">
        <v>112</v>
      </c>
      <c r="I14560">
        <v>1994</v>
      </c>
      <c r="J14560" t="s">
        <v>367</v>
      </c>
    </row>
    <row r="14561" spans="1:10" x14ac:dyDescent="0.3">
      <c r="A14561">
        <v>704269392169773</v>
      </c>
      <c r="B14561">
        <v>619057484804244</v>
      </c>
      <c r="C14561">
        <v>2565540</v>
      </c>
      <c r="D14561">
        <v>7339216</v>
      </c>
      <c r="E14561">
        <v>424855090527525</v>
      </c>
      <c r="F14561" t="s">
        <v>343</v>
      </c>
      <c r="G14561" s="1">
        <v>44148.590092592596</v>
      </c>
      <c r="H14561" t="s">
        <v>112</v>
      </c>
      <c r="I14561">
        <v>1994</v>
      </c>
      <c r="J14561" t="s">
        <v>367</v>
      </c>
    </row>
    <row r="14562" spans="1:10" x14ac:dyDescent="0.3">
      <c r="A14562">
        <v>70446431787107</v>
      </c>
      <c r="B14562">
        <v>619061886357422</v>
      </c>
      <c r="C14562">
        <v>2565541</v>
      </c>
      <c r="D14562">
        <v>7339217</v>
      </c>
      <c r="E14562">
        <v>424855090527525</v>
      </c>
      <c r="F14562" t="s">
        <v>344</v>
      </c>
      <c r="G14562" s="1">
        <v>44148.590092592596</v>
      </c>
      <c r="H14562" t="s">
        <v>112</v>
      </c>
      <c r="I14562">
        <v>1994</v>
      </c>
      <c r="J14562" t="s">
        <v>367</v>
      </c>
    </row>
    <row r="14563" spans="1:10" x14ac:dyDescent="0.3">
      <c r="A14563">
        <v>704671479886481</v>
      </c>
      <c r="B14563">
        <v>619069042282471</v>
      </c>
      <c r="C14563">
        <v>2565542</v>
      </c>
      <c r="D14563">
        <v>7339218</v>
      </c>
      <c r="E14563">
        <v>123570823080597</v>
      </c>
      <c r="F14563" t="s">
        <v>345</v>
      </c>
      <c r="G14563" s="1">
        <v>44148.590092592596</v>
      </c>
      <c r="H14563" t="s">
        <v>112</v>
      </c>
      <c r="I14563">
        <v>1994</v>
      </c>
      <c r="J14563" t="s">
        <v>367</v>
      </c>
    </row>
    <row r="14564" spans="1:10" x14ac:dyDescent="0.3">
      <c r="A14564">
        <v>704870758135661</v>
      </c>
      <c r="B14564">
        <v>619070468411014</v>
      </c>
      <c r="C14564">
        <v>2565543</v>
      </c>
      <c r="D14564">
        <v>7339219</v>
      </c>
      <c r="E14564">
        <v>123570823080597</v>
      </c>
      <c r="F14564" t="s">
        <v>346</v>
      </c>
      <c r="G14564" s="1">
        <v>44148.590092592596</v>
      </c>
      <c r="H14564" t="s">
        <v>112</v>
      </c>
      <c r="I14564">
        <v>1994</v>
      </c>
      <c r="J14564" t="s">
        <v>367</v>
      </c>
    </row>
    <row r="14565" spans="1:10" x14ac:dyDescent="0.3">
      <c r="A14565">
        <v>705070101852272</v>
      </c>
      <c r="B14565">
        <v>61906400185186</v>
      </c>
      <c r="C14565">
        <v>2565544</v>
      </c>
      <c r="D14565">
        <v>7339220</v>
      </c>
      <c r="E14565">
        <v>189761074500219</v>
      </c>
      <c r="F14565" t="s">
        <v>347</v>
      </c>
      <c r="G14565" s="1">
        <v>44148.590092592596</v>
      </c>
      <c r="H14565" t="s">
        <v>112</v>
      </c>
      <c r="I14565">
        <v>1994</v>
      </c>
      <c r="J14565" t="s">
        <v>367</v>
      </c>
    </row>
    <row r="14566" spans="1:10" x14ac:dyDescent="0.3">
      <c r="A14566">
        <v>705178267969936</v>
      </c>
      <c r="B14566">
        <v>619065968508544</v>
      </c>
      <c r="C14566">
        <v>2565545</v>
      </c>
      <c r="D14566">
        <v>7339221</v>
      </c>
      <c r="E14566">
        <v>189761074500219</v>
      </c>
      <c r="F14566" t="s">
        <v>348</v>
      </c>
      <c r="G14566" s="1">
        <v>44148.590092592596</v>
      </c>
      <c r="H14566" t="s">
        <v>112</v>
      </c>
      <c r="I14566">
        <v>1994</v>
      </c>
      <c r="J14566" t="s">
        <v>367</v>
      </c>
    </row>
    <row r="14567" spans="1:10" x14ac:dyDescent="0.3">
      <c r="A14567">
        <v>705287734756079</v>
      </c>
      <c r="B14567">
        <v>619066979406874</v>
      </c>
      <c r="C14567">
        <v>2565546</v>
      </c>
      <c r="D14567">
        <v>7339222</v>
      </c>
      <c r="E14567">
        <v>229880187900797</v>
      </c>
      <c r="F14567" t="s">
        <v>349</v>
      </c>
      <c r="G14567" s="1">
        <v>44148.590092592596</v>
      </c>
      <c r="H14567" t="s">
        <v>112</v>
      </c>
      <c r="I14567">
        <v>1994</v>
      </c>
      <c r="J14567" t="s">
        <v>367</v>
      </c>
    </row>
    <row r="14568" spans="1:10" x14ac:dyDescent="0.3">
      <c r="A14568">
        <v>705359480337711</v>
      </c>
      <c r="B14568">
        <v>619070474016886</v>
      </c>
      <c r="C14568">
        <v>2565547</v>
      </c>
      <c r="D14568">
        <v>7339223</v>
      </c>
      <c r="E14568">
        <v>229880187900797</v>
      </c>
      <c r="F14568" t="s">
        <v>350</v>
      </c>
      <c r="G14568" s="1">
        <v>44148.590092592596</v>
      </c>
      <c r="H14568" t="s">
        <v>112</v>
      </c>
      <c r="I14568">
        <v>1994</v>
      </c>
      <c r="J14568" t="s">
        <v>367</v>
      </c>
    </row>
    <row r="14569" spans="1:10" x14ac:dyDescent="0.3">
      <c r="A14569">
        <v>705430657942324</v>
      </c>
      <c r="B14569">
        <v>619074089719408</v>
      </c>
      <c r="C14569">
        <v>2565548</v>
      </c>
      <c r="D14569">
        <v>7339224</v>
      </c>
      <c r="E14569">
        <v>259645528971188</v>
      </c>
      <c r="F14569" t="s">
        <v>351</v>
      </c>
      <c r="G14569" s="1">
        <v>44148.590092592596</v>
      </c>
      <c r="H14569" t="s">
        <v>112</v>
      </c>
      <c r="I14569">
        <v>1994</v>
      </c>
      <c r="J14569" t="s">
        <v>367</v>
      </c>
    </row>
    <row r="14570" spans="1:10" x14ac:dyDescent="0.3">
      <c r="A14570">
        <v>705485328971162</v>
      </c>
      <c r="B14570">
        <v>619081544859704</v>
      </c>
      <c r="C14570">
        <v>2565549</v>
      </c>
      <c r="D14570">
        <v>7339225</v>
      </c>
      <c r="E14570">
        <v>259645528971188</v>
      </c>
      <c r="F14570" t="s">
        <v>352</v>
      </c>
      <c r="G14570" s="1">
        <v>44148.590092592596</v>
      </c>
      <c r="H14570" t="s">
        <v>112</v>
      </c>
      <c r="I14570">
        <v>1994</v>
      </c>
      <c r="J14570" t="s">
        <v>367</v>
      </c>
    </row>
    <row r="14571" spans="1:10" x14ac:dyDescent="0.3">
      <c r="A14571">
        <v>705528179237008</v>
      </c>
      <c r="B14571">
        <v>619087388077774</v>
      </c>
      <c r="C14571">
        <v>2565550</v>
      </c>
      <c r="D14571">
        <v>7339226</v>
      </c>
      <c r="E14571">
        <v>259645528971188</v>
      </c>
      <c r="F14571" t="s">
        <v>353</v>
      </c>
      <c r="G14571" s="1">
        <v>44148.590092592596</v>
      </c>
      <c r="H14571" t="s">
        <v>112</v>
      </c>
      <c r="I14571">
        <v>1994</v>
      </c>
      <c r="J14571" t="s">
        <v>367</v>
      </c>
    </row>
    <row r="14572" spans="1:10" x14ac:dyDescent="0.3">
      <c r="A14572">
        <v>705540</v>
      </c>
      <c r="B14572">
        <v>6190890</v>
      </c>
      <c r="C14572">
        <v>2565551</v>
      </c>
      <c r="D14572">
        <v>7339227</v>
      </c>
      <c r="E14572">
        <v>275606656627309</v>
      </c>
      <c r="F14572" t="s">
        <v>354</v>
      </c>
      <c r="G14572" s="1">
        <v>44148.590092592596</v>
      </c>
      <c r="H14572" t="s">
        <v>112</v>
      </c>
      <c r="I14572">
        <v>1994</v>
      </c>
      <c r="J14572" t="s">
        <v>367</v>
      </c>
    </row>
    <row r="14573" spans="1:10" x14ac:dyDescent="0.3">
      <c r="A14573">
        <v>707940</v>
      </c>
      <c r="B14573">
        <v>6193460</v>
      </c>
      <c r="C14573">
        <v>2566742</v>
      </c>
      <c r="D14573">
        <v>7336356</v>
      </c>
      <c r="E14573">
        <v>412829017506972</v>
      </c>
      <c r="F14573" t="s">
        <v>283</v>
      </c>
      <c r="G14573" s="1">
        <v>44148.590092592596</v>
      </c>
      <c r="H14573" t="s">
        <v>112</v>
      </c>
      <c r="I14573">
        <v>1994</v>
      </c>
      <c r="J14573" t="s">
        <v>367</v>
      </c>
    </row>
    <row r="14574" spans="1:10" x14ac:dyDescent="0.3">
      <c r="A14574">
        <v>707581479739431</v>
      </c>
      <c r="B14574">
        <v>619340130019728</v>
      </c>
      <c r="C14574">
        <v>2566743</v>
      </c>
      <c r="D14574">
        <v>7336357</v>
      </c>
      <c r="E14574">
        <v>10017654332783</v>
      </c>
      <c r="F14574" t="s">
        <v>284</v>
      </c>
      <c r="G14574" s="1">
        <v>44148.590092592596</v>
      </c>
      <c r="H14574" t="s">
        <v>112</v>
      </c>
      <c r="I14574">
        <v>1994</v>
      </c>
      <c r="J14574" t="s">
        <v>367</v>
      </c>
    </row>
    <row r="14575" spans="1:10" x14ac:dyDescent="0.3">
      <c r="A14575">
        <v>707483059198204</v>
      </c>
      <c r="B14575">
        <v>619300917183156</v>
      </c>
      <c r="C14575">
        <v>2566744</v>
      </c>
      <c r="D14575">
        <v>7336358</v>
      </c>
      <c r="E14575">
        <v>141746637020861</v>
      </c>
      <c r="F14575" t="s">
        <v>285</v>
      </c>
      <c r="G14575" s="1">
        <v>44148.590092592596</v>
      </c>
      <c r="H14575" t="s">
        <v>112</v>
      </c>
      <c r="I14575">
        <v>1994</v>
      </c>
      <c r="J14575" t="s">
        <v>367</v>
      </c>
    </row>
    <row r="14576" spans="1:10" x14ac:dyDescent="0.3">
      <c r="A14576">
        <v>70769519043176</v>
      </c>
      <c r="B14576">
        <v>61926760119603</v>
      </c>
      <c r="C14576">
        <v>2566745</v>
      </c>
      <c r="D14576">
        <v>7336359</v>
      </c>
      <c r="E14576">
        <v>181367617220648</v>
      </c>
      <c r="F14576" t="s">
        <v>286</v>
      </c>
      <c r="G14576" s="1">
        <v>44148.590092592596</v>
      </c>
      <c r="H14576" t="s">
        <v>112</v>
      </c>
      <c r="I14576">
        <v>1994</v>
      </c>
      <c r="J14576" t="s">
        <v>367</v>
      </c>
    </row>
    <row r="14577" spans="1:10" x14ac:dyDescent="0.3">
      <c r="A14577">
        <v>707603733276888</v>
      </c>
      <c r="B14577">
        <v>619232755805711</v>
      </c>
      <c r="C14577">
        <v>2566746</v>
      </c>
      <c r="D14577">
        <v>7336360</v>
      </c>
      <c r="E14577">
        <v>210013401304041</v>
      </c>
      <c r="F14577" t="s">
        <v>287</v>
      </c>
      <c r="G14577" s="1">
        <v>44148.590092592596</v>
      </c>
      <c r="H14577" t="s">
        <v>112</v>
      </c>
      <c r="I14577">
        <v>1994</v>
      </c>
      <c r="J14577" t="s">
        <v>367</v>
      </c>
    </row>
    <row r="14578" spans="1:10" x14ac:dyDescent="0.3">
      <c r="A14578">
        <v>707304361375179</v>
      </c>
      <c r="B14578">
        <v>619204163033381</v>
      </c>
      <c r="C14578">
        <v>2566747</v>
      </c>
      <c r="D14578">
        <v>7336361</v>
      </c>
      <c r="E14578">
        <v>229109234266704</v>
      </c>
      <c r="F14578" t="s">
        <v>288</v>
      </c>
      <c r="G14578" s="1">
        <v>44148.590092592596</v>
      </c>
      <c r="H14578" t="s">
        <v>112</v>
      </c>
      <c r="I14578">
        <v>1994</v>
      </c>
      <c r="J14578" t="s">
        <v>367</v>
      </c>
    </row>
    <row r="14579" spans="1:10" x14ac:dyDescent="0.3">
      <c r="A14579">
        <v>707390</v>
      </c>
      <c r="B14579">
        <v>6191660</v>
      </c>
      <c r="C14579">
        <v>2566748</v>
      </c>
      <c r="D14579">
        <v>7336362</v>
      </c>
      <c r="E14579">
        <v>237234999696093</v>
      </c>
      <c r="F14579" t="s">
        <v>289</v>
      </c>
      <c r="G14579" s="1">
        <v>44148.590092592596</v>
      </c>
      <c r="H14579" t="s">
        <v>112</v>
      </c>
      <c r="I14579">
        <v>1994</v>
      </c>
      <c r="J14579" t="s">
        <v>367</v>
      </c>
    </row>
    <row r="14580" spans="1:10" x14ac:dyDescent="0.3">
      <c r="A14580">
        <v>707560805041245</v>
      </c>
      <c r="B14580">
        <v>619136919495876</v>
      </c>
      <c r="C14580">
        <v>2566749</v>
      </c>
      <c r="D14580">
        <v>7336363</v>
      </c>
      <c r="E14580">
        <v>262111826168914</v>
      </c>
      <c r="F14580" t="s">
        <v>290</v>
      </c>
      <c r="G14580" s="1">
        <v>44148.590092592596</v>
      </c>
      <c r="H14580" t="s">
        <v>112</v>
      </c>
      <c r="I14580">
        <v>1994</v>
      </c>
      <c r="J14580" t="s">
        <v>367</v>
      </c>
    </row>
    <row r="14581" spans="1:10" x14ac:dyDescent="0.3">
      <c r="A14581">
        <v>707750958985454</v>
      </c>
      <c r="B14581">
        <v>619107328710182</v>
      </c>
      <c r="C14581">
        <v>2566750</v>
      </c>
      <c r="D14581">
        <v>7336364</v>
      </c>
      <c r="E14581">
        <v>339181580610814</v>
      </c>
      <c r="F14581" t="s">
        <v>291</v>
      </c>
      <c r="G14581" s="1">
        <v>44148.590092592596</v>
      </c>
      <c r="H14581" t="s">
        <v>112</v>
      </c>
      <c r="I14581">
        <v>1994</v>
      </c>
      <c r="J14581" t="s">
        <v>367</v>
      </c>
    </row>
    <row r="14582" spans="1:10" x14ac:dyDescent="0.3">
      <c r="A14582">
        <v>707886653386362</v>
      </c>
      <c r="B14582">
        <v>619071535458182</v>
      </c>
      <c r="C14582">
        <v>2566751</v>
      </c>
      <c r="D14582">
        <v>7336365</v>
      </c>
      <c r="E14582">
        <v>344888230845813</v>
      </c>
      <c r="F14582" t="s">
        <v>292</v>
      </c>
      <c r="G14582" s="1">
        <v>44148.590092592596</v>
      </c>
      <c r="H14582" t="s">
        <v>112</v>
      </c>
      <c r="I14582">
        <v>1994</v>
      </c>
      <c r="J14582" t="s">
        <v>367</v>
      </c>
    </row>
    <row r="14583" spans="1:10" x14ac:dyDescent="0.3">
      <c r="A14583">
        <v>708202117475944</v>
      </c>
      <c r="B14583">
        <v>619055576504811</v>
      </c>
      <c r="C14583">
        <v>2566752</v>
      </c>
      <c r="D14583">
        <v>7336366</v>
      </c>
      <c r="E14583">
        <v>350344820368675</v>
      </c>
      <c r="F14583" t="s">
        <v>293</v>
      </c>
      <c r="G14583" s="1">
        <v>44148.590092592596</v>
      </c>
      <c r="H14583" t="s">
        <v>112</v>
      </c>
      <c r="I14583">
        <v>1994</v>
      </c>
      <c r="J14583" t="s">
        <v>367</v>
      </c>
    </row>
    <row r="14584" spans="1:10" x14ac:dyDescent="0.3">
      <c r="A14584">
        <v>708370</v>
      </c>
      <c r="B14584">
        <v>6190270</v>
      </c>
      <c r="C14584">
        <v>2566753</v>
      </c>
      <c r="D14584">
        <v>7336367</v>
      </c>
      <c r="E14584">
        <v>351832980710653</v>
      </c>
      <c r="F14584" t="s">
        <v>294</v>
      </c>
      <c r="G14584" s="1">
        <v>44148.590092592596</v>
      </c>
      <c r="H14584" t="s">
        <v>112</v>
      </c>
      <c r="I14584">
        <v>1994</v>
      </c>
      <c r="J14584" t="s">
        <v>367</v>
      </c>
    </row>
    <row r="14585" spans="1:10" x14ac:dyDescent="0.3">
      <c r="A14585">
        <v>721330</v>
      </c>
      <c r="B14585">
        <v>6193980</v>
      </c>
      <c r="C14585">
        <v>2566765</v>
      </c>
      <c r="D14585">
        <v>7336379</v>
      </c>
      <c r="E14585">
        <v>733624957501888</v>
      </c>
      <c r="F14585" t="s">
        <v>295</v>
      </c>
      <c r="G14585" s="1">
        <v>44148.590092592596</v>
      </c>
      <c r="H14585" t="s">
        <v>112</v>
      </c>
      <c r="I14585">
        <v>1994</v>
      </c>
      <c r="J14585" t="s">
        <v>367</v>
      </c>
    </row>
    <row r="14586" spans="1:10" x14ac:dyDescent="0.3">
      <c r="A14586">
        <v>721331788552144</v>
      </c>
      <c r="B14586">
        <v>619432344197547</v>
      </c>
      <c r="C14586">
        <v>2566766</v>
      </c>
      <c r="D14586">
        <v>7336380</v>
      </c>
      <c r="E14586">
        <v>218087493051444</v>
      </c>
      <c r="F14586" t="s">
        <v>296</v>
      </c>
      <c r="G14586" s="1">
        <v>44148.590092592596</v>
      </c>
      <c r="H14586" t="s">
        <v>112</v>
      </c>
      <c r="I14586">
        <v>1994</v>
      </c>
      <c r="J14586" t="s">
        <v>367</v>
      </c>
    </row>
    <row r="14587" spans="1:10" x14ac:dyDescent="0.3">
      <c r="A14587">
        <v>721332899594888</v>
      </c>
      <c r="B14587">
        <v>619465312793483</v>
      </c>
      <c r="C14587">
        <v>2566767</v>
      </c>
      <c r="D14587">
        <v>7336381</v>
      </c>
      <c r="E14587">
        <v>29455766442322</v>
      </c>
      <c r="F14587" t="s">
        <v>297</v>
      </c>
      <c r="G14587" s="1">
        <v>44148.590092592596</v>
      </c>
      <c r="H14587" t="s">
        <v>112</v>
      </c>
      <c r="I14587">
        <v>1994</v>
      </c>
      <c r="J14587" t="s">
        <v>367</v>
      </c>
    </row>
    <row r="14588" spans="1:10" x14ac:dyDescent="0.3">
      <c r="A14588">
        <v>721274563990318</v>
      </c>
      <c r="B14588">
        <v>619493550397418</v>
      </c>
      <c r="C14588">
        <v>2566768</v>
      </c>
      <c r="D14588">
        <v>7336382</v>
      </c>
      <c r="E14588">
        <v>368363942590452</v>
      </c>
      <c r="F14588" t="s">
        <v>298</v>
      </c>
      <c r="G14588" s="1">
        <v>44148.590092592596</v>
      </c>
      <c r="H14588" t="s">
        <v>112</v>
      </c>
      <c r="I14588">
        <v>1994</v>
      </c>
      <c r="J14588" t="s">
        <v>367</v>
      </c>
    </row>
    <row r="14589" spans="1:10" x14ac:dyDescent="0.3">
      <c r="A14589">
        <v>721600628026924</v>
      </c>
      <c r="B14589">
        <v>619506276827009</v>
      </c>
      <c r="C14589">
        <v>2566769</v>
      </c>
      <c r="D14589">
        <v>7336383</v>
      </c>
      <c r="E14589">
        <v>419880656465407</v>
      </c>
      <c r="F14589" t="s">
        <v>299</v>
      </c>
      <c r="G14589" s="1">
        <v>44148.590092592596</v>
      </c>
      <c r="H14589" t="s">
        <v>112</v>
      </c>
      <c r="I14589">
        <v>1994</v>
      </c>
      <c r="J14589" t="s">
        <v>367</v>
      </c>
    </row>
    <row r="14590" spans="1:10" x14ac:dyDescent="0.3">
      <c r="A14590">
        <v>722047604919742</v>
      </c>
      <c r="B14590">
        <v>61951900</v>
      </c>
      <c r="C14590">
        <v>2566770</v>
      </c>
      <c r="D14590">
        <v>7336384</v>
      </c>
      <c r="E14590">
        <v>469019769901229</v>
      </c>
      <c r="F14590" t="s">
        <v>300</v>
      </c>
      <c r="G14590" s="1">
        <v>44148.590092592596</v>
      </c>
      <c r="H14590" t="s">
        <v>112</v>
      </c>
      <c r="I14590">
        <v>1994</v>
      </c>
      <c r="J14590" t="s">
        <v>367</v>
      </c>
    </row>
    <row r="14591" spans="1:10" x14ac:dyDescent="0.3">
      <c r="A14591">
        <v>722457300154082</v>
      </c>
      <c r="B14591">
        <v>619514429861326</v>
      </c>
      <c r="C14591">
        <v>2566771</v>
      </c>
      <c r="D14591">
        <v>7336385</v>
      </c>
      <c r="E14591">
        <v>511031674761926</v>
      </c>
      <c r="F14591" t="s">
        <v>301</v>
      </c>
      <c r="G14591" s="1">
        <v>44148.590092592596</v>
      </c>
      <c r="H14591" t="s">
        <v>112</v>
      </c>
      <c r="I14591">
        <v>1994</v>
      </c>
      <c r="J14591" t="s">
        <v>367</v>
      </c>
    </row>
    <row r="14592" spans="1:10" x14ac:dyDescent="0.3">
      <c r="A14592">
        <v>722768756769127</v>
      </c>
      <c r="B14592">
        <v>619497609459614</v>
      </c>
      <c r="C14592">
        <v>2566772</v>
      </c>
      <c r="D14592">
        <v>7336386</v>
      </c>
      <c r="E14592">
        <v>554155201440857</v>
      </c>
      <c r="F14592" t="s">
        <v>302</v>
      </c>
      <c r="G14592" s="1">
        <v>44148.590092592596</v>
      </c>
      <c r="H14592" t="s">
        <v>112</v>
      </c>
      <c r="I14592">
        <v>1994</v>
      </c>
      <c r="J14592" t="s">
        <v>367</v>
      </c>
    </row>
    <row r="14593" spans="1:10" x14ac:dyDescent="0.3">
      <c r="A14593">
        <v>723138963021839</v>
      </c>
      <c r="B14593">
        <v>619502737037773</v>
      </c>
      <c r="C14593">
        <v>2566773</v>
      </c>
      <c r="D14593">
        <v>7336387</v>
      </c>
      <c r="E14593">
        <v>589134267741634</v>
      </c>
      <c r="F14593" t="s">
        <v>303</v>
      </c>
      <c r="G14593" s="1">
        <v>44148.590092592596</v>
      </c>
      <c r="H14593" t="s">
        <v>112</v>
      </c>
      <c r="I14593">
        <v>1994</v>
      </c>
      <c r="J14593" t="s">
        <v>367</v>
      </c>
    </row>
    <row r="14594" spans="1:10" x14ac:dyDescent="0.3">
      <c r="A14594">
        <v>723510</v>
      </c>
      <c r="B14594">
        <v>6194840</v>
      </c>
      <c r="C14594">
        <v>2566774</v>
      </c>
      <c r="D14594">
        <v>7336388</v>
      </c>
      <c r="E14594">
        <v>607012491072378</v>
      </c>
      <c r="F14594" t="s">
        <v>304</v>
      </c>
      <c r="G14594" s="1">
        <v>44148.590092592596</v>
      </c>
      <c r="H14594" t="s">
        <v>112</v>
      </c>
      <c r="I14594">
        <v>1994</v>
      </c>
      <c r="J14594" t="s">
        <v>367</v>
      </c>
    </row>
    <row r="14595" spans="1:10" x14ac:dyDescent="0.3">
      <c r="A14595">
        <v>723510</v>
      </c>
      <c r="B14595">
        <v>6194840</v>
      </c>
      <c r="C14595">
        <v>2566775</v>
      </c>
      <c r="D14595">
        <v>7336389</v>
      </c>
      <c r="E14595">
        <v>129838516875621</v>
      </c>
      <c r="F14595" t="s">
        <v>305</v>
      </c>
      <c r="G14595" s="1">
        <v>44148.590092592596</v>
      </c>
      <c r="H14595" t="s">
        <v>112</v>
      </c>
      <c r="I14595">
        <v>1994</v>
      </c>
      <c r="J14595" t="s">
        <v>367</v>
      </c>
    </row>
    <row r="14596" spans="1:10" x14ac:dyDescent="0.3">
      <c r="A14596">
        <v>723650</v>
      </c>
      <c r="B14596">
        <v>6194830</v>
      </c>
      <c r="C14596">
        <v>2566776</v>
      </c>
      <c r="D14596">
        <v>7336390</v>
      </c>
      <c r="E14596">
        <v>130638116790402</v>
      </c>
      <c r="F14596" t="s">
        <v>306</v>
      </c>
      <c r="G14596" s="1">
        <v>44148.590092592596</v>
      </c>
      <c r="H14596" t="s">
        <v>112</v>
      </c>
      <c r="I14596">
        <v>1994</v>
      </c>
      <c r="J14596" t="s">
        <v>367</v>
      </c>
    </row>
    <row r="14597" spans="1:10" x14ac:dyDescent="0.3">
      <c r="A14597">
        <v>715970</v>
      </c>
      <c r="B14597">
        <v>6193490</v>
      </c>
      <c r="C14597">
        <v>2566826</v>
      </c>
      <c r="D14597">
        <v>7337800</v>
      </c>
      <c r="E14597">
        <v>309429267841962</v>
      </c>
      <c r="F14597" t="s">
        <v>330</v>
      </c>
      <c r="G14597" s="1">
        <v>44148.590092592596</v>
      </c>
      <c r="H14597" t="s">
        <v>112</v>
      </c>
      <c r="I14597">
        <v>1994</v>
      </c>
      <c r="J14597" t="s">
        <v>367</v>
      </c>
    </row>
    <row r="14598" spans="1:10" x14ac:dyDescent="0.3">
      <c r="A14598">
        <v>715860029537254</v>
      </c>
      <c r="B14598">
        <v>61927750759553</v>
      </c>
      <c r="C14598">
        <v>2566827</v>
      </c>
      <c r="D14598">
        <v>7337801</v>
      </c>
      <c r="E14598">
        <v>419353637243471</v>
      </c>
      <c r="F14598" t="s">
        <v>331</v>
      </c>
      <c r="G14598" s="1">
        <v>44148.590092592596</v>
      </c>
      <c r="H14598" t="s">
        <v>112</v>
      </c>
      <c r="I14598">
        <v>1994</v>
      </c>
      <c r="J14598" t="s">
        <v>367</v>
      </c>
    </row>
    <row r="14599" spans="1:10" x14ac:dyDescent="0.3">
      <c r="A14599">
        <v>716179159626779</v>
      </c>
      <c r="B14599">
        <v>619218700102406</v>
      </c>
      <c r="C14599">
        <v>2566828</v>
      </c>
      <c r="D14599">
        <v>7337802</v>
      </c>
      <c r="E14599">
        <v>563901492184208</v>
      </c>
      <c r="F14599" t="s">
        <v>332</v>
      </c>
      <c r="G14599" s="1">
        <v>44148.590092592596</v>
      </c>
      <c r="H14599" t="s">
        <v>112</v>
      </c>
      <c r="I14599">
        <v>1994</v>
      </c>
      <c r="J14599" t="s">
        <v>367</v>
      </c>
    </row>
    <row r="14600" spans="1:10" x14ac:dyDescent="0.3">
      <c r="A14600">
        <v>716173556059261</v>
      </c>
      <c r="B14600">
        <v>619160242127685</v>
      </c>
      <c r="C14600">
        <v>2566829</v>
      </c>
      <c r="D14600">
        <v>7337803</v>
      </c>
      <c r="E14600">
        <v>772071230796076</v>
      </c>
      <c r="F14600" t="s">
        <v>333</v>
      </c>
      <c r="G14600" s="1">
        <v>44148.590092592596</v>
      </c>
      <c r="H14600" t="s">
        <v>112</v>
      </c>
      <c r="I14600">
        <v>1994</v>
      </c>
      <c r="J14600" t="s">
        <v>367</v>
      </c>
    </row>
    <row r="14601" spans="1:10" x14ac:dyDescent="0.3">
      <c r="A14601">
        <v>715965237856105</v>
      </c>
      <c r="B14601">
        <v>619095092052208</v>
      </c>
      <c r="C14601">
        <v>2566830</v>
      </c>
      <c r="D14601">
        <v>7337804</v>
      </c>
      <c r="E14601">
        <v>794439089875067</v>
      </c>
      <c r="F14601" t="s">
        <v>334</v>
      </c>
      <c r="G14601" s="1">
        <v>44148.590092592596</v>
      </c>
      <c r="H14601" t="s">
        <v>112</v>
      </c>
      <c r="I14601">
        <v>1994</v>
      </c>
      <c r="J14601" t="s">
        <v>367</v>
      </c>
    </row>
    <row r="14602" spans="1:10" x14ac:dyDescent="0.3">
      <c r="A14602">
        <v>715792671585321</v>
      </c>
      <c r="B14602">
        <v>619062182915266</v>
      </c>
      <c r="C14602">
        <v>2566831</v>
      </c>
      <c r="D14602">
        <v>7337805</v>
      </c>
      <c r="E14602">
        <v>803262973504682</v>
      </c>
      <c r="F14602" t="s">
        <v>335</v>
      </c>
      <c r="G14602" s="1">
        <v>44148.590092592596</v>
      </c>
      <c r="H14602" t="s">
        <v>112</v>
      </c>
      <c r="I14602">
        <v>1994</v>
      </c>
      <c r="J14602" t="s">
        <v>367</v>
      </c>
    </row>
    <row r="14603" spans="1:10" x14ac:dyDescent="0.3">
      <c r="A14603">
        <v>715792671585321</v>
      </c>
      <c r="B14603">
        <v>619062182915266</v>
      </c>
      <c r="C14603">
        <v>2566832</v>
      </c>
      <c r="D14603">
        <v>7337806</v>
      </c>
      <c r="E14603">
        <v>143397378104348</v>
      </c>
      <c r="F14603" t="s">
        <v>336</v>
      </c>
      <c r="G14603" s="1">
        <v>44148.590092592596</v>
      </c>
      <c r="H14603" t="s">
        <v>112</v>
      </c>
      <c r="I14603">
        <v>1994</v>
      </c>
      <c r="J14603" t="s">
        <v>367</v>
      </c>
    </row>
    <row r="14604" spans="1:10" x14ac:dyDescent="0.3">
      <c r="A14604">
        <v>715289413679659</v>
      </c>
      <c r="B14604">
        <v>619053514358039</v>
      </c>
      <c r="C14604">
        <v>2566833</v>
      </c>
      <c r="D14604">
        <v>7337807</v>
      </c>
      <c r="E14604">
        <v>144708903326142</v>
      </c>
      <c r="F14604" t="s">
        <v>337</v>
      </c>
      <c r="G14604" s="1">
        <v>44148.590092592596</v>
      </c>
      <c r="H14604" t="s">
        <v>112</v>
      </c>
      <c r="I14604">
        <v>1994</v>
      </c>
      <c r="J14604" t="s">
        <v>367</v>
      </c>
    </row>
    <row r="14605" spans="1:10" x14ac:dyDescent="0.3">
      <c r="A14605">
        <v>714786155773998</v>
      </c>
      <c r="B14605">
        <v>619044845800813</v>
      </c>
      <c r="C14605">
        <v>2566834</v>
      </c>
      <c r="D14605">
        <v>7337808</v>
      </c>
      <c r="E14605">
        <v>152145497020214</v>
      </c>
      <c r="F14605" t="s">
        <v>338</v>
      </c>
      <c r="G14605" s="1">
        <v>44148.590092592596</v>
      </c>
      <c r="H14605" t="s">
        <v>112</v>
      </c>
      <c r="I14605">
        <v>1994</v>
      </c>
      <c r="J14605" t="s">
        <v>367</v>
      </c>
    </row>
    <row r="14606" spans="1:10" x14ac:dyDescent="0.3">
      <c r="A14606">
        <v>714244150167555</v>
      </c>
      <c r="B14606">
        <v>61902008861024</v>
      </c>
      <c r="C14606">
        <v>2566835</v>
      </c>
      <c r="D14606">
        <v>7337809</v>
      </c>
      <c r="E14606">
        <v>15718969943062</v>
      </c>
      <c r="F14606" t="s">
        <v>339</v>
      </c>
      <c r="G14606" s="1">
        <v>44148.590092592596</v>
      </c>
      <c r="H14606" t="s">
        <v>112</v>
      </c>
      <c r="I14606">
        <v>1994</v>
      </c>
      <c r="J14606" t="s">
        <v>367</v>
      </c>
    </row>
    <row r="14607" spans="1:10" x14ac:dyDescent="0.3">
      <c r="A14607">
        <v>713923219619791</v>
      </c>
      <c r="B14607">
        <v>618963806014177</v>
      </c>
      <c r="C14607">
        <v>2566836</v>
      </c>
      <c r="D14607">
        <v>7337810</v>
      </c>
      <c r="E14607">
        <v>15902896706135</v>
      </c>
      <c r="F14607" t="s">
        <v>340</v>
      </c>
      <c r="G14607" s="1">
        <v>44148.590092592596</v>
      </c>
      <c r="H14607" t="s">
        <v>112</v>
      </c>
      <c r="I14607">
        <v>1994</v>
      </c>
      <c r="J14607" t="s">
        <v>367</v>
      </c>
    </row>
    <row r="14608" spans="1:10" x14ac:dyDescent="0.3">
      <c r="A14608">
        <v>713876504838457</v>
      </c>
      <c r="B14608">
        <v>618955613496555</v>
      </c>
      <c r="C14608">
        <v>2566837</v>
      </c>
      <c r="D14608">
        <v>7337811</v>
      </c>
      <c r="E14608">
        <v>159262672066689</v>
      </c>
      <c r="F14608" t="s">
        <v>341</v>
      </c>
      <c r="G14608" s="1">
        <v>44148.590092592596</v>
      </c>
      <c r="H14608" t="s">
        <v>112</v>
      </c>
      <c r="I14608">
        <v>1994</v>
      </c>
      <c r="J14608" t="s">
        <v>367</v>
      </c>
    </row>
    <row r="14609" spans="1:10" x14ac:dyDescent="0.3">
      <c r="A14609">
        <v>723208657100001</v>
      </c>
      <c r="B14609">
        <v>61926262921</v>
      </c>
      <c r="C14609">
        <v>2568399</v>
      </c>
      <c r="D14609">
        <v>7339447</v>
      </c>
      <c r="E14609">
        <v>120937406055389</v>
      </c>
      <c r="F14609" t="s">
        <v>355</v>
      </c>
      <c r="G14609" s="1">
        <v>44148.590092592596</v>
      </c>
      <c r="H14609" t="s">
        <v>112</v>
      </c>
      <c r="I14609">
        <v>1994</v>
      </c>
      <c r="J14609" t="s">
        <v>367</v>
      </c>
    </row>
    <row r="14610" spans="1:10" x14ac:dyDescent="0.3">
      <c r="A14610">
        <v>723473583606517</v>
      </c>
      <c r="B14610">
        <v>619278722424924</v>
      </c>
      <c r="C14610">
        <v>2568400</v>
      </c>
      <c r="D14610">
        <v>7339448</v>
      </c>
      <c r="E14610">
        <v>140578465145682</v>
      </c>
      <c r="F14610" t="s">
        <v>356</v>
      </c>
      <c r="G14610" s="1">
        <v>44148.590092592596</v>
      </c>
      <c r="H14610" t="s">
        <v>112</v>
      </c>
      <c r="I14610">
        <v>1994</v>
      </c>
      <c r="J14610" t="s">
        <v>367</v>
      </c>
    </row>
    <row r="14611" spans="1:10" x14ac:dyDescent="0.3">
      <c r="A14611">
        <v>723639023748583</v>
      </c>
      <c r="B14611">
        <v>61930694441358</v>
      </c>
      <c r="C14611">
        <v>2568401</v>
      </c>
      <c r="D14611">
        <v>7339449</v>
      </c>
      <c r="E14611">
        <v>166976659168159</v>
      </c>
      <c r="F14611" t="s">
        <v>357</v>
      </c>
      <c r="G14611" s="1">
        <v>44148.590092592596</v>
      </c>
      <c r="H14611" t="s">
        <v>112</v>
      </c>
      <c r="I14611">
        <v>1994</v>
      </c>
      <c r="J14611" t="s">
        <v>367</v>
      </c>
    </row>
    <row r="14612" spans="1:10" x14ac:dyDescent="0.3">
      <c r="A14612">
        <v>723856706069599</v>
      </c>
      <c r="B14612">
        <v>619330003864438</v>
      </c>
      <c r="C14612">
        <v>2568402</v>
      </c>
      <c r="D14612">
        <v>7339450</v>
      </c>
      <c r="E14612">
        <v>258727664308202</v>
      </c>
      <c r="F14612" t="s">
        <v>358</v>
      </c>
      <c r="G14612" s="1">
        <v>44148.590092592596</v>
      </c>
      <c r="H14612" t="s">
        <v>112</v>
      </c>
      <c r="I14612">
        <v>1994</v>
      </c>
      <c r="J14612" t="s">
        <v>367</v>
      </c>
    </row>
    <row r="14613" spans="1:10" x14ac:dyDescent="0.3">
      <c r="A14613">
        <v>714623197199999</v>
      </c>
      <c r="B14613">
        <v>61869278884</v>
      </c>
      <c r="C14613">
        <v>2568403</v>
      </c>
      <c r="D14613">
        <v>7339451</v>
      </c>
      <c r="E14613">
        <v>300573648494338</v>
      </c>
      <c r="F14613" t="s">
        <v>359</v>
      </c>
      <c r="G14613" s="1">
        <v>44148.590092592596</v>
      </c>
      <c r="H14613" t="s">
        <v>112</v>
      </c>
      <c r="I14613">
        <v>1994</v>
      </c>
      <c r="J14613" t="s">
        <v>367</v>
      </c>
    </row>
    <row r="14614" spans="1:10" x14ac:dyDescent="0.3">
      <c r="A14614">
        <v>714937097148559</v>
      </c>
      <c r="B14614">
        <v>618680575239897</v>
      </c>
      <c r="C14614">
        <v>2568404</v>
      </c>
      <c r="D14614">
        <v>7339452</v>
      </c>
      <c r="E14614">
        <v>856754988912613</v>
      </c>
      <c r="F14614" t="s">
        <v>360</v>
      </c>
      <c r="G14614" s="1">
        <v>44148.590092592596</v>
      </c>
      <c r="H14614" t="s">
        <v>112</v>
      </c>
      <c r="I14614">
        <v>1994</v>
      </c>
      <c r="J14614" t="s">
        <v>367</v>
      </c>
    </row>
    <row r="14615" spans="1:10" x14ac:dyDescent="0.3">
      <c r="A14615">
        <v>715285836282164</v>
      </c>
      <c r="B14615">
        <v>618681190510194</v>
      </c>
      <c r="C14615">
        <v>2568405</v>
      </c>
      <c r="D14615">
        <v>7339453</v>
      </c>
      <c r="E14615">
        <v>125530086337559</v>
      </c>
      <c r="F14615" t="s">
        <v>361</v>
      </c>
      <c r="G14615" s="1">
        <v>44148.590092592596</v>
      </c>
      <c r="H14615" t="s">
        <v>112</v>
      </c>
      <c r="I14615">
        <v>1994</v>
      </c>
      <c r="J14615" t="s">
        <v>367</v>
      </c>
    </row>
    <row r="14616" spans="1:10" x14ac:dyDescent="0.3">
      <c r="A14616">
        <v>715593115299999</v>
      </c>
      <c r="B14616">
        <v>61866373684</v>
      </c>
      <c r="C14616">
        <v>2568406</v>
      </c>
      <c r="D14616">
        <v>7339454</v>
      </c>
      <c r="E14616">
        <v>141093222304217</v>
      </c>
      <c r="F14616" t="s">
        <v>362</v>
      </c>
      <c r="G14616" s="1">
        <v>44148.590092592596</v>
      </c>
      <c r="H14616" t="s">
        <v>112</v>
      </c>
      <c r="I14616">
        <v>1994</v>
      </c>
      <c r="J14616" t="s">
        <v>367</v>
      </c>
    </row>
    <row r="14617" spans="1:10" x14ac:dyDescent="0.3">
      <c r="A14617">
        <v>716209617559928</v>
      </c>
      <c r="B14617">
        <v>618849307074652</v>
      </c>
      <c r="C14617">
        <v>2569766</v>
      </c>
      <c r="D14617">
        <v>7339497</v>
      </c>
      <c r="E14617">
        <v>3134373451523</v>
      </c>
      <c r="F14617" t="s">
        <v>363</v>
      </c>
      <c r="G14617" s="1">
        <v>44148.590092592596</v>
      </c>
      <c r="H14617" t="s">
        <v>112</v>
      </c>
      <c r="I14617">
        <v>1994</v>
      </c>
      <c r="J14617" t="s">
        <v>367</v>
      </c>
    </row>
    <row r="14618" spans="1:10" x14ac:dyDescent="0.3">
      <c r="A14618">
        <v>715932398113264</v>
      </c>
      <c r="B14618">
        <v>618822621166986</v>
      </c>
      <c r="C14618">
        <v>2569767</v>
      </c>
      <c r="D14618">
        <v>7339498</v>
      </c>
      <c r="E14618">
        <v>624003358215334</v>
      </c>
      <c r="F14618" t="s">
        <v>364</v>
      </c>
      <c r="G14618" s="1">
        <v>44148.590092592596</v>
      </c>
      <c r="H14618" t="s">
        <v>112</v>
      </c>
      <c r="I14618">
        <v>1994</v>
      </c>
      <c r="J14618" t="s">
        <v>367</v>
      </c>
    </row>
    <row r="14619" spans="1:10" x14ac:dyDescent="0.3">
      <c r="A14619">
        <v>715727405860213</v>
      </c>
      <c r="B14619">
        <v>61879065745732</v>
      </c>
      <c r="C14619">
        <v>2569768</v>
      </c>
      <c r="D14619">
        <v>7339499</v>
      </c>
      <c r="E14619">
        <v>626486527823633</v>
      </c>
      <c r="F14619" t="s">
        <v>365</v>
      </c>
      <c r="G14619" s="1">
        <v>44148.590092592596</v>
      </c>
      <c r="H14619" t="s">
        <v>112</v>
      </c>
      <c r="I14619">
        <v>1994</v>
      </c>
      <c r="J14619" t="s">
        <v>367</v>
      </c>
    </row>
    <row r="14620" spans="1:10" x14ac:dyDescent="0.3">
      <c r="A14620">
        <v>715490</v>
      </c>
      <c r="B14620">
        <v>6185510</v>
      </c>
      <c r="C14620">
        <v>2572581</v>
      </c>
      <c r="D14620">
        <v>7339702</v>
      </c>
      <c r="E14620">
        <v>630746208011143</v>
      </c>
      <c r="F14620" t="s">
        <v>307</v>
      </c>
      <c r="G14620" s="1">
        <v>44148.590092592596</v>
      </c>
      <c r="H14620" t="s">
        <v>112</v>
      </c>
      <c r="I14620">
        <v>1994</v>
      </c>
      <c r="J14620" t="s">
        <v>367</v>
      </c>
    </row>
    <row r="14621" spans="1:10" x14ac:dyDescent="0.3">
      <c r="A14621">
        <v>71639164228596</v>
      </c>
      <c r="B14621">
        <v>618619365341154</v>
      </c>
      <c r="C14621">
        <v>2572582</v>
      </c>
      <c r="D14621">
        <v>7339703</v>
      </c>
      <c r="E14621">
        <v>201605837792158</v>
      </c>
      <c r="F14621" t="s">
        <v>308</v>
      </c>
      <c r="G14621" s="1">
        <v>44148.590092592596</v>
      </c>
      <c r="H14621" t="s">
        <v>112</v>
      </c>
      <c r="I14621">
        <v>1994</v>
      </c>
      <c r="J14621" t="s">
        <v>367</v>
      </c>
    </row>
    <row r="14622" spans="1:10" x14ac:dyDescent="0.3">
      <c r="A14622">
        <v>705580</v>
      </c>
      <c r="B14622">
        <v>6190940</v>
      </c>
      <c r="C14622">
        <v>2577693</v>
      </c>
      <c r="D14622">
        <v>7332826</v>
      </c>
      <c r="E14622">
        <v>298939520312894</v>
      </c>
      <c r="F14622" t="s">
        <v>111</v>
      </c>
      <c r="G14622" s="1">
        <v>44148.590092592596</v>
      </c>
      <c r="H14622" t="s">
        <v>112</v>
      </c>
      <c r="I14622">
        <v>1994</v>
      </c>
      <c r="J14622" t="s">
        <v>367</v>
      </c>
    </row>
    <row r="14623" spans="1:10" x14ac:dyDescent="0.3">
      <c r="A14623">
        <v>706015395436647</v>
      </c>
      <c r="B14623">
        <v>619095273384037</v>
      </c>
      <c r="C14623">
        <v>2577694</v>
      </c>
      <c r="D14623">
        <v>7332827</v>
      </c>
      <c r="E14623">
        <v>402330493013705</v>
      </c>
      <c r="F14623" t="s">
        <v>114</v>
      </c>
      <c r="G14623" s="1">
        <v>44148.590092592596</v>
      </c>
      <c r="H14623" t="s">
        <v>112</v>
      </c>
      <c r="I14623">
        <v>1994</v>
      </c>
      <c r="J14623" t="s">
        <v>367</v>
      </c>
    </row>
    <row r="14624" spans="1:10" x14ac:dyDescent="0.3">
      <c r="A14624">
        <v>706468191343939</v>
      </c>
      <c r="B14624">
        <v>61909400</v>
      </c>
      <c r="C14624">
        <v>2577695</v>
      </c>
      <c r="D14624">
        <v>7332828</v>
      </c>
      <c r="E14624">
        <v>516129292307361</v>
      </c>
      <c r="F14624" t="s">
        <v>115</v>
      </c>
      <c r="G14624" s="1">
        <v>44148.590092592596</v>
      </c>
      <c r="H14624" t="s">
        <v>112</v>
      </c>
      <c r="I14624">
        <v>1994</v>
      </c>
      <c r="J14624" t="s">
        <v>367</v>
      </c>
    </row>
    <row r="14625" spans="1:10" x14ac:dyDescent="0.3">
      <c r="A14625">
        <v>706918242455493</v>
      </c>
      <c r="B14625">
        <v>619088839485388</v>
      </c>
      <c r="C14625">
        <v>2577696</v>
      </c>
      <c r="D14625">
        <v>7332829</v>
      </c>
      <c r="E14625">
        <v>576272777492</v>
      </c>
      <c r="F14625" t="s">
        <v>116</v>
      </c>
      <c r="G14625" s="1">
        <v>44148.590092592596</v>
      </c>
      <c r="H14625" t="s">
        <v>112</v>
      </c>
      <c r="I14625">
        <v>1994</v>
      </c>
      <c r="J14625" t="s">
        <v>367</v>
      </c>
    </row>
    <row r="14626" spans="1:10" x14ac:dyDescent="0.3">
      <c r="A14626">
        <v>707249877163695</v>
      </c>
      <c r="B14626">
        <v>619078006141815</v>
      </c>
      <c r="C14626">
        <v>2577697</v>
      </c>
      <c r="D14626">
        <v>7332830</v>
      </c>
      <c r="E14626">
        <v>642713065589628</v>
      </c>
      <c r="F14626" t="s">
        <v>117</v>
      </c>
      <c r="G14626" s="1">
        <v>44148.590092592596</v>
      </c>
      <c r="H14626" t="s">
        <v>112</v>
      </c>
      <c r="I14626">
        <v>1994</v>
      </c>
      <c r="J14626" t="s">
        <v>367</v>
      </c>
    </row>
    <row r="14627" spans="1:10" x14ac:dyDescent="0.3">
      <c r="A14627">
        <v>707529522780367</v>
      </c>
      <c r="B14627">
        <v>619057047721963</v>
      </c>
      <c r="C14627">
        <v>2577698</v>
      </c>
      <c r="D14627">
        <v>7332831</v>
      </c>
      <c r="E14627">
        <v>684040527670614</v>
      </c>
      <c r="F14627" t="s">
        <v>118</v>
      </c>
      <c r="G14627" s="1">
        <v>44148.590092592596</v>
      </c>
      <c r="H14627" t="s">
        <v>112</v>
      </c>
      <c r="I14627">
        <v>1994</v>
      </c>
      <c r="J14627" t="s">
        <v>367</v>
      </c>
    </row>
    <row r="14628" spans="1:10" x14ac:dyDescent="0.3">
      <c r="A14628">
        <v>707832551505239</v>
      </c>
      <c r="B14628">
        <v>619039236133134</v>
      </c>
      <c r="C14628">
        <v>2577699</v>
      </c>
      <c r="D14628">
        <v>7332832</v>
      </c>
      <c r="E14628">
        <v>709606495595747</v>
      </c>
      <c r="F14628" t="s">
        <v>119</v>
      </c>
      <c r="G14628" s="1">
        <v>44148.590092592596</v>
      </c>
      <c r="H14628" t="s">
        <v>112</v>
      </c>
      <c r="I14628">
        <v>1994</v>
      </c>
      <c r="J14628" t="s">
        <v>367</v>
      </c>
    </row>
    <row r="14629" spans="1:10" x14ac:dyDescent="0.3">
      <c r="A14629">
        <v>708083216907919</v>
      </c>
      <c r="B14629">
        <v>619025697426753</v>
      </c>
      <c r="C14629">
        <v>2577700</v>
      </c>
      <c r="D14629">
        <v>7332833</v>
      </c>
      <c r="E14629">
        <v>779134611929617</v>
      </c>
      <c r="F14629" t="s">
        <v>120</v>
      </c>
      <c r="G14629" s="1">
        <v>44148.590092592596</v>
      </c>
      <c r="H14629" t="s">
        <v>112</v>
      </c>
      <c r="I14629">
        <v>1994</v>
      </c>
      <c r="J14629" t="s">
        <v>367</v>
      </c>
    </row>
    <row r="14630" spans="1:10" x14ac:dyDescent="0.3">
      <c r="A14630">
        <v>708360</v>
      </c>
      <c r="B14630">
        <v>6190260</v>
      </c>
      <c r="C14630">
        <v>2577701</v>
      </c>
      <c r="D14630">
        <v>7332834</v>
      </c>
      <c r="E14630">
        <v>822714062467698</v>
      </c>
      <c r="F14630" t="s">
        <v>121</v>
      </c>
      <c r="G14630" s="1">
        <v>44148.590092592596</v>
      </c>
      <c r="H14630" t="s">
        <v>112</v>
      </c>
      <c r="I14630">
        <v>1994</v>
      </c>
      <c r="J14630" t="s">
        <v>367</v>
      </c>
    </row>
    <row r="14631" spans="1:10" x14ac:dyDescent="0.3">
      <c r="A14631">
        <v>708360</v>
      </c>
      <c r="B14631">
        <v>6190260</v>
      </c>
      <c r="C14631">
        <v>2577702</v>
      </c>
      <c r="D14631">
        <v>7332835</v>
      </c>
      <c r="E14631">
        <v>123714571518283</v>
      </c>
      <c r="F14631" t="s">
        <v>122</v>
      </c>
      <c r="G14631" s="1">
        <v>44148.590092592596</v>
      </c>
      <c r="H14631" t="s">
        <v>112</v>
      </c>
      <c r="I14631">
        <v>1994</v>
      </c>
      <c r="J14631" t="s">
        <v>367</v>
      </c>
    </row>
    <row r="14632" spans="1:10" x14ac:dyDescent="0.3">
      <c r="A14632">
        <v>708675220446371</v>
      </c>
      <c r="B14632">
        <v>619000856146743</v>
      </c>
      <c r="C14632">
        <v>2577703</v>
      </c>
      <c r="D14632">
        <v>7332836</v>
      </c>
      <c r="E14632">
        <v>132668172640185</v>
      </c>
      <c r="F14632" t="s">
        <v>123</v>
      </c>
      <c r="G14632" s="1">
        <v>44148.590092592596</v>
      </c>
      <c r="H14632" t="s">
        <v>112</v>
      </c>
      <c r="I14632">
        <v>1994</v>
      </c>
      <c r="J14632" t="s">
        <v>367</v>
      </c>
    </row>
    <row r="14633" spans="1:10" x14ac:dyDescent="0.3">
      <c r="A14633">
        <v>708903055714447</v>
      </c>
      <c r="B14633">
        <v>618970333142663</v>
      </c>
      <c r="C14633">
        <v>2577704</v>
      </c>
      <c r="D14633">
        <v>7332837</v>
      </c>
      <c r="E14633">
        <v>138366843663877</v>
      </c>
      <c r="F14633" t="s">
        <v>124</v>
      </c>
      <c r="G14633" s="1">
        <v>44148.590092592596</v>
      </c>
      <c r="H14633" t="s">
        <v>112</v>
      </c>
      <c r="I14633">
        <v>1994</v>
      </c>
      <c r="J14633" t="s">
        <v>367</v>
      </c>
    </row>
    <row r="14634" spans="1:10" x14ac:dyDescent="0.3">
      <c r="A14634">
        <v>708969884898994</v>
      </c>
      <c r="B14634">
        <v>618929214625419</v>
      </c>
      <c r="C14634">
        <v>2577705</v>
      </c>
      <c r="D14634">
        <v>7332838</v>
      </c>
      <c r="E14634">
        <v>142106397257697</v>
      </c>
      <c r="F14634" t="s">
        <v>125</v>
      </c>
      <c r="G14634" s="1">
        <v>44148.590092592596</v>
      </c>
      <c r="H14634" t="s">
        <v>112</v>
      </c>
      <c r="I14634">
        <v>1994</v>
      </c>
      <c r="J14634" t="s">
        <v>367</v>
      </c>
    </row>
    <row r="14635" spans="1:10" x14ac:dyDescent="0.3">
      <c r="A14635">
        <v>709314879479311</v>
      </c>
      <c r="B14635">
        <v>618908246495194</v>
      </c>
      <c r="C14635">
        <v>2577706</v>
      </c>
      <c r="D14635">
        <v>7332839</v>
      </c>
      <c r="E14635">
        <v>144477631536222</v>
      </c>
      <c r="F14635" t="s">
        <v>126</v>
      </c>
      <c r="G14635" s="1">
        <v>44148.590092592596</v>
      </c>
      <c r="H14635" t="s">
        <v>112</v>
      </c>
      <c r="I14635">
        <v>1994</v>
      </c>
      <c r="J14635" t="s">
        <v>367</v>
      </c>
    </row>
    <row r="14636" spans="1:10" x14ac:dyDescent="0.3">
      <c r="A14636">
        <v>70950524458651</v>
      </c>
      <c r="B14636">
        <v>61890922507131</v>
      </c>
      <c r="C14636">
        <v>2577707</v>
      </c>
      <c r="D14636">
        <v>7332840</v>
      </c>
      <c r="E14636">
        <v>145218780925197</v>
      </c>
      <c r="F14636" t="s">
        <v>127</v>
      </c>
      <c r="G14636" s="1">
        <v>44148.590092592596</v>
      </c>
      <c r="H14636" t="s">
        <v>112</v>
      </c>
      <c r="I14636">
        <v>1994</v>
      </c>
      <c r="J14636" t="s">
        <v>367</v>
      </c>
    </row>
    <row r="14637" spans="1:10" x14ac:dyDescent="0.3">
      <c r="A14637">
        <v>709506293674364</v>
      </c>
      <c r="B14637">
        <v>618909239059148</v>
      </c>
      <c r="C14637">
        <v>2577708</v>
      </c>
      <c r="D14637">
        <v>7332841</v>
      </c>
      <c r="E14637">
        <v>145846650004387</v>
      </c>
      <c r="F14637" t="s">
        <v>128</v>
      </c>
      <c r="G14637" s="1">
        <v>44148.590092592596</v>
      </c>
      <c r="H14637" t="s">
        <v>112</v>
      </c>
      <c r="I14637">
        <v>1994</v>
      </c>
      <c r="J14637" t="s">
        <v>367</v>
      </c>
    </row>
    <row r="14638" spans="1:10" x14ac:dyDescent="0.3">
      <c r="A14638">
        <v>709590034279346</v>
      </c>
      <c r="B14638">
        <v>618910483664803</v>
      </c>
      <c r="C14638">
        <v>2577709</v>
      </c>
      <c r="D14638">
        <v>7332842</v>
      </c>
      <c r="E14638">
        <v>145846650004387</v>
      </c>
      <c r="F14638" t="s">
        <v>129</v>
      </c>
      <c r="G14638" s="1">
        <v>44148.590092592596</v>
      </c>
      <c r="H14638" t="s">
        <v>112</v>
      </c>
      <c r="I14638">
        <v>1994</v>
      </c>
      <c r="J14638" t="s">
        <v>367</v>
      </c>
    </row>
    <row r="14639" spans="1:10" x14ac:dyDescent="0.3">
      <c r="A14639">
        <v>709673592713291</v>
      </c>
      <c r="B14639">
        <v>618911850984631</v>
      </c>
      <c r="C14639">
        <v>2577710</v>
      </c>
      <c r="D14639">
        <v>7332843</v>
      </c>
      <c r="E14639">
        <v>147176449577655</v>
      </c>
      <c r="F14639" t="s">
        <v>130</v>
      </c>
      <c r="G14639" s="1">
        <v>44148.590092592596</v>
      </c>
      <c r="H14639" t="s">
        <v>112</v>
      </c>
      <c r="I14639">
        <v>1994</v>
      </c>
      <c r="J14639" t="s">
        <v>367</v>
      </c>
    </row>
    <row r="14640" spans="1:10" x14ac:dyDescent="0.3">
      <c r="A14640">
        <v>709773100589632</v>
      </c>
      <c r="B14640">
        <v>61891326035377</v>
      </c>
      <c r="C14640">
        <v>2577711</v>
      </c>
      <c r="D14640">
        <v>7332844</v>
      </c>
      <c r="E14640">
        <v>147176449577655</v>
      </c>
      <c r="F14640" t="s">
        <v>131</v>
      </c>
      <c r="G14640" s="1">
        <v>44148.590092592596</v>
      </c>
      <c r="H14640" t="s">
        <v>112</v>
      </c>
      <c r="I14640">
        <v>1994</v>
      </c>
      <c r="J14640" t="s">
        <v>367</v>
      </c>
    </row>
    <row r="14641" spans="1:10" x14ac:dyDescent="0.3">
      <c r="A14641">
        <v>709873146942069</v>
      </c>
      <c r="B14641">
        <v>618914260817294</v>
      </c>
      <c r="C14641">
        <v>2577712</v>
      </c>
      <c r="D14641">
        <v>7332845</v>
      </c>
      <c r="E14641">
        <v>14890458579025</v>
      </c>
      <c r="F14641" t="s">
        <v>132</v>
      </c>
      <c r="G14641" s="1">
        <v>44148.590092592596</v>
      </c>
      <c r="H14641" t="s">
        <v>112</v>
      </c>
      <c r="I14641">
        <v>1994</v>
      </c>
      <c r="J14641" t="s">
        <v>367</v>
      </c>
    </row>
    <row r="14642" spans="1:10" x14ac:dyDescent="0.3">
      <c r="A14642">
        <v>710004432272464</v>
      </c>
      <c r="B14642">
        <v>618915810899493</v>
      </c>
      <c r="C14642">
        <v>2577713</v>
      </c>
      <c r="D14642">
        <v>7332846</v>
      </c>
      <c r="E14642">
        <v>14890458579025</v>
      </c>
      <c r="F14642" t="s">
        <v>133</v>
      </c>
      <c r="G14642" s="1">
        <v>44148.590092592596</v>
      </c>
      <c r="H14642" t="s">
        <v>112</v>
      </c>
      <c r="I14642">
        <v>1994</v>
      </c>
      <c r="J14642" t="s">
        <v>367</v>
      </c>
    </row>
    <row r="14643" spans="1:10" x14ac:dyDescent="0.3">
      <c r="A14643">
        <v>710134051344252</v>
      </c>
      <c r="B14643">
        <v>618918459031067</v>
      </c>
      <c r="C14643">
        <v>2577714</v>
      </c>
      <c r="D14643">
        <v>7332847</v>
      </c>
      <c r="E14643">
        <v>155552440833661</v>
      </c>
      <c r="F14643" t="s">
        <v>134</v>
      </c>
      <c r="G14643" s="1">
        <v>44148.590092592596</v>
      </c>
      <c r="H14643" t="s">
        <v>112</v>
      </c>
      <c r="I14643">
        <v>1994</v>
      </c>
      <c r="J14643" t="s">
        <v>367</v>
      </c>
    </row>
    <row r="14644" spans="1:10" x14ac:dyDescent="0.3">
      <c r="A14644">
        <v>71026885517891</v>
      </c>
      <c r="B14644">
        <v>618921213087904</v>
      </c>
      <c r="C14644">
        <v>2577715</v>
      </c>
      <c r="D14644">
        <v>7332848</v>
      </c>
      <c r="E14644">
        <v>155552440833661</v>
      </c>
      <c r="F14644" t="s">
        <v>135</v>
      </c>
      <c r="G14644" s="1">
        <v>44148.590092592596</v>
      </c>
      <c r="H14644" t="s">
        <v>112</v>
      </c>
      <c r="I14644">
        <v>1994</v>
      </c>
      <c r="J14644" t="s">
        <v>367</v>
      </c>
    </row>
    <row r="14645" spans="1:10" x14ac:dyDescent="0.3">
      <c r="A14645">
        <v>710401813573025</v>
      </c>
      <c r="B14645">
        <v>618924721539694</v>
      </c>
      <c r="C14645">
        <v>2577716</v>
      </c>
      <c r="D14645">
        <v>7332849</v>
      </c>
      <c r="E14645">
        <v>157893584860909</v>
      </c>
      <c r="F14645" t="s">
        <v>136</v>
      </c>
      <c r="G14645" s="1">
        <v>44148.590092592596</v>
      </c>
      <c r="H14645" t="s">
        <v>112</v>
      </c>
      <c r="I14645">
        <v>1994</v>
      </c>
      <c r="J14645" t="s">
        <v>367</v>
      </c>
    </row>
    <row r="14646" spans="1:10" x14ac:dyDescent="0.3">
      <c r="A14646">
        <v>710543842291472</v>
      </c>
      <c r="B14646">
        <v>618928937980948</v>
      </c>
      <c r="C14646">
        <v>2577717</v>
      </c>
      <c r="D14646">
        <v>7332850</v>
      </c>
      <c r="E14646">
        <v>157893584860909</v>
      </c>
      <c r="F14646" t="s">
        <v>137</v>
      </c>
      <c r="G14646" s="1">
        <v>44148.590092592596</v>
      </c>
      <c r="H14646" t="s">
        <v>112</v>
      </c>
      <c r="I14646">
        <v>1994</v>
      </c>
      <c r="J14646" t="s">
        <v>367</v>
      </c>
    </row>
    <row r="14647" spans="1:10" x14ac:dyDescent="0.3">
      <c r="A14647">
        <v>710684924454424</v>
      </c>
      <c r="B14647">
        <v>618933466544203</v>
      </c>
      <c r="C14647">
        <v>2577718</v>
      </c>
      <c r="D14647">
        <v>7332851</v>
      </c>
      <c r="E14647">
        <v>161594625201917</v>
      </c>
      <c r="F14647" t="s">
        <v>138</v>
      </c>
      <c r="G14647" s="1">
        <v>44148.590092592596</v>
      </c>
      <c r="H14647" t="s">
        <v>112</v>
      </c>
      <c r="I14647">
        <v>1994</v>
      </c>
      <c r="J14647" t="s">
        <v>367</v>
      </c>
    </row>
    <row r="14648" spans="1:10" x14ac:dyDescent="0.3">
      <c r="A14648">
        <v>710838529436497</v>
      </c>
      <c r="B14648">
        <v>618938422282441</v>
      </c>
      <c r="C14648">
        <v>2577719</v>
      </c>
      <c r="D14648">
        <v>7332852</v>
      </c>
      <c r="E14648">
        <v>161594625201917</v>
      </c>
      <c r="F14648" t="s">
        <v>139</v>
      </c>
      <c r="G14648" s="1">
        <v>44148.590092592596</v>
      </c>
      <c r="H14648" t="s">
        <v>112</v>
      </c>
      <c r="I14648">
        <v>1994</v>
      </c>
      <c r="J14648" t="s">
        <v>367</v>
      </c>
    </row>
    <row r="14649" spans="1:10" x14ac:dyDescent="0.3">
      <c r="A14649">
        <v>710992014385038</v>
      </c>
      <c r="B14649">
        <v>618943415166309</v>
      </c>
      <c r="C14649">
        <v>2577720</v>
      </c>
      <c r="D14649">
        <v>7332853</v>
      </c>
      <c r="E14649">
        <v>166023219785383</v>
      </c>
      <c r="F14649" t="s">
        <v>140</v>
      </c>
      <c r="G14649" s="1">
        <v>44148.590092592596</v>
      </c>
      <c r="H14649" t="s">
        <v>112</v>
      </c>
      <c r="I14649">
        <v>1994</v>
      </c>
      <c r="J14649" t="s">
        <v>367</v>
      </c>
    </row>
    <row r="14650" spans="1:10" x14ac:dyDescent="0.3">
      <c r="A14650">
        <v>71114711885722</v>
      </c>
      <c r="B14650">
        <v>618948750864656</v>
      </c>
      <c r="C14650">
        <v>2577721</v>
      </c>
      <c r="D14650">
        <v>7332854</v>
      </c>
      <c r="E14650">
        <v>166023219785383</v>
      </c>
      <c r="F14650" t="s">
        <v>141</v>
      </c>
      <c r="G14650" s="1">
        <v>44148.590092592596</v>
      </c>
      <c r="H14650" t="s">
        <v>112</v>
      </c>
      <c r="I14650">
        <v>1994</v>
      </c>
      <c r="J14650" t="s">
        <v>367</v>
      </c>
    </row>
    <row r="14651" spans="1:10" x14ac:dyDescent="0.3">
      <c r="A14651">
        <v>711301302198865</v>
      </c>
      <c r="B14651">
        <v>618954353536711</v>
      </c>
      <c r="C14651">
        <v>2577722</v>
      </c>
      <c r="D14651">
        <v>7332855</v>
      </c>
      <c r="E14651">
        <v>17021168960679</v>
      </c>
      <c r="F14651" t="s">
        <v>142</v>
      </c>
      <c r="G14651" s="1">
        <v>44148.590092592596</v>
      </c>
      <c r="H14651" t="s">
        <v>112</v>
      </c>
      <c r="I14651">
        <v>1994</v>
      </c>
      <c r="J14651" t="s">
        <v>367</v>
      </c>
    </row>
    <row r="14652" spans="1:10" x14ac:dyDescent="0.3">
      <c r="A14652">
        <v>711410544967622</v>
      </c>
      <c r="B14652">
        <v>618958378270296</v>
      </c>
      <c r="C14652">
        <v>2577723</v>
      </c>
      <c r="D14652">
        <v>7332856</v>
      </c>
      <c r="E14652">
        <v>17021168960679</v>
      </c>
      <c r="F14652" t="s">
        <v>143</v>
      </c>
      <c r="G14652" s="1">
        <v>44148.590092592596</v>
      </c>
      <c r="H14652" t="s">
        <v>112</v>
      </c>
      <c r="I14652">
        <v>1994</v>
      </c>
      <c r="J14652" t="s">
        <v>367</v>
      </c>
    </row>
    <row r="14653" spans="1:10" x14ac:dyDescent="0.3">
      <c r="A14653">
        <v>711520638380111</v>
      </c>
      <c r="B14653">
        <v>618962154200012</v>
      </c>
      <c r="C14653">
        <v>2577724</v>
      </c>
      <c r="D14653">
        <v>7332857</v>
      </c>
      <c r="E14653">
        <v>173152663534687</v>
      </c>
      <c r="F14653" t="s">
        <v>144</v>
      </c>
      <c r="G14653" s="1">
        <v>44148.590092592596</v>
      </c>
      <c r="H14653" t="s">
        <v>112</v>
      </c>
      <c r="I14653">
        <v>1994</v>
      </c>
      <c r="J14653" t="s">
        <v>367</v>
      </c>
    </row>
    <row r="14654" spans="1:10" x14ac:dyDescent="0.3">
      <c r="A14654">
        <v>711622317527707</v>
      </c>
      <c r="B14654">
        <v>618962521158675</v>
      </c>
      <c r="C14654">
        <v>2577725</v>
      </c>
      <c r="D14654">
        <v>7332858</v>
      </c>
      <c r="E14654">
        <v>173152663534687</v>
      </c>
      <c r="F14654" t="s">
        <v>145</v>
      </c>
      <c r="G14654" s="1">
        <v>44148.590092592596</v>
      </c>
      <c r="H14654" t="s">
        <v>112</v>
      </c>
      <c r="I14654">
        <v>1994</v>
      </c>
      <c r="J14654" t="s">
        <v>367</v>
      </c>
    </row>
    <row r="14655" spans="1:10" x14ac:dyDescent="0.3">
      <c r="A14655">
        <v>711706010054278</v>
      </c>
      <c r="B14655">
        <v>618954813818471</v>
      </c>
      <c r="C14655">
        <v>2577726</v>
      </c>
      <c r="D14655">
        <v>7332859</v>
      </c>
      <c r="E14655">
        <v>175343478879621</v>
      </c>
      <c r="F14655" t="s">
        <v>146</v>
      </c>
      <c r="G14655" s="1">
        <v>44148.590092592596</v>
      </c>
      <c r="H14655" t="s">
        <v>112</v>
      </c>
      <c r="I14655">
        <v>1994</v>
      </c>
      <c r="J14655" t="s">
        <v>367</v>
      </c>
    </row>
    <row r="14656" spans="1:10" x14ac:dyDescent="0.3">
      <c r="A14656">
        <v>711774131878231</v>
      </c>
      <c r="B14656">
        <v>618948540402025</v>
      </c>
      <c r="C14656">
        <v>2577727</v>
      </c>
      <c r="D14656">
        <v>7332860</v>
      </c>
      <c r="E14656">
        <v>175343478879621</v>
      </c>
      <c r="F14656" t="s">
        <v>147</v>
      </c>
      <c r="G14656" s="1">
        <v>44148.590092592596</v>
      </c>
      <c r="H14656" t="s">
        <v>112</v>
      </c>
      <c r="I14656">
        <v>1994</v>
      </c>
      <c r="J14656" t="s">
        <v>367</v>
      </c>
    </row>
    <row r="14657" spans="1:10" x14ac:dyDescent="0.3">
      <c r="A14657">
        <v>711864197051829</v>
      </c>
      <c r="B14657">
        <v>618948855133519</v>
      </c>
      <c r="C14657">
        <v>2577728</v>
      </c>
      <c r="D14657">
        <v>7332861</v>
      </c>
      <c r="E14657">
        <v>176747850833401</v>
      </c>
      <c r="F14657" t="s">
        <v>148</v>
      </c>
      <c r="G14657" s="1">
        <v>44148.590092592596</v>
      </c>
      <c r="H14657" t="s">
        <v>112</v>
      </c>
      <c r="I14657">
        <v>1994</v>
      </c>
      <c r="J14657" t="s">
        <v>367</v>
      </c>
    </row>
    <row r="14658" spans="1:10" x14ac:dyDescent="0.3">
      <c r="A14658">
        <v>711903682873837</v>
      </c>
      <c r="B14658">
        <v>618949256164781</v>
      </c>
      <c r="C14658">
        <v>2577729</v>
      </c>
      <c r="D14658">
        <v>7332862</v>
      </c>
      <c r="E14658">
        <v>176747850833401</v>
      </c>
      <c r="F14658" t="s">
        <v>149</v>
      </c>
      <c r="G14658" s="1">
        <v>44148.590092592596</v>
      </c>
      <c r="H14658" t="s">
        <v>112</v>
      </c>
      <c r="I14658">
        <v>1994</v>
      </c>
      <c r="J14658" t="s">
        <v>367</v>
      </c>
    </row>
    <row r="14659" spans="1:10" x14ac:dyDescent="0.3">
      <c r="A14659">
        <v>711943168695844</v>
      </c>
      <c r="B14659">
        <v>618949657196042</v>
      </c>
      <c r="C14659">
        <v>2577730</v>
      </c>
      <c r="D14659">
        <v>7332863</v>
      </c>
      <c r="E14659">
        <v>1794519299461</v>
      </c>
      <c r="F14659" t="s">
        <v>150</v>
      </c>
      <c r="G14659" s="1">
        <v>44148.590092592596</v>
      </c>
      <c r="H14659" t="s">
        <v>112</v>
      </c>
      <c r="I14659">
        <v>1994</v>
      </c>
      <c r="J14659" t="s">
        <v>367</v>
      </c>
    </row>
    <row r="14660" spans="1:10" x14ac:dyDescent="0.3">
      <c r="A14660">
        <v>712117429928555</v>
      </c>
      <c r="B14660">
        <v>618955307556974</v>
      </c>
      <c r="C14660">
        <v>2577731</v>
      </c>
      <c r="D14660">
        <v>7332864</v>
      </c>
      <c r="E14660">
        <v>1794519299461</v>
      </c>
      <c r="F14660" t="s">
        <v>151</v>
      </c>
      <c r="G14660" s="1">
        <v>44148.590092592596</v>
      </c>
      <c r="H14660" t="s">
        <v>112</v>
      </c>
      <c r="I14660">
        <v>1994</v>
      </c>
      <c r="J14660" t="s">
        <v>367</v>
      </c>
    </row>
    <row r="14661" spans="1:10" x14ac:dyDescent="0.3">
      <c r="A14661">
        <v>712191299070316</v>
      </c>
      <c r="B14661">
        <v>618964980896967</v>
      </c>
      <c r="C14661">
        <v>2577732</v>
      </c>
      <c r="D14661">
        <v>7332865</v>
      </c>
      <c r="E14661">
        <v>183426975723236</v>
      </c>
      <c r="F14661" t="s">
        <v>152</v>
      </c>
      <c r="G14661" s="1">
        <v>44148.590092592596</v>
      </c>
      <c r="H14661" t="s">
        <v>112</v>
      </c>
      <c r="I14661">
        <v>1994</v>
      </c>
      <c r="J14661" t="s">
        <v>367</v>
      </c>
    </row>
    <row r="14662" spans="1:10" x14ac:dyDescent="0.3">
      <c r="A14662">
        <v>712238379725366</v>
      </c>
      <c r="B14662">
        <v>618970035643637</v>
      </c>
      <c r="C14662">
        <v>2577733</v>
      </c>
      <c r="D14662">
        <v>7332866</v>
      </c>
      <c r="E14662">
        <v>183426975723236</v>
      </c>
      <c r="F14662" t="s">
        <v>153</v>
      </c>
      <c r="G14662" s="1">
        <v>44148.590092592596</v>
      </c>
      <c r="H14662" t="s">
        <v>112</v>
      </c>
      <c r="I14662">
        <v>1994</v>
      </c>
      <c r="J14662" t="s">
        <v>367</v>
      </c>
    </row>
    <row r="14663" spans="1:10" x14ac:dyDescent="0.3">
      <c r="A14663">
        <v>71223941419315</v>
      </c>
      <c r="B14663">
        <v>618970013276766</v>
      </c>
      <c r="C14663">
        <v>2577734</v>
      </c>
      <c r="D14663">
        <v>7332867</v>
      </c>
      <c r="E14663">
        <v>186542554247764</v>
      </c>
      <c r="F14663" t="s">
        <v>154</v>
      </c>
      <c r="G14663" s="1">
        <v>44148.590092592596</v>
      </c>
      <c r="H14663" t="s">
        <v>112</v>
      </c>
      <c r="I14663">
        <v>1994</v>
      </c>
      <c r="J14663" t="s">
        <v>367</v>
      </c>
    </row>
    <row r="14664" spans="1:10" x14ac:dyDescent="0.3">
      <c r="A14664">
        <v>712353205649322</v>
      </c>
      <c r="B14664">
        <v>618967552920956</v>
      </c>
      <c r="C14664">
        <v>2577735</v>
      </c>
      <c r="D14664">
        <v>7332868</v>
      </c>
      <c r="E14664">
        <v>186542554247764</v>
      </c>
      <c r="F14664" t="s">
        <v>155</v>
      </c>
      <c r="G14664" s="1">
        <v>44148.590092592596</v>
      </c>
      <c r="H14664" t="s">
        <v>112</v>
      </c>
      <c r="I14664">
        <v>1994</v>
      </c>
      <c r="J14664" t="s">
        <v>367</v>
      </c>
    </row>
    <row r="14665" spans="1:10" x14ac:dyDescent="0.3">
      <c r="A14665">
        <v>712467761116967</v>
      </c>
      <c r="B14665">
        <v>618965479375488</v>
      </c>
      <c r="C14665">
        <v>2577736</v>
      </c>
      <c r="D14665">
        <v>7332869</v>
      </c>
      <c r="E14665">
        <v>191530551641218</v>
      </c>
      <c r="F14665" t="s">
        <v>156</v>
      </c>
      <c r="G14665" s="1">
        <v>44148.590092592596</v>
      </c>
      <c r="H14665" t="s">
        <v>112</v>
      </c>
      <c r="I14665">
        <v>1994</v>
      </c>
      <c r="J14665" t="s">
        <v>367</v>
      </c>
    </row>
    <row r="14666" spans="1:10" x14ac:dyDescent="0.3">
      <c r="A14666">
        <v>71263705731102</v>
      </c>
      <c r="B14666">
        <v>618962449864647</v>
      </c>
      <c r="C14666">
        <v>2577737</v>
      </c>
      <c r="D14666">
        <v>7332870</v>
      </c>
      <c r="E14666">
        <v>191530551641218</v>
      </c>
      <c r="F14666" t="s">
        <v>157</v>
      </c>
      <c r="G14666" s="1">
        <v>44148.590092592596</v>
      </c>
      <c r="H14666" t="s">
        <v>112</v>
      </c>
      <c r="I14666">
        <v>1994</v>
      </c>
      <c r="J14666" t="s">
        <v>367</v>
      </c>
    </row>
    <row r="14667" spans="1:10" x14ac:dyDescent="0.3">
      <c r="A14667">
        <v>712806594922162</v>
      </c>
      <c r="B14667">
        <v>618959560062212</v>
      </c>
      <c r="C14667">
        <v>2577738</v>
      </c>
      <c r="D14667">
        <v>7332871</v>
      </c>
      <c r="E14667">
        <v>19626532158544</v>
      </c>
      <c r="F14667" t="s">
        <v>158</v>
      </c>
      <c r="G14667" s="1">
        <v>44148.590092592596</v>
      </c>
      <c r="H14667" t="s">
        <v>112</v>
      </c>
      <c r="I14667">
        <v>1994</v>
      </c>
      <c r="J14667" t="s">
        <v>367</v>
      </c>
    </row>
    <row r="14668" spans="1:10" x14ac:dyDescent="0.3">
      <c r="A14668">
        <v>712968410536937</v>
      </c>
      <c r="B14668">
        <v>618956863135299</v>
      </c>
      <c r="C14668">
        <v>2577739</v>
      </c>
      <c r="D14668">
        <v>7332872</v>
      </c>
      <c r="E14668">
        <v>19626532158544</v>
      </c>
      <c r="F14668" t="s">
        <v>159</v>
      </c>
      <c r="G14668" s="1">
        <v>44148.590092592596</v>
      </c>
      <c r="H14668" t="s">
        <v>112</v>
      </c>
      <c r="I14668">
        <v>1994</v>
      </c>
      <c r="J14668" t="s">
        <v>367</v>
      </c>
    </row>
    <row r="14669" spans="1:10" x14ac:dyDescent="0.3">
      <c r="A14669">
        <v>713129970004382</v>
      </c>
      <c r="B14669">
        <v>618954017814482</v>
      </c>
      <c r="C14669">
        <v>2577740</v>
      </c>
      <c r="D14669">
        <v>7332873</v>
      </c>
      <c r="E14669">
        <v>19565924617552</v>
      </c>
      <c r="F14669" t="s">
        <v>160</v>
      </c>
      <c r="G14669" s="1">
        <v>44148.590092592596</v>
      </c>
      <c r="H14669" t="s">
        <v>112</v>
      </c>
      <c r="I14669">
        <v>1994</v>
      </c>
      <c r="J14669" t="s">
        <v>367</v>
      </c>
    </row>
    <row r="14670" spans="1:10" x14ac:dyDescent="0.3">
      <c r="A14670">
        <v>71330709140302</v>
      </c>
      <c r="B14670">
        <v>618950854932363</v>
      </c>
      <c r="C14670">
        <v>2577741</v>
      </c>
      <c r="D14670">
        <v>7332874</v>
      </c>
      <c r="E14670">
        <v>223255015188648</v>
      </c>
      <c r="F14670" t="s">
        <v>161</v>
      </c>
      <c r="G14670" s="1">
        <v>44148.590092592596</v>
      </c>
      <c r="H14670" t="s">
        <v>112</v>
      </c>
      <c r="I14670">
        <v>1994</v>
      </c>
      <c r="J14670" t="s">
        <v>367</v>
      </c>
    </row>
    <row r="14671" spans="1:10" x14ac:dyDescent="0.3">
      <c r="A14671">
        <v>713484293117661</v>
      </c>
      <c r="B14671">
        <v>618947737668397</v>
      </c>
      <c r="C14671">
        <v>2577742</v>
      </c>
      <c r="D14671">
        <v>7332875</v>
      </c>
      <c r="E14671">
        <v>221580044396462</v>
      </c>
      <c r="F14671" t="s">
        <v>162</v>
      </c>
      <c r="G14671" s="1">
        <v>44148.590092592596</v>
      </c>
      <c r="H14671" t="s">
        <v>112</v>
      </c>
      <c r="I14671">
        <v>1994</v>
      </c>
      <c r="J14671" t="s">
        <v>367</v>
      </c>
    </row>
    <row r="14672" spans="1:10" x14ac:dyDescent="0.3">
      <c r="A14672">
        <v>713688678727162</v>
      </c>
      <c r="B14672">
        <v>618944190480133</v>
      </c>
      <c r="C14672">
        <v>2577743</v>
      </c>
      <c r="D14672">
        <v>7332876</v>
      </c>
      <c r="E14672">
        <v>221580044396462</v>
      </c>
      <c r="F14672" t="s">
        <v>163</v>
      </c>
      <c r="G14672" s="1">
        <v>44148.590092592596</v>
      </c>
      <c r="H14672" t="s">
        <v>112</v>
      </c>
      <c r="I14672">
        <v>1994</v>
      </c>
      <c r="J14672" t="s">
        <v>367</v>
      </c>
    </row>
    <row r="14673" spans="1:10" x14ac:dyDescent="0.3">
      <c r="A14673">
        <v>713801025223275</v>
      </c>
      <c r="B14673">
        <v>618942240664911</v>
      </c>
      <c r="C14673">
        <v>2577744</v>
      </c>
      <c r="D14673">
        <v>7332877</v>
      </c>
      <c r="E14673">
        <v>220468189447157</v>
      </c>
      <c r="F14673" t="s">
        <v>164</v>
      </c>
      <c r="G14673" s="1">
        <v>44148.590092592596</v>
      </c>
      <c r="H14673" t="s">
        <v>112</v>
      </c>
      <c r="I14673">
        <v>1994</v>
      </c>
      <c r="J14673" t="s">
        <v>367</v>
      </c>
    </row>
    <row r="14674" spans="1:10" x14ac:dyDescent="0.3">
      <c r="A14674">
        <v>713801025223275</v>
      </c>
      <c r="B14674">
        <v>618942240664911</v>
      </c>
      <c r="C14674">
        <v>2577745</v>
      </c>
      <c r="D14674">
        <v>7332878</v>
      </c>
      <c r="E14674">
        <v>379396550117</v>
      </c>
      <c r="F14674" t="s">
        <v>165</v>
      </c>
      <c r="G14674" s="1">
        <v>44148.590092592596</v>
      </c>
      <c r="H14674" t="s">
        <v>112</v>
      </c>
      <c r="I14674">
        <v>1994</v>
      </c>
      <c r="J14674" t="s">
        <v>367</v>
      </c>
    </row>
    <row r="14675" spans="1:10" x14ac:dyDescent="0.3">
      <c r="A14675">
        <v>71388619336111</v>
      </c>
      <c r="B14675">
        <v>618938735257677</v>
      </c>
      <c r="C14675">
        <v>2577746</v>
      </c>
      <c r="D14675">
        <v>7332879</v>
      </c>
      <c r="E14675">
        <v>379396550117</v>
      </c>
      <c r="F14675" t="s">
        <v>166</v>
      </c>
      <c r="G14675" s="1">
        <v>44148.590092592596</v>
      </c>
      <c r="H14675" t="s">
        <v>112</v>
      </c>
      <c r="I14675">
        <v>1994</v>
      </c>
      <c r="J14675" t="s">
        <v>367</v>
      </c>
    </row>
    <row r="14676" spans="1:10" x14ac:dyDescent="0.3">
      <c r="A14676">
        <v>713887161547869</v>
      </c>
      <c r="B14676">
        <v>618938692506574</v>
      </c>
      <c r="C14676">
        <v>2577747</v>
      </c>
      <c r="D14676">
        <v>7332880</v>
      </c>
      <c r="E14676">
        <v>379396550117</v>
      </c>
      <c r="F14676" t="s">
        <v>167</v>
      </c>
      <c r="G14676" s="1">
        <v>44148.590092592596</v>
      </c>
      <c r="H14676" t="s">
        <v>112</v>
      </c>
      <c r="I14676">
        <v>1994</v>
      </c>
      <c r="J14676" t="s">
        <v>367</v>
      </c>
    </row>
    <row r="14677" spans="1:10" x14ac:dyDescent="0.3">
      <c r="A14677">
        <v>713890066108146</v>
      </c>
      <c r="B14677">
        <v>618938564253263</v>
      </c>
      <c r="C14677">
        <v>2577748</v>
      </c>
      <c r="D14677">
        <v>7332881</v>
      </c>
      <c r="E14677">
        <v>376613978416689</v>
      </c>
      <c r="F14677" t="s">
        <v>168</v>
      </c>
      <c r="G14677" s="1">
        <v>44148.590092592596</v>
      </c>
      <c r="H14677" t="s">
        <v>112</v>
      </c>
      <c r="I14677">
        <v>1994</v>
      </c>
      <c r="J14677" t="s">
        <v>367</v>
      </c>
    </row>
    <row r="14678" spans="1:10" x14ac:dyDescent="0.3">
      <c r="A14678">
        <v>71405949879098</v>
      </c>
      <c r="B14678">
        <v>618931082810125</v>
      </c>
      <c r="C14678">
        <v>2577749</v>
      </c>
      <c r="D14678">
        <v>7332882</v>
      </c>
      <c r="E14678">
        <v>376613978416689</v>
      </c>
      <c r="F14678" t="s">
        <v>169</v>
      </c>
      <c r="G14678" s="1">
        <v>44148.590092592596</v>
      </c>
      <c r="H14678" t="s">
        <v>112</v>
      </c>
      <c r="I14678">
        <v>1994</v>
      </c>
      <c r="J14678" t="s">
        <v>367</v>
      </c>
    </row>
    <row r="14679" spans="1:10" x14ac:dyDescent="0.3">
      <c r="A14679">
        <v>714231391227832</v>
      </c>
      <c r="B14679">
        <v>618924188827866</v>
      </c>
      <c r="C14679">
        <v>2577750</v>
      </c>
      <c r="D14679">
        <v>7332883</v>
      </c>
      <c r="E14679">
        <v>37388940491984</v>
      </c>
      <c r="F14679" t="s">
        <v>170</v>
      </c>
      <c r="G14679" s="1">
        <v>44148.590092592596</v>
      </c>
      <c r="H14679" t="s">
        <v>112</v>
      </c>
      <c r="I14679">
        <v>1994</v>
      </c>
      <c r="J14679" t="s">
        <v>367</v>
      </c>
    </row>
    <row r="14680" spans="1:10" x14ac:dyDescent="0.3">
      <c r="A14680">
        <v>714413421768298</v>
      </c>
      <c r="B14680">
        <v>618916976297017</v>
      </c>
      <c r="C14680">
        <v>2577751</v>
      </c>
      <c r="D14680">
        <v>7332884</v>
      </c>
      <c r="E14680">
        <v>37388940491984</v>
      </c>
      <c r="F14680" t="s">
        <v>171</v>
      </c>
      <c r="G14680" s="1">
        <v>44148.590092592596</v>
      </c>
      <c r="H14680" t="s">
        <v>112</v>
      </c>
      <c r="I14680">
        <v>1994</v>
      </c>
      <c r="J14680" t="s">
        <v>367</v>
      </c>
    </row>
    <row r="14681" spans="1:10" x14ac:dyDescent="0.3">
      <c r="A14681">
        <v>714594123458181</v>
      </c>
      <c r="B14681">
        <v>618909438784217</v>
      </c>
      <c r="C14681">
        <v>2577752</v>
      </c>
      <c r="D14681">
        <v>7332885</v>
      </c>
      <c r="E14681">
        <v>373666345111785</v>
      </c>
      <c r="F14681" t="s">
        <v>172</v>
      </c>
      <c r="G14681" s="1">
        <v>44148.590092592596</v>
      </c>
      <c r="H14681" t="s">
        <v>112</v>
      </c>
      <c r="I14681">
        <v>1994</v>
      </c>
      <c r="J14681" t="s">
        <v>367</v>
      </c>
    </row>
    <row r="14682" spans="1:10" x14ac:dyDescent="0.3">
      <c r="A14682">
        <v>714764697878957</v>
      </c>
      <c r="B14682">
        <v>618902221601024</v>
      </c>
      <c r="C14682">
        <v>2577753</v>
      </c>
      <c r="D14682">
        <v>7332886</v>
      </c>
      <c r="E14682">
        <v>373666345111785</v>
      </c>
      <c r="F14682" t="s">
        <v>173</v>
      </c>
      <c r="G14682" s="1">
        <v>44148.590092592596</v>
      </c>
      <c r="H14682" t="s">
        <v>112</v>
      </c>
      <c r="I14682">
        <v>1994</v>
      </c>
      <c r="J14682" t="s">
        <v>367</v>
      </c>
    </row>
    <row r="14683" spans="1:10" x14ac:dyDescent="0.3">
      <c r="A14683">
        <v>714934875367966</v>
      </c>
      <c r="B14683">
        <v>618894911159595</v>
      </c>
      <c r="C14683">
        <v>2577754</v>
      </c>
      <c r="D14683">
        <v>7332887</v>
      </c>
      <c r="E14683">
        <v>376811842764578</v>
      </c>
      <c r="F14683" t="s">
        <v>174</v>
      </c>
      <c r="G14683" s="1">
        <v>44148.590092592596</v>
      </c>
      <c r="H14683" t="s">
        <v>112</v>
      </c>
      <c r="I14683">
        <v>1994</v>
      </c>
      <c r="J14683" t="s">
        <v>367</v>
      </c>
    </row>
    <row r="14684" spans="1:10" x14ac:dyDescent="0.3">
      <c r="A14684">
        <v>715170692745592</v>
      </c>
      <c r="B14684">
        <v>618884780976471</v>
      </c>
      <c r="C14684">
        <v>2577755</v>
      </c>
      <c r="D14684">
        <v>7332888</v>
      </c>
      <c r="E14684">
        <v>376811842764578</v>
      </c>
      <c r="F14684" t="s">
        <v>175</v>
      </c>
      <c r="G14684" s="1">
        <v>44148.590092592596</v>
      </c>
      <c r="H14684" t="s">
        <v>112</v>
      </c>
      <c r="I14684">
        <v>1994</v>
      </c>
      <c r="J14684" t="s">
        <v>367</v>
      </c>
    </row>
    <row r="14685" spans="1:10" x14ac:dyDescent="0.3">
      <c r="A14685">
        <v>715309455327353</v>
      </c>
      <c r="B14685">
        <v>618864645472419</v>
      </c>
      <c r="C14685">
        <v>2577756</v>
      </c>
      <c r="D14685">
        <v>7332889</v>
      </c>
      <c r="E14685">
        <v>386255980499329</v>
      </c>
      <c r="F14685" t="s">
        <v>176</v>
      </c>
      <c r="G14685" s="1">
        <v>44148.590092592596</v>
      </c>
      <c r="H14685" t="s">
        <v>112</v>
      </c>
      <c r="I14685">
        <v>1994</v>
      </c>
      <c r="J14685" t="s">
        <v>367</v>
      </c>
    </row>
    <row r="14686" spans="1:10" x14ac:dyDescent="0.3">
      <c r="A14686">
        <v>715414529711433</v>
      </c>
      <c r="B14686">
        <v>618842102240925</v>
      </c>
      <c r="C14686">
        <v>2577757</v>
      </c>
      <c r="D14686">
        <v>7332890</v>
      </c>
      <c r="E14686">
        <v>386255980499329</v>
      </c>
      <c r="F14686" t="s">
        <v>177</v>
      </c>
      <c r="G14686" s="1">
        <v>44148.590092592596</v>
      </c>
      <c r="H14686" t="s">
        <v>112</v>
      </c>
      <c r="I14686">
        <v>1994</v>
      </c>
      <c r="J14686" t="s">
        <v>367</v>
      </c>
    </row>
    <row r="14687" spans="1:10" x14ac:dyDescent="0.3">
      <c r="A14687">
        <v>715518112618061</v>
      </c>
      <c r="B14687">
        <v>618819490109139</v>
      </c>
      <c r="C14687">
        <v>2577758</v>
      </c>
      <c r="D14687">
        <v>7332891</v>
      </c>
      <c r="E14687">
        <v>387888939149918</v>
      </c>
      <c r="F14687" t="s">
        <v>178</v>
      </c>
      <c r="G14687" s="1">
        <v>44148.590092592596</v>
      </c>
      <c r="H14687" t="s">
        <v>112</v>
      </c>
      <c r="I14687">
        <v>1994</v>
      </c>
      <c r="J14687" t="s">
        <v>367</v>
      </c>
    </row>
    <row r="14688" spans="1:10" x14ac:dyDescent="0.3">
      <c r="A14688">
        <v>715597135656079</v>
      </c>
      <c r="B14688">
        <v>618801289504779</v>
      </c>
      <c r="C14688">
        <v>2577759</v>
      </c>
      <c r="D14688">
        <v>7332892</v>
      </c>
      <c r="E14688">
        <v>387888939149918</v>
      </c>
      <c r="F14688" t="s">
        <v>179</v>
      </c>
      <c r="G14688" s="1">
        <v>44148.590092592596</v>
      </c>
      <c r="H14688" t="s">
        <v>112</v>
      </c>
      <c r="I14688">
        <v>1994</v>
      </c>
      <c r="J14688" t="s">
        <v>367</v>
      </c>
    </row>
    <row r="14689" spans="1:10" x14ac:dyDescent="0.3">
      <c r="A14689">
        <v>715673492413435</v>
      </c>
      <c r="B14689">
        <v>618783053199125</v>
      </c>
      <c r="C14689">
        <v>2577760</v>
      </c>
      <c r="D14689">
        <v>7332893</v>
      </c>
      <c r="E14689">
        <v>387888939149918</v>
      </c>
      <c r="F14689" t="s">
        <v>180</v>
      </c>
      <c r="G14689" s="1">
        <v>44148.590092592596</v>
      </c>
      <c r="H14689" t="s">
        <v>112</v>
      </c>
      <c r="I14689">
        <v>1994</v>
      </c>
      <c r="J14689" t="s">
        <v>367</v>
      </c>
    </row>
    <row r="14690" spans="1:10" x14ac:dyDescent="0.3">
      <c r="A14690">
        <v>71567377115493</v>
      </c>
      <c r="B14690">
        <v>618782984605253</v>
      </c>
      <c r="C14690">
        <v>2577761</v>
      </c>
      <c r="D14690">
        <v>7332894</v>
      </c>
      <c r="E14690">
        <v>387844127032065</v>
      </c>
      <c r="F14690" t="s">
        <v>181</v>
      </c>
      <c r="G14690" s="1">
        <v>44148.590092592596</v>
      </c>
      <c r="H14690" t="s">
        <v>112</v>
      </c>
      <c r="I14690">
        <v>1994</v>
      </c>
      <c r="J14690" t="s">
        <v>367</v>
      </c>
    </row>
    <row r="14691" spans="1:10" x14ac:dyDescent="0.3">
      <c r="A14691">
        <v>71567377115493</v>
      </c>
      <c r="B14691">
        <v>618782984605253</v>
      </c>
      <c r="C14691">
        <v>2577762</v>
      </c>
      <c r="D14691">
        <v>7332895</v>
      </c>
      <c r="E14691">
        <v>394039662614945</v>
      </c>
      <c r="F14691" t="s">
        <v>182</v>
      </c>
      <c r="G14691" s="1">
        <v>44148.590092592596</v>
      </c>
      <c r="H14691" t="s">
        <v>112</v>
      </c>
      <c r="I14691">
        <v>1994</v>
      </c>
      <c r="J14691" t="s">
        <v>367</v>
      </c>
    </row>
    <row r="14692" spans="1:10" x14ac:dyDescent="0.3">
      <c r="A14692">
        <v>715780155628046</v>
      </c>
      <c r="B14692">
        <v>618756805069551</v>
      </c>
      <c r="C14692">
        <v>2577763</v>
      </c>
      <c r="D14692">
        <v>7332896</v>
      </c>
      <c r="E14692">
        <v>396020109615018</v>
      </c>
      <c r="F14692" t="s">
        <v>183</v>
      </c>
      <c r="G14692" s="1">
        <v>44148.590092592596</v>
      </c>
      <c r="H14692" t="s">
        <v>112</v>
      </c>
      <c r="I14692">
        <v>1994</v>
      </c>
      <c r="J14692" t="s">
        <v>367</v>
      </c>
    </row>
    <row r="14693" spans="1:10" x14ac:dyDescent="0.3">
      <c r="A14693">
        <v>715817210893963</v>
      </c>
      <c r="B14693">
        <v>618747686354869</v>
      </c>
      <c r="C14693">
        <v>2577764</v>
      </c>
      <c r="D14693">
        <v>7332897</v>
      </c>
      <c r="E14693">
        <v>398722690920676</v>
      </c>
      <c r="F14693" t="s">
        <v>184</v>
      </c>
      <c r="G14693" s="1">
        <v>44148.590092592596</v>
      </c>
      <c r="H14693" t="s">
        <v>112</v>
      </c>
      <c r="I14693">
        <v>1994</v>
      </c>
      <c r="J14693" t="s">
        <v>367</v>
      </c>
    </row>
    <row r="14694" spans="1:10" x14ac:dyDescent="0.3">
      <c r="A14694">
        <v>715961770507096</v>
      </c>
      <c r="B14694">
        <v>618726985340175</v>
      </c>
      <c r="C14694">
        <v>2577765</v>
      </c>
      <c r="D14694">
        <v>7332898</v>
      </c>
      <c r="E14694">
        <v>401774602551614</v>
      </c>
      <c r="F14694" t="s">
        <v>185</v>
      </c>
      <c r="G14694" s="1">
        <v>44148.590092592596</v>
      </c>
      <c r="H14694" t="s">
        <v>112</v>
      </c>
      <c r="I14694">
        <v>1994</v>
      </c>
      <c r="J14694" t="s">
        <v>367</v>
      </c>
    </row>
    <row r="14695" spans="1:10" x14ac:dyDescent="0.3">
      <c r="A14695">
        <v>716107646477491</v>
      </c>
      <c r="B14695">
        <v>618706490234834</v>
      </c>
      <c r="C14695">
        <v>2577766</v>
      </c>
      <c r="D14695">
        <v>7332899</v>
      </c>
      <c r="E14695">
        <v>403204874646279</v>
      </c>
      <c r="F14695" t="s">
        <v>186</v>
      </c>
      <c r="G14695" s="1">
        <v>44148.590092592596</v>
      </c>
      <c r="H14695" t="s">
        <v>112</v>
      </c>
      <c r="I14695">
        <v>1994</v>
      </c>
      <c r="J14695" t="s">
        <v>367</v>
      </c>
    </row>
    <row r="14696" spans="1:10" x14ac:dyDescent="0.3">
      <c r="A14696">
        <v>716384138242116</v>
      </c>
      <c r="B14696">
        <v>618688057450526</v>
      </c>
      <c r="C14696">
        <v>2577767</v>
      </c>
      <c r="D14696">
        <v>7332900</v>
      </c>
      <c r="E14696">
        <v>404359556974903</v>
      </c>
      <c r="F14696" t="s">
        <v>187</v>
      </c>
      <c r="G14696" s="1">
        <v>44148.590092592596</v>
      </c>
      <c r="H14696" t="s">
        <v>112</v>
      </c>
      <c r="I14696">
        <v>1994</v>
      </c>
      <c r="J14696" t="s">
        <v>367</v>
      </c>
    </row>
    <row r="14697" spans="1:10" x14ac:dyDescent="0.3">
      <c r="A14697">
        <v>716702587119257</v>
      </c>
      <c r="B14697">
        <v>618680016169495</v>
      </c>
      <c r="C14697">
        <v>2577768</v>
      </c>
      <c r="D14697">
        <v>7332901</v>
      </c>
      <c r="E14697">
        <v>405846907246497</v>
      </c>
      <c r="F14697" t="s">
        <v>188</v>
      </c>
      <c r="G14697" s="1">
        <v>44148.590092592596</v>
      </c>
      <c r="H14697" t="s">
        <v>112</v>
      </c>
      <c r="I14697">
        <v>1994</v>
      </c>
      <c r="J14697" t="s">
        <v>367</v>
      </c>
    </row>
    <row r="14698" spans="1:10" x14ac:dyDescent="0.3">
      <c r="A14698">
        <v>717032905805898</v>
      </c>
      <c r="B14698">
        <v>618681391235571</v>
      </c>
      <c r="C14698">
        <v>2577769</v>
      </c>
      <c r="D14698">
        <v>7332902</v>
      </c>
      <c r="E14698">
        <v>40840759104298</v>
      </c>
      <c r="F14698" t="s">
        <v>189</v>
      </c>
      <c r="G14698" s="1">
        <v>44148.590092592596</v>
      </c>
      <c r="H14698" t="s">
        <v>112</v>
      </c>
      <c r="I14698">
        <v>1994</v>
      </c>
      <c r="J14698" t="s">
        <v>367</v>
      </c>
    </row>
    <row r="14699" spans="1:10" x14ac:dyDescent="0.3">
      <c r="A14699">
        <v>717338369624463</v>
      </c>
      <c r="B14699">
        <v>618666982564884</v>
      </c>
      <c r="C14699">
        <v>2577770</v>
      </c>
      <c r="D14699">
        <v>7332903</v>
      </c>
      <c r="E14699">
        <v>412591396800933</v>
      </c>
      <c r="F14699" t="s">
        <v>190</v>
      </c>
      <c r="G14699" s="1">
        <v>44148.590092592596</v>
      </c>
      <c r="H14699" t="s">
        <v>112</v>
      </c>
      <c r="I14699">
        <v>1994</v>
      </c>
      <c r="J14699" t="s">
        <v>367</v>
      </c>
    </row>
    <row r="14700" spans="1:10" x14ac:dyDescent="0.3">
      <c r="A14700">
        <v>717639351166765</v>
      </c>
      <c r="B14700">
        <v>618652103901853</v>
      </c>
      <c r="C14700">
        <v>2577771</v>
      </c>
      <c r="D14700">
        <v>7332904</v>
      </c>
      <c r="E14700">
        <v>415390588583485</v>
      </c>
      <c r="F14700" t="s">
        <v>191</v>
      </c>
      <c r="G14700" s="1">
        <v>44148.590092592596</v>
      </c>
      <c r="H14700" t="s">
        <v>112</v>
      </c>
      <c r="I14700">
        <v>1994</v>
      </c>
      <c r="J14700" t="s">
        <v>367</v>
      </c>
    </row>
    <row r="14701" spans="1:10" x14ac:dyDescent="0.3">
      <c r="A14701">
        <v>717639351166765</v>
      </c>
      <c r="B14701">
        <v>618652103901853</v>
      </c>
      <c r="C14701">
        <v>2577772</v>
      </c>
      <c r="D14701">
        <v>7332905</v>
      </c>
      <c r="E14701">
        <v>460999178309594</v>
      </c>
      <c r="F14701" t="s">
        <v>192</v>
      </c>
      <c r="G14701" s="1">
        <v>44148.590092592596</v>
      </c>
      <c r="H14701" t="s">
        <v>112</v>
      </c>
      <c r="I14701">
        <v>1994</v>
      </c>
      <c r="J14701" t="s">
        <v>367</v>
      </c>
    </row>
    <row r="14702" spans="1:10" x14ac:dyDescent="0.3">
      <c r="A14702">
        <v>717714054936828</v>
      </c>
      <c r="B14702">
        <v>618652933943743</v>
      </c>
      <c r="C14702">
        <v>2577773</v>
      </c>
      <c r="D14702">
        <v>7332906</v>
      </c>
      <c r="E14702">
        <v>462975639489389</v>
      </c>
      <c r="F14702" t="s">
        <v>193</v>
      </c>
      <c r="G14702" s="1">
        <v>44148.590092592596</v>
      </c>
      <c r="H14702" t="s">
        <v>112</v>
      </c>
      <c r="I14702">
        <v>1994</v>
      </c>
      <c r="J14702" t="s">
        <v>367</v>
      </c>
    </row>
    <row r="14703" spans="1:10" x14ac:dyDescent="0.3">
      <c r="A14703">
        <v>717833974146666</v>
      </c>
      <c r="B14703">
        <v>618654266379407</v>
      </c>
      <c r="C14703">
        <v>2577774</v>
      </c>
      <c r="D14703">
        <v>7332907</v>
      </c>
      <c r="E14703">
        <v>462975639489389</v>
      </c>
      <c r="F14703" t="s">
        <v>194</v>
      </c>
      <c r="G14703" s="1">
        <v>44148.590092592596</v>
      </c>
      <c r="H14703" t="s">
        <v>112</v>
      </c>
      <c r="I14703">
        <v>1994</v>
      </c>
      <c r="J14703" t="s">
        <v>367</v>
      </c>
    </row>
    <row r="14704" spans="1:10" x14ac:dyDescent="0.3">
      <c r="A14704">
        <v>717834957091009</v>
      </c>
      <c r="B14704">
        <v>618654277301011</v>
      </c>
      <c r="C14704">
        <v>2577775</v>
      </c>
      <c r="D14704">
        <v>7332908</v>
      </c>
      <c r="E14704">
        <v>465985026090376</v>
      </c>
      <c r="F14704" t="s">
        <v>195</v>
      </c>
      <c r="G14704" s="1">
        <v>44148.590092592596</v>
      </c>
      <c r="H14704" t="s">
        <v>112</v>
      </c>
      <c r="I14704">
        <v>1994</v>
      </c>
      <c r="J14704" t="s">
        <v>367</v>
      </c>
    </row>
    <row r="14705" spans="1:10" x14ac:dyDescent="0.3">
      <c r="A14705">
        <v>717923422081873</v>
      </c>
      <c r="B14705">
        <v>618654739754646</v>
      </c>
      <c r="C14705">
        <v>2577776</v>
      </c>
      <c r="D14705">
        <v>7332909</v>
      </c>
      <c r="E14705">
        <v>465985026090376</v>
      </c>
      <c r="F14705" t="s">
        <v>196</v>
      </c>
      <c r="G14705" s="1">
        <v>44148.590092592596</v>
      </c>
      <c r="H14705" t="s">
        <v>112</v>
      </c>
      <c r="I14705">
        <v>1994</v>
      </c>
      <c r="J14705" t="s">
        <v>367</v>
      </c>
    </row>
    <row r="14706" spans="1:10" x14ac:dyDescent="0.3">
      <c r="A14706">
        <v>718011418609381</v>
      </c>
      <c r="B14706">
        <v>618653488128453</v>
      </c>
      <c r="C14706">
        <v>2577777</v>
      </c>
      <c r="D14706">
        <v>7332910</v>
      </c>
      <c r="E14706">
        <v>469805036821673</v>
      </c>
      <c r="F14706" t="s">
        <v>197</v>
      </c>
      <c r="G14706" s="1">
        <v>44148.590092592596</v>
      </c>
      <c r="H14706" t="s">
        <v>112</v>
      </c>
      <c r="I14706">
        <v>1994</v>
      </c>
      <c r="J14706" t="s">
        <v>367</v>
      </c>
    </row>
    <row r="14707" spans="1:10" x14ac:dyDescent="0.3">
      <c r="A14707">
        <v>720200</v>
      </c>
      <c r="B14707">
        <v>6191490</v>
      </c>
      <c r="C14707">
        <v>2577922</v>
      </c>
      <c r="D14707">
        <v>7335697</v>
      </c>
      <c r="E14707">
        <v>560309263246675</v>
      </c>
      <c r="F14707" t="s">
        <v>253</v>
      </c>
      <c r="G14707" s="1">
        <v>44148.590092592596</v>
      </c>
      <c r="H14707" t="s">
        <v>112</v>
      </c>
      <c r="I14707">
        <v>1994</v>
      </c>
      <c r="J14707" t="s">
        <v>367</v>
      </c>
    </row>
    <row r="14708" spans="1:10" x14ac:dyDescent="0.3">
      <c r="A14708">
        <v>720589324419964</v>
      </c>
      <c r="B14708">
        <v>619147478504272</v>
      </c>
      <c r="C14708">
        <v>2577923</v>
      </c>
      <c r="D14708">
        <v>7335698</v>
      </c>
      <c r="E14708">
        <v>1656769558547</v>
      </c>
      <c r="F14708" t="s">
        <v>254</v>
      </c>
      <c r="G14708" s="1">
        <v>44148.590092592596</v>
      </c>
      <c r="H14708" t="s">
        <v>112</v>
      </c>
      <c r="I14708">
        <v>1994</v>
      </c>
      <c r="J14708" t="s">
        <v>367</v>
      </c>
    </row>
    <row r="14709" spans="1:10" x14ac:dyDescent="0.3">
      <c r="A14709">
        <v>720888198446003</v>
      </c>
      <c r="B14709">
        <v>619172127286325</v>
      </c>
      <c r="C14709">
        <v>2577924</v>
      </c>
      <c r="D14709">
        <v>7335699</v>
      </c>
      <c r="E14709">
        <v>235262271617689</v>
      </c>
      <c r="F14709" t="s">
        <v>255</v>
      </c>
      <c r="G14709" s="1">
        <v>44148.590092592596</v>
      </c>
      <c r="H14709" t="s">
        <v>112</v>
      </c>
      <c r="I14709">
        <v>1994</v>
      </c>
      <c r="J14709" t="s">
        <v>367</v>
      </c>
    </row>
    <row r="14710" spans="1:10" x14ac:dyDescent="0.3">
      <c r="A14710">
        <v>721218609929156</v>
      </c>
      <c r="B14710">
        <v>619191946535737</v>
      </c>
      <c r="C14710">
        <v>2577925</v>
      </c>
      <c r="D14710">
        <v>7335700</v>
      </c>
      <c r="E14710">
        <v>298121418323248</v>
      </c>
      <c r="F14710" t="s">
        <v>256</v>
      </c>
      <c r="G14710" s="1">
        <v>44148.590092592596</v>
      </c>
      <c r="H14710" t="s">
        <v>112</v>
      </c>
      <c r="I14710">
        <v>1994</v>
      </c>
      <c r="J14710" t="s">
        <v>367</v>
      </c>
    </row>
    <row r="14711" spans="1:10" x14ac:dyDescent="0.3">
      <c r="A14711">
        <v>721462265550307</v>
      </c>
      <c r="B14711">
        <v>619219669916273</v>
      </c>
      <c r="C14711">
        <v>2577926</v>
      </c>
      <c r="D14711">
        <v>7335701</v>
      </c>
      <c r="E14711">
        <v>360310810107377</v>
      </c>
      <c r="F14711" t="s">
        <v>257</v>
      </c>
      <c r="G14711" s="1">
        <v>44148.590092592596</v>
      </c>
      <c r="H14711" t="s">
        <v>112</v>
      </c>
      <c r="I14711">
        <v>1994</v>
      </c>
      <c r="J14711" t="s">
        <v>367</v>
      </c>
    </row>
    <row r="14712" spans="1:10" x14ac:dyDescent="0.3">
      <c r="A14712">
        <v>721722729809545</v>
      </c>
      <c r="B14712">
        <v>619240063424912</v>
      </c>
      <c r="C14712">
        <v>2577927</v>
      </c>
      <c r="D14712">
        <v>7335702</v>
      </c>
      <c r="E14712">
        <v>403700984053073</v>
      </c>
      <c r="F14712" t="s">
        <v>258</v>
      </c>
      <c r="G14712" s="1">
        <v>44148.590092592596</v>
      </c>
      <c r="H14712" t="s">
        <v>112</v>
      </c>
      <c r="I14712">
        <v>1994</v>
      </c>
      <c r="J14712" t="s">
        <v>367</v>
      </c>
    </row>
    <row r="14713" spans="1:10" x14ac:dyDescent="0.3">
      <c r="A14713">
        <v>721909920948626</v>
      </c>
      <c r="B14713">
        <v>61927606172089</v>
      </c>
      <c r="C14713">
        <v>2577928</v>
      </c>
      <c r="D14713">
        <v>7335703</v>
      </c>
      <c r="E14713">
        <v>500937539242929</v>
      </c>
      <c r="F14713" t="s">
        <v>259</v>
      </c>
      <c r="G14713" s="1">
        <v>44148.590092592596</v>
      </c>
      <c r="H14713" t="s">
        <v>112</v>
      </c>
      <c r="I14713">
        <v>1994</v>
      </c>
      <c r="J14713" t="s">
        <v>367</v>
      </c>
    </row>
    <row r="14714" spans="1:10" x14ac:dyDescent="0.3">
      <c r="A14714">
        <v>7221700</v>
      </c>
      <c r="B14714">
        <v>619302469695071</v>
      </c>
      <c r="C14714">
        <v>2577929</v>
      </c>
      <c r="D14714">
        <v>7335704</v>
      </c>
      <c r="E14714">
        <v>529389489562281</v>
      </c>
      <c r="F14714" t="s">
        <v>260</v>
      </c>
      <c r="G14714" s="1">
        <v>44148.590092592596</v>
      </c>
      <c r="H14714" t="s">
        <v>112</v>
      </c>
      <c r="I14714">
        <v>1994</v>
      </c>
      <c r="J14714" t="s">
        <v>367</v>
      </c>
    </row>
    <row r="14715" spans="1:10" x14ac:dyDescent="0.3">
      <c r="A14715">
        <v>722279028604368</v>
      </c>
      <c r="B14715">
        <v>619313160820562</v>
      </c>
      <c r="C14715">
        <v>2577930</v>
      </c>
      <c r="D14715">
        <v>7335705</v>
      </c>
      <c r="E14715">
        <v>550290277648357</v>
      </c>
      <c r="F14715" t="s">
        <v>261</v>
      </c>
      <c r="G14715" s="1">
        <v>44148.590092592596</v>
      </c>
      <c r="H14715" t="s">
        <v>112</v>
      </c>
      <c r="I14715">
        <v>1994</v>
      </c>
      <c r="J14715" t="s">
        <v>367</v>
      </c>
    </row>
    <row r="14716" spans="1:10" x14ac:dyDescent="0.3">
      <c r="A14716">
        <v>722382437545</v>
      </c>
      <c r="B14716">
        <v>6193399224838</v>
      </c>
      <c r="C14716">
        <v>2577931</v>
      </c>
      <c r="D14716">
        <v>7335706</v>
      </c>
      <c r="E14716">
        <v>574028518411421</v>
      </c>
      <c r="F14716" t="s">
        <v>262</v>
      </c>
      <c r="G14716" s="1">
        <v>44148.590092592596</v>
      </c>
      <c r="H14716" t="s">
        <v>112</v>
      </c>
      <c r="I14716">
        <v>1994</v>
      </c>
      <c r="J14716" t="s">
        <v>367</v>
      </c>
    </row>
    <row r="14717" spans="1:10" x14ac:dyDescent="0.3">
      <c r="A14717">
        <v>722305746076958</v>
      </c>
      <c r="B14717">
        <v>619370605801268</v>
      </c>
      <c r="C14717">
        <v>2577932</v>
      </c>
      <c r="D14717">
        <v>7335707</v>
      </c>
      <c r="E14717">
        <v>588532832841719</v>
      </c>
      <c r="F14717" t="s">
        <v>263</v>
      </c>
      <c r="G14717" s="1">
        <v>44148.590092592596</v>
      </c>
      <c r="H14717" t="s">
        <v>112</v>
      </c>
      <c r="I14717">
        <v>1994</v>
      </c>
      <c r="J14717" t="s">
        <v>367</v>
      </c>
    </row>
    <row r="14718" spans="1:10" x14ac:dyDescent="0.3">
      <c r="A14718">
        <v>722456295557723</v>
      </c>
      <c r="B14718">
        <v>619397615639187</v>
      </c>
      <c r="C14718">
        <v>2577933</v>
      </c>
      <c r="D14718">
        <v>7335708</v>
      </c>
      <c r="E14718">
        <v>601722805971099</v>
      </c>
      <c r="F14718" t="s">
        <v>264</v>
      </c>
      <c r="G14718" s="1">
        <v>44148.590092592596</v>
      </c>
      <c r="H14718" t="s">
        <v>112</v>
      </c>
      <c r="I14718">
        <v>1994</v>
      </c>
      <c r="J14718" t="s">
        <v>367</v>
      </c>
    </row>
    <row r="14719" spans="1:10" x14ac:dyDescent="0.3">
      <c r="A14719">
        <v>722618523638374</v>
      </c>
      <c r="B14719">
        <v>61941907177644</v>
      </c>
      <c r="C14719">
        <v>2577934</v>
      </c>
      <c r="D14719">
        <v>7335709</v>
      </c>
      <c r="E14719">
        <v>613082792730101</v>
      </c>
      <c r="F14719" t="s">
        <v>265</v>
      </c>
      <c r="G14719" s="1">
        <v>44148.590092592596</v>
      </c>
      <c r="H14719" t="s">
        <v>112</v>
      </c>
      <c r="I14719">
        <v>1994</v>
      </c>
      <c r="J14719" t="s">
        <v>367</v>
      </c>
    </row>
    <row r="14720" spans="1:10" x14ac:dyDescent="0.3">
      <c r="A14720">
        <v>722832905660936</v>
      </c>
      <c r="B14720">
        <v>619433903144635</v>
      </c>
      <c r="C14720">
        <v>2577935</v>
      </c>
      <c r="D14720">
        <v>7335710</v>
      </c>
      <c r="E14720">
        <v>624305107180149</v>
      </c>
      <c r="F14720" t="s">
        <v>266</v>
      </c>
      <c r="G14720" s="1">
        <v>44148.590092592596</v>
      </c>
      <c r="H14720" t="s">
        <v>112</v>
      </c>
      <c r="I14720">
        <v>1994</v>
      </c>
      <c r="J14720" t="s">
        <v>367</v>
      </c>
    </row>
    <row r="14721" spans="1:10" x14ac:dyDescent="0.3">
      <c r="A14721">
        <v>72309179427273</v>
      </c>
      <c r="B14721">
        <v>619437692577272</v>
      </c>
      <c r="C14721">
        <v>2577936</v>
      </c>
      <c r="D14721">
        <v>7335711</v>
      </c>
      <c r="E14721">
        <v>65046243129238</v>
      </c>
      <c r="F14721" t="s">
        <v>267</v>
      </c>
      <c r="G14721" s="1">
        <v>44148.590092592596</v>
      </c>
      <c r="H14721" t="s">
        <v>112</v>
      </c>
      <c r="I14721">
        <v>1994</v>
      </c>
      <c r="J14721" t="s">
        <v>367</v>
      </c>
    </row>
    <row r="14722" spans="1:10" x14ac:dyDescent="0.3">
      <c r="A14722">
        <v>723326409044576</v>
      </c>
      <c r="B14722">
        <v>619457784542675</v>
      </c>
      <c r="C14722">
        <v>2577937</v>
      </c>
      <c r="D14722">
        <v>7335712</v>
      </c>
      <c r="E14722">
        <v>682882784355071</v>
      </c>
      <c r="F14722" t="s">
        <v>268</v>
      </c>
      <c r="G14722" s="1">
        <v>44148.590092592596</v>
      </c>
      <c r="H14722" t="s">
        <v>112</v>
      </c>
      <c r="I14722">
        <v>1994</v>
      </c>
      <c r="J14722" t="s">
        <v>367</v>
      </c>
    </row>
    <row r="14723" spans="1:10" x14ac:dyDescent="0.3">
      <c r="A14723">
        <v>723490</v>
      </c>
      <c r="B14723">
        <v>6194820</v>
      </c>
      <c r="C14723">
        <v>2577938</v>
      </c>
      <c r="D14723">
        <v>7335713</v>
      </c>
      <c r="E14723">
        <v>683373993923587</v>
      </c>
      <c r="F14723" t="s">
        <v>269</v>
      </c>
      <c r="G14723" s="1">
        <v>44148.590092592596</v>
      </c>
      <c r="H14723" t="s">
        <v>112</v>
      </c>
      <c r="I14723">
        <v>1994</v>
      </c>
      <c r="J14723" t="s">
        <v>367</v>
      </c>
    </row>
    <row r="14724" spans="1:10" x14ac:dyDescent="0.3">
      <c r="A14724">
        <v>718073942482561</v>
      </c>
      <c r="B14724">
        <v>61865199390485</v>
      </c>
      <c r="C14724">
        <v>2579099</v>
      </c>
      <c r="D14724">
        <v>7332911</v>
      </c>
      <c r="E14724">
        <v>469805036821673</v>
      </c>
      <c r="F14724" t="s">
        <v>198</v>
      </c>
      <c r="G14724" s="1">
        <v>44148.590092592596</v>
      </c>
      <c r="H14724" t="s">
        <v>112</v>
      </c>
      <c r="I14724">
        <v>1994</v>
      </c>
      <c r="J14724" t="s">
        <v>367</v>
      </c>
    </row>
    <row r="14725" spans="1:10" x14ac:dyDescent="0.3">
      <c r="A14725">
        <v>718137024345786</v>
      </c>
      <c r="B14725">
        <v>61865080330693</v>
      </c>
      <c r="C14725">
        <v>2579100</v>
      </c>
      <c r="D14725">
        <v>7332912</v>
      </c>
      <c r="E14725">
        <v>474335721423549</v>
      </c>
      <c r="F14725" t="s">
        <v>199</v>
      </c>
      <c r="G14725" s="1">
        <v>44148.590092592596</v>
      </c>
      <c r="H14725" t="s">
        <v>112</v>
      </c>
      <c r="I14725">
        <v>1994</v>
      </c>
      <c r="J14725" t="s">
        <v>367</v>
      </c>
    </row>
    <row r="14726" spans="1:10" x14ac:dyDescent="0.3">
      <c r="A14726">
        <v>718222843219055</v>
      </c>
      <c r="B14726">
        <v>618649690840054</v>
      </c>
      <c r="C14726">
        <v>2579101</v>
      </c>
      <c r="D14726">
        <v>7332913</v>
      </c>
      <c r="E14726">
        <v>474335721423549</v>
      </c>
      <c r="F14726" t="s">
        <v>200</v>
      </c>
      <c r="G14726" s="1">
        <v>44148.590092592596</v>
      </c>
      <c r="H14726" t="s">
        <v>112</v>
      </c>
      <c r="I14726">
        <v>1994</v>
      </c>
      <c r="J14726" t="s">
        <v>367</v>
      </c>
    </row>
    <row r="14727" spans="1:10" x14ac:dyDescent="0.3">
      <c r="A14727">
        <v>718308601037056</v>
      </c>
      <c r="B14727">
        <v>618648536513821</v>
      </c>
      <c r="C14727">
        <v>2579102</v>
      </c>
      <c r="D14727">
        <v>7332914</v>
      </c>
      <c r="E14727">
        <v>484237719928065</v>
      </c>
      <c r="F14727" t="s">
        <v>201</v>
      </c>
      <c r="G14727" s="1">
        <v>44148.590092592596</v>
      </c>
      <c r="H14727" t="s">
        <v>112</v>
      </c>
      <c r="I14727">
        <v>1994</v>
      </c>
      <c r="J14727" t="s">
        <v>367</v>
      </c>
    </row>
    <row r="14728" spans="1:10" x14ac:dyDescent="0.3">
      <c r="A14728">
        <v>718563748241725</v>
      </c>
      <c r="B14728">
        <v>618646720781717</v>
      </c>
      <c r="C14728">
        <v>2579103</v>
      </c>
      <c r="D14728">
        <v>7332915</v>
      </c>
      <c r="E14728">
        <v>484237719928065</v>
      </c>
      <c r="F14728" t="s">
        <v>202</v>
      </c>
      <c r="G14728" s="1">
        <v>44148.590092592596</v>
      </c>
      <c r="H14728" t="s">
        <v>112</v>
      </c>
      <c r="I14728">
        <v>1994</v>
      </c>
      <c r="J14728" t="s">
        <v>367</v>
      </c>
    </row>
    <row r="14729" spans="1:10" x14ac:dyDescent="0.3">
      <c r="A14729">
        <v>718814970104317</v>
      </c>
      <c r="B14729">
        <v>618652204340111</v>
      </c>
      <c r="C14729">
        <v>2579104</v>
      </c>
      <c r="D14729">
        <v>7332916</v>
      </c>
      <c r="E14729">
        <v>493243426084518</v>
      </c>
      <c r="F14729" t="s">
        <v>203</v>
      </c>
      <c r="G14729" s="1">
        <v>44148.590092592596</v>
      </c>
      <c r="H14729" t="s">
        <v>112</v>
      </c>
      <c r="I14729">
        <v>1994</v>
      </c>
      <c r="J14729" t="s">
        <v>367</v>
      </c>
    </row>
    <row r="14730" spans="1:10" x14ac:dyDescent="0.3">
      <c r="A14730">
        <v>71893701119203</v>
      </c>
      <c r="B14730">
        <v>618654314576642</v>
      </c>
      <c r="C14730">
        <v>2579105</v>
      </c>
      <c r="D14730">
        <v>7332917</v>
      </c>
      <c r="E14730">
        <v>493243426084518</v>
      </c>
      <c r="F14730" t="s">
        <v>204</v>
      </c>
      <c r="G14730" s="1">
        <v>44148.590092592596</v>
      </c>
      <c r="H14730" t="s">
        <v>112</v>
      </c>
      <c r="I14730">
        <v>1994</v>
      </c>
      <c r="J14730" t="s">
        <v>367</v>
      </c>
    </row>
    <row r="14731" spans="1:10" x14ac:dyDescent="0.3">
      <c r="A14731">
        <v>719029064957028</v>
      </c>
      <c r="B14731">
        <v>618650817827253</v>
      </c>
      <c r="C14731">
        <v>2579106</v>
      </c>
      <c r="D14731">
        <v>7332918</v>
      </c>
      <c r="E14731">
        <v>496912291934413</v>
      </c>
      <c r="F14731" t="s">
        <v>205</v>
      </c>
      <c r="G14731" s="1">
        <v>44148.590092592596</v>
      </c>
      <c r="H14731" t="s">
        <v>112</v>
      </c>
      <c r="I14731">
        <v>1994</v>
      </c>
      <c r="J14731" t="s">
        <v>367</v>
      </c>
    </row>
    <row r="14732" spans="1:10" x14ac:dyDescent="0.3">
      <c r="A14732">
        <v>719043704961491</v>
      </c>
      <c r="B14732">
        <v>618651644527935</v>
      </c>
      <c r="C14732">
        <v>2579107</v>
      </c>
      <c r="D14732">
        <v>7332919</v>
      </c>
      <c r="E14732">
        <v>496912291934413</v>
      </c>
      <c r="F14732" t="s">
        <v>206</v>
      </c>
      <c r="G14732" s="1">
        <v>44148.590092592596</v>
      </c>
      <c r="H14732" t="s">
        <v>112</v>
      </c>
      <c r="I14732">
        <v>1994</v>
      </c>
      <c r="J14732" t="s">
        <v>367</v>
      </c>
    </row>
    <row r="14733" spans="1:10" x14ac:dyDescent="0.3">
      <c r="A14733">
        <v>719059583532627</v>
      </c>
      <c r="B14733">
        <v>61865200</v>
      </c>
      <c r="C14733">
        <v>2579108</v>
      </c>
      <c r="D14733">
        <v>7332920</v>
      </c>
      <c r="E14733">
        <v>501213891852287</v>
      </c>
      <c r="F14733" t="s">
        <v>207</v>
      </c>
      <c r="G14733" s="1">
        <v>44148.590092592596</v>
      </c>
      <c r="H14733" t="s">
        <v>112</v>
      </c>
      <c r="I14733">
        <v>1994</v>
      </c>
      <c r="J14733" t="s">
        <v>367</v>
      </c>
    </row>
    <row r="14734" spans="1:10" x14ac:dyDescent="0.3">
      <c r="A14734">
        <v>719188946378572</v>
      </c>
      <c r="B14734">
        <v>61865103227897</v>
      </c>
      <c r="C14734">
        <v>2579109</v>
      </c>
      <c r="D14734">
        <v>7332921</v>
      </c>
      <c r="E14734">
        <v>501213891852287</v>
      </c>
      <c r="F14734" t="s">
        <v>208</v>
      </c>
      <c r="G14734" s="1">
        <v>44148.590092592596</v>
      </c>
      <c r="H14734" t="s">
        <v>112</v>
      </c>
      <c r="I14734">
        <v>1994</v>
      </c>
      <c r="J14734" t="s">
        <v>367</v>
      </c>
    </row>
    <row r="14735" spans="1:10" x14ac:dyDescent="0.3">
      <c r="A14735">
        <v>719315641005895</v>
      </c>
      <c r="B14735">
        <v>618647884231329</v>
      </c>
      <c r="C14735">
        <v>2579110</v>
      </c>
      <c r="D14735">
        <v>7332922</v>
      </c>
      <c r="E14735">
        <v>506930108031919</v>
      </c>
      <c r="F14735" t="s">
        <v>209</v>
      </c>
      <c r="G14735" s="1">
        <v>44148.590092592596</v>
      </c>
      <c r="H14735" t="s">
        <v>112</v>
      </c>
      <c r="I14735">
        <v>1994</v>
      </c>
      <c r="J14735" t="s">
        <v>367</v>
      </c>
    </row>
    <row r="14736" spans="1:10" x14ac:dyDescent="0.3">
      <c r="A14736">
        <v>719441550472551</v>
      </c>
      <c r="B14736">
        <v>618648888726544</v>
      </c>
      <c r="C14736">
        <v>2579111</v>
      </c>
      <c r="D14736">
        <v>7332923</v>
      </c>
      <c r="E14736">
        <v>51099250008983</v>
      </c>
      <c r="F14736" t="s">
        <v>210</v>
      </c>
      <c r="G14736" s="1">
        <v>44148.590092592596</v>
      </c>
      <c r="H14736" t="s">
        <v>112</v>
      </c>
      <c r="I14736">
        <v>1994</v>
      </c>
      <c r="J14736" t="s">
        <v>367</v>
      </c>
    </row>
    <row r="14737" spans="1:10" x14ac:dyDescent="0.3">
      <c r="A14737">
        <v>719491350775312</v>
      </c>
      <c r="B14737">
        <v>618659080620249</v>
      </c>
      <c r="C14737">
        <v>2579112</v>
      </c>
      <c r="D14737">
        <v>7332924</v>
      </c>
      <c r="E14737">
        <v>522317703693144</v>
      </c>
      <c r="F14737" t="s">
        <v>211</v>
      </c>
      <c r="G14737" s="1">
        <v>44148.590092592596</v>
      </c>
      <c r="H14737" t="s">
        <v>112</v>
      </c>
      <c r="I14737">
        <v>1994</v>
      </c>
      <c r="J14737" t="s">
        <v>367</v>
      </c>
    </row>
    <row r="14738" spans="1:10" x14ac:dyDescent="0.3">
      <c r="A14738">
        <v>719453764019911</v>
      </c>
      <c r="B14738">
        <v>618699877203129</v>
      </c>
      <c r="C14738">
        <v>2579113</v>
      </c>
      <c r="D14738">
        <v>7332925</v>
      </c>
      <c r="E14738">
        <v>533335614588953</v>
      </c>
      <c r="F14738" t="s">
        <v>212</v>
      </c>
      <c r="G14738" s="1">
        <v>44148.590092592596</v>
      </c>
      <c r="H14738" t="s">
        <v>112</v>
      </c>
      <c r="I14738">
        <v>1994</v>
      </c>
      <c r="J14738" t="s">
        <v>367</v>
      </c>
    </row>
    <row r="14739" spans="1:10" x14ac:dyDescent="0.3">
      <c r="A14739">
        <v>719238364338849</v>
      </c>
      <c r="B14739">
        <v>618733261234537</v>
      </c>
      <c r="C14739">
        <v>2579114</v>
      </c>
      <c r="D14739">
        <v>7332926</v>
      </c>
      <c r="E14739">
        <v>535304124316862</v>
      </c>
      <c r="F14739" t="s">
        <v>213</v>
      </c>
      <c r="G14739" s="1">
        <v>44148.590092592596</v>
      </c>
      <c r="H14739" t="s">
        <v>112</v>
      </c>
      <c r="I14739">
        <v>1994</v>
      </c>
      <c r="J14739" t="s">
        <v>367</v>
      </c>
    </row>
    <row r="14740" spans="1:10" x14ac:dyDescent="0.3">
      <c r="A14740">
        <v>719180676558039</v>
      </c>
      <c r="B14740">
        <v>6187454501469</v>
      </c>
      <c r="C14740">
        <v>2579115</v>
      </c>
      <c r="D14740">
        <v>7332927</v>
      </c>
      <c r="E14740">
        <v>536122025982026</v>
      </c>
      <c r="F14740" t="s">
        <v>214</v>
      </c>
      <c r="G14740" s="1">
        <v>44148.590092592596</v>
      </c>
      <c r="H14740" t="s">
        <v>112</v>
      </c>
      <c r="I14740">
        <v>1994</v>
      </c>
      <c r="J14740" t="s">
        <v>367</v>
      </c>
    </row>
    <row r="14741" spans="1:10" x14ac:dyDescent="0.3">
      <c r="A14741">
        <v>719184053789869</v>
      </c>
      <c r="B14741">
        <v>618753103600252</v>
      </c>
      <c r="C14741">
        <v>2579116</v>
      </c>
      <c r="D14741">
        <v>7332928</v>
      </c>
      <c r="E14741">
        <v>537748034923307</v>
      </c>
      <c r="F14741" t="s">
        <v>215</v>
      </c>
      <c r="G14741" s="1">
        <v>44148.590092592596</v>
      </c>
      <c r="H14741" t="s">
        <v>112</v>
      </c>
      <c r="I14741">
        <v>1994</v>
      </c>
      <c r="J14741" t="s">
        <v>367</v>
      </c>
    </row>
    <row r="14742" spans="1:10" x14ac:dyDescent="0.3">
      <c r="A14742">
        <v>719230376159863</v>
      </c>
      <c r="B14742">
        <v>61876552003783</v>
      </c>
      <c r="C14742">
        <v>2579117</v>
      </c>
      <c r="D14742">
        <v>7332929</v>
      </c>
      <c r="E14742">
        <v>541444913033516</v>
      </c>
      <c r="F14742" t="s">
        <v>216</v>
      </c>
      <c r="G14742" s="1">
        <v>44148.590092592596</v>
      </c>
      <c r="H14742" t="s">
        <v>112</v>
      </c>
      <c r="I14742">
        <v>1994</v>
      </c>
      <c r="J14742" t="s">
        <v>367</v>
      </c>
    </row>
    <row r="14743" spans="1:10" x14ac:dyDescent="0.3">
      <c r="A14743">
        <v>719359017779728</v>
      </c>
      <c r="B14743">
        <v>618797437481937</v>
      </c>
      <c r="C14743">
        <v>2579118</v>
      </c>
      <c r="D14743">
        <v>7332930</v>
      </c>
      <c r="E14743">
        <v>546854148949346</v>
      </c>
      <c r="F14743" t="s">
        <v>217</v>
      </c>
      <c r="G14743" s="1">
        <v>44148.590092592596</v>
      </c>
      <c r="H14743" t="s">
        <v>112</v>
      </c>
      <c r="I14743">
        <v>1994</v>
      </c>
      <c r="J14743" t="s">
        <v>367</v>
      </c>
    </row>
    <row r="14744" spans="1:10" x14ac:dyDescent="0.3">
      <c r="A14744">
        <v>719434815481955</v>
      </c>
      <c r="B14744">
        <v>61882563006327</v>
      </c>
      <c r="C14744">
        <v>2579119</v>
      </c>
      <c r="D14744">
        <v>7332931</v>
      </c>
      <c r="E14744">
        <v>551802747672604</v>
      </c>
      <c r="F14744" t="s">
        <v>218</v>
      </c>
      <c r="G14744" s="1">
        <v>44148.590092592596</v>
      </c>
      <c r="H14744" t="s">
        <v>112</v>
      </c>
      <c r="I14744">
        <v>1994</v>
      </c>
      <c r="J14744" t="s">
        <v>367</v>
      </c>
    </row>
    <row r="14745" spans="1:10" x14ac:dyDescent="0.3">
      <c r="A14745">
        <v>719460861684191</v>
      </c>
      <c r="B14745">
        <v>618847644896845</v>
      </c>
      <c r="C14745">
        <v>2579120</v>
      </c>
      <c r="D14745">
        <v>7332932</v>
      </c>
      <c r="E14745">
        <v>555162621121253</v>
      </c>
      <c r="F14745" t="s">
        <v>219</v>
      </c>
      <c r="G14745" s="1">
        <v>44148.590092592596</v>
      </c>
      <c r="H14745" t="s">
        <v>112</v>
      </c>
      <c r="I14745">
        <v>1994</v>
      </c>
      <c r="J14745" t="s">
        <v>367</v>
      </c>
    </row>
    <row r="14746" spans="1:10" x14ac:dyDescent="0.3">
      <c r="A14746">
        <v>719383053473081</v>
      </c>
      <c r="B14746">
        <v>618861650374846</v>
      </c>
      <c r="C14746">
        <v>2579121</v>
      </c>
      <c r="D14746">
        <v>7332933</v>
      </c>
      <c r="E14746">
        <v>557026043053596</v>
      </c>
      <c r="F14746" t="s">
        <v>220</v>
      </c>
      <c r="G14746" s="1">
        <v>44148.590092592596</v>
      </c>
      <c r="H14746" t="s">
        <v>112</v>
      </c>
      <c r="I14746">
        <v>1994</v>
      </c>
      <c r="J14746" t="s">
        <v>367</v>
      </c>
    </row>
    <row r="14747" spans="1:10" x14ac:dyDescent="0.3">
      <c r="A14747">
        <v>719372366405341</v>
      </c>
      <c r="B14747">
        <v>618871099216022</v>
      </c>
      <c r="C14747">
        <v>2579122</v>
      </c>
      <c r="D14747">
        <v>7332934</v>
      </c>
      <c r="E14747">
        <v>559803314747349</v>
      </c>
      <c r="F14747" t="s">
        <v>221</v>
      </c>
      <c r="G14747" s="1">
        <v>44148.590092592596</v>
      </c>
      <c r="H14747" t="s">
        <v>112</v>
      </c>
      <c r="I14747">
        <v>1994</v>
      </c>
      <c r="J14747" t="s">
        <v>367</v>
      </c>
    </row>
    <row r="14748" spans="1:10" x14ac:dyDescent="0.3">
      <c r="A14748">
        <v>719360602463385</v>
      </c>
      <c r="B14748">
        <v>618899431310252</v>
      </c>
      <c r="C14748">
        <v>2579123</v>
      </c>
      <c r="D14748">
        <v>7332935</v>
      </c>
      <c r="E14748">
        <v>563581240753974</v>
      </c>
      <c r="F14748" t="s">
        <v>222</v>
      </c>
      <c r="G14748" s="1">
        <v>44148.590092592596</v>
      </c>
      <c r="H14748" t="s">
        <v>112</v>
      </c>
      <c r="I14748">
        <v>1994</v>
      </c>
      <c r="J14748" t="s">
        <v>367</v>
      </c>
    </row>
    <row r="14749" spans="1:10" x14ac:dyDescent="0.3">
      <c r="A14749">
        <v>71934605400506</v>
      </c>
      <c r="B14749">
        <v>618914020251897</v>
      </c>
      <c r="C14749">
        <v>2579124</v>
      </c>
      <c r="D14749">
        <v>7332936</v>
      </c>
      <c r="E14749">
        <v>569067150354385</v>
      </c>
      <c r="F14749" t="s">
        <v>223</v>
      </c>
      <c r="G14749" s="1">
        <v>44148.590092592596</v>
      </c>
      <c r="H14749" t="s">
        <v>112</v>
      </c>
      <c r="I14749">
        <v>1994</v>
      </c>
      <c r="J14749" t="s">
        <v>367</v>
      </c>
    </row>
    <row r="14750" spans="1:10" x14ac:dyDescent="0.3">
      <c r="A14750">
        <v>719505475324297</v>
      </c>
      <c r="B14750">
        <v>618938851096258</v>
      </c>
      <c r="C14750">
        <v>2579125</v>
      </c>
      <c r="D14750">
        <v>7332937</v>
      </c>
      <c r="E14750">
        <v>573655610122988</v>
      </c>
      <c r="F14750" t="s">
        <v>224</v>
      </c>
      <c r="G14750" s="1">
        <v>44148.590092592596</v>
      </c>
      <c r="H14750" t="s">
        <v>112</v>
      </c>
      <c r="I14750">
        <v>1994</v>
      </c>
      <c r="J14750" t="s">
        <v>367</v>
      </c>
    </row>
    <row r="14751" spans="1:10" x14ac:dyDescent="0.3">
      <c r="A14751">
        <v>719607261839532</v>
      </c>
      <c r="B14751">
        <v>61893925421117</v>
      </c>
      <c r="C14751">
        <v>2579126</v>
      </c>
      <c r="D14751">
        <v>7332938</v>
      </c>
      <c r="E14751">
        <v>576603981756395</v>
      </c>
      <c r="F14751" t="s">
        <v>225</v>
      </c>
      <c r="G14751" s="1">
        <v>44148.590092592596</v>
      </c>
      <c r="H14751" t="s">
        <v>112</v>
      </c>
      <c r="I14751">
        <v>1994</v>
      </c>
      <c r="J14751" t="s">
        <v>367</v>
      </c>
    </row>
    <row r="14752" spans="1:10" x14ac:dyDescent="0.3">
      <c r="A14752">
        <v>719879150063773</v>
      </c>
      <c r="B14752">
        <v>618942064188649</v>
      </c>
      <c r="C14752">
        <v>2579127</v>
      </c>
      <c r="D14752">
        <v>7332939</v>
      </c>
      <c r="E14752">
        <v>580614074583977</v>
      </c>
      <c r="F14752" t="s">
        <v>226</v>
      </c>
      <c r="G14752" s="1">
        <v>44148.590092592596</v>
      </c>
      <c r="H14752" t="s">
        <v>112</v>
      </c>
      <c r="I14752">
        <v>1994</v>
      </c>
      <c r="J14752" t="s">
        <v>367</v>
      </c>
    </row>
    <row r="14753" spans="1:10" x14ac:dyDescent="0.3">
      <c r="A14753">
        <v>720106223826046</v>
      </c>
      <c r="B14753">
        <v>61894504094393</v>
      </c>
      <c r="C14753">
        <v>2579128</v>
      </c>
      <c r="D14753">
        <v>7332940</v>
      </c>
      <c r="E14753">
        <v>585518892734281</v>
      </c>
      <c r="F14753" t="s">
        <v>227</v>
      </c>
      <c r="G14753" s="1">
        <v>44148.590092592596</v>
      </c>
      <c r="H14753" t="s">
        <v>112</v>
      </c>
      <c r="I14753">
        <v>1994</v>
      </c>
      <c r="J14753" t="s">
        <v>367</v>
      </c>
    </row>
    <row r="14754" spans="1:10" x14ac:dyDescent="0.3">
      <c r="A14754">
        <v>720181229548414</v>
      </c>
      <c r="B14754">
        <v>61895830343958</v>
      </c>
      <c r="C14754">
        <v>2579129</v>
      </c>
      <c r="D14754">
        <v>7332941</v>
      </c>
      <c r="E14754">
        <v>588828135882654</v>
      </c>
      <c r="F14754" t="s">
        <v>228</v>
      </c>
      <c r="G14754" s="1">
        <v>44148.590092592596</v>
      </c>
      <c r="H14754" t="s">
        <v>112</v>
      </c>
      <c r="I14754">
        <v>1994</v>
      </c>
      <c r="J14754" t="s">
        <v>367</v>
      </c>
    </row>
    <row r="14755" spans="1:10" x14ac:dyDescent="0.3">
      <c r="A14755">
        <v>720238951100352</v>
      </c>
      <c r="B14755">
        <v>618962507779618</v>
      </c>
      <c r="C14755">
        <v>2579130</v>
      </c>
      <c r="D14755">
        <v>7332942</v>
      </c>
      <c r="E14755">
        <v>591504302717024</v>
      </c>
      <c r="F14755" t="s">
        <v>229</v>
      </c>
      <c r="G14755" s="1">
        <v>44148.590092592596</v>
      </c>
      <c r="H14755" t="s">
        <v>112</v>
      </c>
      <c r="I14755">
        <v>1994</v>
      </c>
      <c r="J14755" t="s">
        <v>367</v>
      </c>
    </row>
    <row r="14756" spans="1:10" x14ac:dyDescent="0.3">
      <c r="A14756">
        <v>720347916303156</v>
      </c>
      <c r="B14756">
        <v>61896414520759</v>
      </c>
      <c r="C14756">
        <v>2579131</v>
      </c>
      <c r="D14756">
        <v>7332943</v>
      </c>
      <c r="E14756">
        <v>597153354075647</v>
      </c>
      <c r="F14756" t="s">
        <v>230</v>
      </c>
      <c r="G14756" s="1">
        <v>44148.590092592596</v>
      </c>
      <c r="H14756" t="s">
        <v>112</v>
      </c>
      <c r="I14756">
        <v>1994</v>
      </c>
      <c r="J14756" t="s">
        <v>367</v>
      </c>
    </row>
    <row r="14757" spans="1:10" x14ac:dyDescent="0.3">
      <c r="A14757">
        <v>72059103361529</v>
      </c>
      <c r="B14757">
        <v>618984593025376</v>
      </c>
      <c r="C14757">
        <v>2579132</v>
      </c>
      <c r="D14757">
        <v>7332944</v>
      </c>
      <c r="E14757">
        <v>603534781163739</v>
      </c>
      <c r="F14757" t="s">
        <v>231</v>
      </c>
      <c r="G14757" s="1">
        <v>44148.590092592596</v>
      </c>
      <c r="H14757" t="s">
        <v>112</v>
      </c>
      <c r="I14757">
        <v>1994</v>
      </c>
      <c r="J14757" t="s">
        <v>367</v>
      </c>
    </row>
    <row r="14758" spans="1:10" x14ac:dyDescent="0.3">
      <c r="A14758">
        <v>720884236353333</v>
      </c>
      <c r="B14758">
        <v>6189866822735</v>
      </c>
      <c r="C14758">
        <v>2579133</v>
      </c>
      <c r="D14758">
        <v>7332945</v>
      </c>
      <c r="E14758">
        <v>60875196130045</v>
      </c>
      <c r="F14758" t="s">
        <v>232</v>
      </c>
      <c r="G14758" s="1">
        <v>44148.590092592596</v>
      </c>
      <c r="H14758" t="s">
        <v>112</v>
      </c>
      <c r="I14758">
        <v>1994</v>
      </c>
      <c r="J14758" t="s">
        <v>367</v>
      </c>
    </row>
    <row r="14759" spans="1:10" x14ac:dyDescent="0.3">
      <c r="A14759">
        <v>721149502268021</v>
      </c>
      <c r="B14759">
        <v>6189722624433</v>
      </c>
      <c r="C14759">
        <v>2579134</v>
      </c>
      <c r="D14759">
        <v>7332946</v>
      </c>
      <c r="E14759">
        <v>615608744082912</v>
      </c>
      <c r="F14759" t="s">
        <v>233</v>
      </c>
      <c r="G14759" s="1">
        <v>44148.590092592596</v>
      </c>
      <c r="H14759" t="s">
        <v>112</v>
      </c>
      <c r="I14759">
        <v>1994</v>
      </c>
      <c r="J14759" t="s">
        <v>367</v>
      </c>
    </row>
    <row r="14760" spans="1:10" x14ac:dyDescent="0.3">
      <c r="A14760">
        <v>721445028232353</v>
      </c>
      <c r="B14760">
        <v>618977833145118</v>
      </c>
      <c r="C14760">
        <v>2579135</v>
      </c>
      <c r="D14760">
        <v>7332947</v>
      </c>
      <c r="E14760">
        <v>623548924922943</v>
      </c>
      <c r="F14760" t="s">
        <v>234</v>
      </c>
      <c r="G14760" s="1">
        <v>44148.590092592596</v>
      </c>
      <c r="H14760" t="s">
        <v>112</v>
      </c>
      <c r="I14760">
        <v>1994</v>
      </c>
      <c r="J14760" t="s">
        <v>367</v>
      </c>
    </row>
    <row r="14761" spans="1:10" x14ac:dyDescent="0.3">
      <c r="A14761">
        <v>721768839349416</v>
      </c>
      <c r="B14761">
        <v>618979255956628</v>
      </c>
      <c r="C14761">
        <v>2579136</v>
      </c>
      <c r="D14761">
        <v>7332948</v>
      </c>
      <c r="E14761">
        <v>633339329111961</v>
      </c>
      <c r="F14761" t="s">
        <v>235</v>
      </c>
      <c r="G14761" s="1">
        <v>44148.590092592596</v>
      </c>
      <c r="H14761" t="s">
        <v>112</v>
      </c>
      <c r="I14761">
        <v>1994</v>
      </c>
      <c r="J14761" t="s">
        <v>367</v>
      </c>
    </row>
    <row r="14762" spans="1:10" x14ac:dyDescent="0.3">
      <c r="A14762">
        <v>722048463302996</v>
      </c>
      <c r="B14762">
        <v>6189944474562</v>
      </c>
      <c r="C14762">
        <v>2579137</v>
      </c>
      <c r="D14762">
        <v>7332949</v>
      </c>
      <c r="E14762">
        <v>648424956106371</v>
      </c>
      <c r="F14762" t="s">
        <v>236</v>
      </c>
      <c r="G14762" s="1">
        <v>44148.590092592596</v>
      </c>
      <c r="H14762" t="s">
        <v>112</v>
      </c>
      <c r="I14762">
        <v>1994</v>
      </c>
      <c r="J14762" t="s">
        <v>367</v>
      </c>
    </row>
    <row r="14763" spans="1:10" x14ac:dyDescent="0.3">
      <c r="A14763">
        <v>722362074424036</v>
      </c>
      <c r="B14763">
        <v>619016811163605</v>
      </c>
      <c r="C14763">
        <v>2579138</v>
      </c>
      <c r="D14763">
        <v>7332950</v>
      </c>
      <c r="E14763">
        <v>655764892216652</v>
      </c>
      <c r="F14763" t="s">
        <v>237</v>
      </c>
      <c r="G14763" s="1">
        <v>44148.590092592596</v>
      </c>
      <c r="H14763" t="s">
        <v>112</v>
      </c>
      <c r="I14763">
        <v>1994</v>
      </c>
      <c r="J14763" t="s">
        <v>367</v>
      </c>
    </row>
    <row r="14764" spans="1:10" x14ac:dyDescent="0.3">
      <c r="A14764">
        <v>722403767626638</v>
      </c>
      <c r="B14764">
        <v>619023065143996</v>
      </c>
      <c r="C14764">
        <v>2579139</v>
      </c>
      <c r="D14764">
        <v>7332951</v>
      </c>
      <c r="E14764">
        <v>656934363226737</v>
      </c>
      <c r="F14764" t="s">
        <v>238</v>
      </c>
      <c r="G14764" s="1">
        <v>44148.590092592596</v>
      </c>
      <c r="H14764" t="s">
        <v>112</v>
      </c>
      <c r="I14764">
        <v>1994</v>
      </c>
      <c r="J14764" t="s">
        <v>367</v>
      </c>
    </row>
    <row r="14765" spans="1:10" x14ac:dyDescent="0.3">
      <c r="A14765">
        <v>722477044400287</v>
      </c>
      <c r="B14765">
        <v>619029352220014</v>
      </c>
      <c r="C14765">
        <v>2579140</v>
      </c>
      <c r="D14765">
        <v>7332952</v>
      </c>
      <c r="E14765">
        <v>658705071095497</v>
      </c>
      <c r="F14765" t="s">
        <v>239</v>
      </c>
      <c r="G14765" s="1">
        <v>44148.590092592596</v>
      </c>
      <c r="H14765" t="s">
        <v>112</v>
      </c>
      <c r="I14765">
        <v>1994</v>
      </c>
      <c r="J14765" t="s">
        <v>367</v>
      </c>
    </row>
    <row r="14766" spans="1:10" x14ac:dyDescent="0.3">
      <c r="A14766">
        <v>722629406054349</v>
      </c>
      <c r="B14766">
        <v>619032514848641</v>
      </c>
      <c r="C14766">
        <v>2579141</v>
      </c>
      <c r="D14766">
        <v>7332953</v>
      </c>
      <c r="E14766">
        <v>660935696094267</v>
      </c>
      <c r="F14766" t="s">
        <v>240</v>
      </c>
      <c r="G14766" s="1">
        <v>44148.590092592596</v>
      </c>
      <c r="H14766" t="s">
        <v>112</v>
      </c>
      <c r="I14766">
        <v>1994</v>
      </c>
      <c r="J14766" t="s">
        <v>367</v>
      </c>
    </row>
    <row r="14767" spans="1:10" x14ac:dyDescent="0.3">
      <c r="A14767">
        <v>722772491131561</v>
      </c>
      <c r="B14767">
        <v>619026555949708</v>
      </c>
      <c r="C14767">
        <v>2579142</v>
      </c>
      <c r="D14767">
        <v>7332954</v>
      </c>
      <c r="E14767">
        <v>662278676225293</v>
      </c>
      <c r="F14767" t="s">
        <v>241</v>
      </c>
      <c r="G14767" s="1">
        <v>44148.590092592596</v>
      </c>
      <c r="H14767" t="s">
        <v>112</v>
      </c>
      <c r="I14767">
        <v>1994</v>
      </c>
      <c r="J14767" t="s">
        <v>367</v>
      </c>
    </row>
    <row r="14768" spans="1:10" x14ac:dyDescent="0.3">
      <c r="A14768">
        <v>722806833764119</v>
      </c>
      <c r="B14768">
        <v>619025029610484</v>
      </c>
      <c r="C14768">
        <v>2579143</v>
      </c>
      <c r="D14768">
        <v>7332955</v>
      </c>
      <c r="E14768">
        <v>664709821824105</v>
      </c>
      <c r="F14768" t="s">
        <v>242</v>
      </c>
      <c r="G14768" s="1">
        <v>44148.590092592596</v>
      </c>
      <c r="H14768" t="s">
        <v>112</v>
      </c>
      <c r="I14768">
        <v>1994</v>
      </c>
      <c r="J14768" t="s">
        <v>367</v>
      </c>
    </row>
    <row r="14769" spans="1:10" x14ac:dyDescent="0.3">
      <c r="A14769">
        <v>72311002638642</v>
      </c>
      <c r="B14769">
        <v>61901900</v>
      </c>
      <c r="C14769">
        <v>2579144</v>
      </c>
      <c r="D14769">
        <v>7332956</v>
      </c>
      <c r="E14769">
        <v>668421639550117</v>
      </c>
      <c r="F14769" t="s">
        <v>243</v>
      </c>
      <c r="G14769" s="1">
        <v>44148.590092592596</v>
      </c>
      <c r="H14769" t="s">
        <v>112</v>
      </c>
      <c r="I14769">
        <v>1994</v>
      </c>
      <c r="J14769" t="s">
        <v>367</v>
      </c>
    </row>
    <row r="14770" spans="1:10" x14ac:dyDescent="0.3">
      <c r="A14770">
        <v>723207843713136</v>
      </c>
      <c r="B14770">
        <v>619022588278485</v>
      </c>
      <c r="C14770">
        <v>2579145</v>
      </c>
      <c r="D14770">
        <v>7332957</v>
      </c>
      <c r="E14770">
        <v>673290568013345</v>
      </c>
      <c r="F14770" t="s">
        <v>244</v>
      </c>
      <c r="G14770" s="1">
        <v>44148.590092592596</v>
      </c>
      <c r="H14770" t="s">
        <v>112</v>
      </c>
      <c r="I14770">
        <v>1994</v>
      </c>
      <c r="J14770" t="s">
        <v>367</v>
      </c>
    </row>
    <row r="14771" spans="1:10" x14ac:dyDescent="0.3">
      <c r="A14771">
        <v>7235035482251</v>
      </c>
      <c r="B14771">
        <v>619050557175915</v>
      </c>
      <c r="C14771">
        <v>2579146</v>
      </c>
      <c r="D14771">
        <v>7332958</v>
      </c>
      <c r="E14771">
        <v>680437059171738</v>
      </c>
      <c r="F14771" t="s">
        <v>245</v>
      </c>
      <c r="G14771" s="1">
        <v>44148.590092592596</v>
      </c>
      <c r="H14771" t="s">
        <v>112</v>
      </c>
      <c r="I14771">
        <v>1994</v>
      </c>
      <c r="J14771" t="s">
        <v>367</v>
      </c>
    </row>
    <row r="14772" spans="1:10" x14ac:dyDescent="0.3">
      <c r="A14772">
        <v>723741115351317</v>
      </c>
      <c r="B14772">
        <v>619058888464868</v>
      </c>
      <c r="C14772">
        <v>2579147</v>
      </c>
      <c r="D14772">
        <v>7332959</v>
      </c>
      <c r="E14772">
        <v>685820569915156</v>
      </c>
      <c r="F14772" t="s">
        <v>246</v>
      </c>
      <c r="G14772" s="1">
        <v>44148.590092592596</v>
      </c>
      <c r="H14772" t="s">
        <v>112</v>
      </c>
      <c r="I14772">
        <v>1994</v>
      </c>
      <c r="J14772" t="s">
        <v>367</v>
      </c>
    </row>
    <row r="14773" spans="1:10" x14ac:dyDescent="0.3">
      <c r="A14773">
        <v>723973671632517</v>
      </c>
      <c r="B14773">
        <v>619054632836748</v>
      </c>
      <c r="C14773">
        <v>2579148</v>
      </c>
      <c r="D14773">
        <v>7332960</v>
      </c>
      <c r="E14773">
        <v>688844238558123</v>
      </c>
      <c r="F14773" t="s">
        <v>247</v>
      </c>
      <c r="G14773" s="1">
        <v>44148.590092592596</v>
      </c>
      <c r="H14773" t="s">
        <v>112</v>
      </c>
      <c r="I14773">
        <v>1994</v>
      </c>
      <c r="J14773" t="s">
        <v>367</v>
      </c>
    </row>
    <row r="14774" spans="1:10" x14ac:dyDescent="0.3">
      <c r="A14774">
        <v>72424617221272</v>
      </c>
      <c r="B14774">
        <v>619045810353967</v>
      </c>
      <c r="C14774">
        <v>2579149</v>
      </c>
      <c r="D14774">
        <v>7332961</v>
      </c>
      <c r="E14774">
        <v>689788316526721</v>
      </c>
      <c r="F14774" t="s">
        <v>248</v>
      </c>
      <c r="G14774" s="1">
        <v>44148.590092592596</v>
      </c>
      <c r="H14774" t="s">
        <v>112</v>
      </c>
      <c r="I14774">
        <v>1994</v>
      </c>
      <c r="J14774" t="s">
        <v>367</v>
      </c>
    </row>
    <row r="14775" spans="1:10" x14ac:dyDescent="0.3">
      <c r="A14775">
        <v>724320900958616</v>
      </c>
      <c r="B14775">
        <v>61904241359279</v>
      </c>
      <c r="C14775">
        <v>2579150</v>
      </c>
      <c r="D14775">
        <v>7332962</v>
      </c>
      <c r="E14775">
        <v>690490713042598</v>
      </c>
      <c r="F14775" t="s">
        <v>249</v>
      </c>
      <c r="G14775" s="1">
        <v>44148.590092592596</v>
      </c>
      <c r="H14775" t="s">
        <v>112</v>
      </c>
      <c r="I14775">
        <v>1994</v>
      </c>
      <c r="J14775" t="s">
        <v>367</v>
      </c>
    </row>
    <row r="14776" spans="1:10" x14ac:dyDescent="0.3">
      <c r="A14776">
        <v>724500</v>
      </c>
      <c r="B14776">
        <v>6190490</v>
      </c>
      <c r="C14776">
        <v>2579151</v>
      </c>
      <c r="D14776">
        <v>7332963</v>
      </c>
      <c r="E14776">
        <v>690984156823927</v>
      </c>
      <c r="F14776" t="s">
        <v>250</v>
      </c>
      <c r="G14776" s="1">
        <v>44148.590092592596</v>
      </c>
      <c r="H14776" t="s">
        <v>112</v>
      </c>
      <c r="I14776">
        <v>1994</v>
      </c>
      <c r="J14776" t="s">
        <v>367</v>
      </c>
    </row>
    <row r="14777" spans="1:10" x14ac:dyDescent="0.3">
      <c r="A14777">
        <v>7192892933</v>
      </c>
      <c r="B14777">
        <v>61933819912</v>
      </c>
      <c r="C14777">
        <v>2579305</v>
      </c>
      <c r="D14777">
        <v>7335758</v>
      </c>
      <c r="E14777">
        <v>107930997506745</v>
      </c>
      <c r="F14777" t="s">
        <v>270</v>
      </c>
      <c r="G14777" s="1">
        <v>44148.590092592596</v>
      </c>
      <c r="H14777" t="s">
        <v>112</v>
      </c>
      <c r="I14777">
        <v>1994</v>
      </c>
      <c r="J14777" t="s">
        <v>367</v>
      </c>
    </row>
    <row r="14778" spans="1:10" x14ac:dyDescent="0.3">
      <c r="A14778">
        <v>719183710525195</v>
      </c>
      <c r="B14778">
        <v>619291940684636</v>
      </c>
      <c r="C14778">
        <v>2579306</v>
      </c>
      <c r="D14778">
        <v>7335759</v>
      </c>
      <c r="E14778">
        <v>155212144187141</v>
      </c>
      <c r="F14778" t="s">
        <v>271</v>
      </c>
      <c r="G14778" s="1">
        <v>44148.590092592596</v>
      </c>
      <c r="H14778" t="s">
        <v>112</v>
      </c>
      <c r="I14778">
        <v>1994</v>
      </c>
      <c r="J14778" t="s">
        <v>367</v>
      </c>
    </row>
    <row r="14779" spans="1:10" x14ac:dyDescent="0.3">
      <c r="A14779">
        <v>719078127564465</v>
      </c>
      <c r="B14779">
        <v>619245682149487</v>
      </c>
      <c r="C14779">
        <v>2579307</v>
      </c>
      <c r="D14779">
        <v>7335760</v>
      </c>
      <c r="E14779">
        <v>176256158419194</v>
      </c>
      <c r="F14779" t="s">
        <v>272</v>
      </c>
      <c r="G14779" s="1">
        <v>44148.590092592596</v>
      </c>
      <c r="H14779" t="s">
        <v>112</v>
      </c>
      <c r="I14779">
        <v>1994</v>
      </c>
      <c r="J14779" t="s">
        <v>367</v>
      </c>
    </row>
    <row r="14780" spans="1:10" x14ac:dyDescent="0.3">
      <c r="A14780">
        <v>718972544841919</v>
      </c>
      <c r="B14780">
        <v>61919942371293</v>
      </c>
      <c r="C14780">
        <v>2579308</v>
      </c>
      <c r="D14780">
        <v>7335761</v>
      </c>
      <c r="E14780">
        <v>194016147344824</v>
      </c>
      <c r="F14780" t="s">
        <v>273</v>
      </c>
      <c r="G14780" s="1">
        <v>44148.590092592596</v>
      </c>
      <c r="H14780" t="s">
        <v>112</v>
      </c>
      <c r="I14780">
        <v>1994</v>
      </c>
      <c r="J14780" t="s">
        <v>367</v>
      </c>
    </row>
    <row r="14781" spans="1:10" x14ac:dyDescent="0.3">
      <c r="A14781">
        <v>718866962121011</v>
      </c>
      <c r="B14781">
        <v>619153165276336</v>
      </c>
      <c r="C14781">
        <v>2579309</v>
      </c>
      <c r="D14781">
        <v>7335762</v>
      </c>
      <c r="E14781">
        <v>207229648686705</v>
      </c>
      <c r="F14781" t="s">
        <v>274</v>
      </c>
      <c r="G14781" s="1">
        <v>44148.590092592596</v>
      </c>
      <c r="H14781" t="s">
        <v>112</v>
      </c>
      <c r="I14781">
        <v>1994</v>
      </c>
      <c r="J14781" t="s">
        <v>367</v>
      </c>
    </row>
    <row r="14782" spans="1:10" x14ac:dyDescent="0.3">
      <c r="A14782">
        <v>718761379190978</v>
      </c>
      <c r="B14782">
        <v>619106906740486</v>
      </c>
      <c r="C14782">
        <v>2579310</v>
      </c>
      <c r="D14782">
        <v>7335763</v>
      </c>
      <c r="E14782">
        <v>292540322388372</v>
      </c>
      <c r="F14782" t="s">
        <v>275</v>
      </c>
      <c r="G14782" s="1">
        <v>44148.590092592596</v>
      </c>
      <c r="H14782" t="s">
        <v>112</v>
      </c>
      <c r="I14782">
        <v>1994</v>
      </c>
      <c r="J14782" t="s">
        <v>367</v>
      </c>
    </row>
    <row r="14783" spans="1:10" x14ac:dyDescent="0.3">
      <c r="A14783">
        <v>718335249632656</v>
      </c>
      <c r="B14783">
        <v>619086533753537</v>
      </c>
      <c r="C14783">
        <v>2579311</v>
      </c>
      <c r="D14783">
        <v>7335764</v>
      </c>
      <c r="E14783">
        <v>353737943955967</v>
      </c>
      <c r="F14783" t="s">
        <v>276</v>
      </c>
      <c r="G14783" s="1">
        <v>44148.590092592596</v>
      </c>
      <c r="H14783" t="s">
        <v>112</v>
      </c>
      <c r="I14783">
        <v>1994</v>
      </c>
      <c r="J14783" t="s">
        <v>367</v>
      </c>
    </row>
    <row r="14784" spans="1:10" x14ac:dyDescent="0.3">
      <c r="A14784">
        <v>717897191031078</v>
      </c>
      <c r="B14784">
        <v>619068439948245</v>
      </c>
      <c r="C14784">
        <v>2579312</v>
      </c>
      <c r="D14784">
        <v>7335765</v>
      </c>
      <c r="E14784">
        <v>40161611271962</v>
      </c>
      <c r="F14784" t="s">
        <v>277</v>
      </c>
      <c r="G14784" s="1">
        <v>44148.590092592596</v>
      </c>
      <c r="H14784" t="s">
        <v>112</v>
      </c>
      <c r="I14784">
        <v>1994</v>
      </c>
      <c r="J14784" t="s">
        <v>367</v>
      </c>
    </row>
    <row r="14785" spans="1:10" x14ac:dyDescent="0.3">
      <c r="A14785">
        <v>717448987657139</v>
      </c>
      <c r="B14785">
        <v>619052950415916</v>
      </c>
      <c r="C14785">
        <v>2579313</v>
      </c>
      <c r="D14785">
        <v>7335766</v>
      </c>
      <c r="E14785">
        <v>457276353432286</v>
      </c>
      <c r="F14785" t="s">
        <v>278</v>
      </c>
      <c r="G14785" s="1">
        <v>44148.590092592596</v>
      </c>
      <c r="H14785" t="s">
        <v>112</v>
      </c>
      <c r="I14785">
        <v>1994</v>
      </c>
      <c r="J14785" t="s">
        <v>367</v>
      </c>
    </row>
    <row r="14786" spans="1:10" x14ac:dyDescent="0.3">
      <c r="A14786">
        <v>717115764837659</v>
      </c>
      <c r="B14786">
        <v>619020579744223</v>
      </c>
      <c r="C14786">
        <v>2579314</v>
      </c>
      <c r="D14786">
        <v>7335767</v>
      </c>
      <c r="E14786">
        <v>525369783562999</v>
      </c>
      <c r="F14786" t="s">
        <v>279</v>
      </c>
      <c r="G14786" s="1">
        <v>44148.590092592596</v>
      </c>
      <c r="H14786" t="s">
        <v>112</v>
      </c>
      <c r="I14786">
        <v>1994</v>
      </c>
      <c r="J14786" t="s">
        <v>367</v>
      </c>
    </row>
    <row r="14787" spans="1:10" x14ac:dyDescent="0.3">
      <c r="A14787">
        <v>716813637589728</v>
      </c>
      <c r="B14787">
        <v>619045503449044</v>
      </c>
      <c r="C14787">
        <v>2579315</v>
      </c>
      <c r="D14787">
        <v>7335768</v>
      </c>
      <c r="E14787">
        <v>555425881137771</v>
      </c>
      <c r="F14787" t="s">
        <v>280</v>
      </c>
      <c r="G14787" s="1">
        <v>44148.590092592596</v>
      </c>
      <c r="H14787" t="s">
        <v>112</v>
      </c>
      <c r="I14787">
        <v>1994</v>
      </c>
      <c r="J14787" t="s">
        <v>367</v>
      </c>
    </row>
    <row r="14788" spans="1:10" x14ac:dyDescent="0.3">
      <c r="A14788">
        <v>716361362679493</v>
      </c>
      <c r="B14788">
        <v>619054437735014</v>
      </c>
      <c r="C14788">
        <v>2579316</v>
      </c>
      <c r="D14788">
        <v>7335769</v>
      </c>
      <c r="E14788">
        <v>604440503783764</v>
      </c>
      <c r="F14788" t="s">
        <v>281</v>
      </c>
      <c r="G14788" s="1">
        <v>44148.590092592596</v>
      </c>
      <c r="H14788" t="s">
        <v>112</v>
      </c>
      <c r="I14788">
        <v>1994</v>
      </c>
      <c r="J14788" t="s">
        <v>367</v>
      </c>
    </row>
    <row r="14789" spans="1:10" x14ac:dyDescent="0.3">
      <c r="A14789">
        <v>715889868449293</v>
      </c>
      <c r="B14789">
        <v>619059752993667</v>
      </c>
      <c r="C14789">
        <v>2579317</v>
      </c>
      <c r="D14789">
        <v>7335770</v>
      </c>
      <c r="E14789">
        <v>618392076463469</v>
      </c>
      <c r="F14789" t="s">
        <v>282</v>
      </c>
      <c r="G14789" s="1">
        <v>44148.590092592596</v>
      </c>
      <c r="H14789" t="s">
        <v>112</v>
      </c>
      <c r="I14789">
        <v>1994</v>
      </c>
      <c r="J14789" t="s">
        <v>367</v>
      </c>
    </row>
    <row r="14790" spans="1:10" x14ac:dyDescent="0.3">
      <c r="A14790">
        <v>7178699188</v>
      </c>
      <c r="B14790">
        <v>61929249624</v>
      </c>
      <c r="C14790">
        <v>2579487</v>
      </c>
      <c r="D14790">
        <v>7338652</v>
      </c>
      <c r="E14790">
        <v>180136389850128</v>
      </c>
      <c r="F14790" t="s">
        <v>309</v>
      </c>
      <c r="G14790" s="1">
        <v>44148.590092592596</v>
      </c>
      <c r="H14790" t="s">
        <v>112</v>
      </c>
      <c r="I14790">
        <v>1994</v>
      </c>
      <c r="J14790" t="s">
        <v>367</v>
      </c>
    </row>
    <row r="14791" spans="1:10" x14ac:dyDescent="0.3">
      <c r="A14791">
        <v>717407878231168</v>
      </c>
      <c r="B14791">
        <v>619309989680055</v>
      </c>
      <c r="C14791">
        <v>2579488</v>
      </c>
      <c r="D14791">
        <v>7338653</v>
      </c>
      <c r="E14791">
        <v>793518976218277</v>
      </c>
      <c r="F14791" t="s">
        <v>310</v>
      </c>
      <c r="G14791" s="1">
        <v>44148.590092592596</v>
      </c>
      <c r="H14791" t="s">
        <v>112</v>
      </c>
      <c r="I14791">
        <v>1994</v>
      </c>
      <c r="J14791" t="s">
        <v>367</v>
      </c>
    </row>
    <row r="14792" spans="1:10" x14ac:dyDescent="0.3">
      <c r="A14792">
        <v>716945837678392</v>
      </c>
      <c r="B14792">
        <v>619327483124352</v>
      </c>
      <c r="C14792">
        <v>2579489</v>
      </c>
      <c r="D14792">
        <v>7338654</v>
      </c>
      <c r="E14792">
        <v>157508113151116</v>
      </c>
      <c r="F14792" t="s">
        <v>311</v>
      </c>
      <c r="G14792" s="1">
        <v>44148.590092592596</v>
      </c>
      <c r="H14792" t="s">
        <v>112</v>
      </c>
      <c r="I14792">
        <v>1994</v>
      </c>
      <c r="J14792" t="s">
        <v>367</v>
      </c>
    </row>
    <row r="14793" spans="1:10" x14ac:dyDescent="0.3">
      <c r="A14793">
        <v>716489044028454</v>
      </c>
      <c r="B14793">
        <v>619344245506936</v>
      </c>
      <c r="C14793">
        <v>2579490</v>
      </c>
      <c r="D14793">
        <v>7338655</v>
      </c>
      <c r="E14793">
        <v>236480112277692</v>
      </c>
      <c r="F14793" t="s">
        <v>312</v>
      </c>
      <c r="G14793" s="1">
        <v>44148.590092592596</v>
      </c>
      <c r="H14793" t="s">
        <v>112</v>
      </c>
      <c r="I14793">
        <v>1994</v>
      </c>
      <c r="J14793" t="s">
        <v>367</v>
      </c>
    </row>
    <row r="14794" spans="1:10" x14ac:dyDescent="0.3">
      <c r="A14794">
        <v>716000</v>
      </c>
      <c r="B14794">
        <v>6193480</v>
      </c>
      <c r="C14794">
        <v>2579491</v>
      </c>
      <c r="D14794">
        <v>7338656</v>
      </c>
      <c r="E14794">
        <v>271282911060318</v>
      </c>
      <c r="F14794" t="s">
        <v>313</v>
      </c>
      <c r="G14794" s="1">
        <v>44148.590092592596</v>
      </c>
      <c r="H14794" t="s">
        <v>112</v>
      </c>
      <c r="I14794">
        <v>1994</v>
      </c>
      <c r="J14794" t="s">
        <v>367</v>
      </c>
    </row>
    <row r="14795" spans="1:10" x14ac:dyDescent="0.3">
      <c r="A14795">
        <v>715620</v>
      </c>
      <c r="B14795">
        <v>6186590</v>
      </c>
      <c r="C14795">
        <v>2579514</v>
      </c>
      <c r="D14795">
        <v>7338679</v>
      </c>
      <c r="E14795">
        <v>190145175363268</v>
      </c>
      <c r="F14795" t="s">
        <v>314</v>
      </c>
      <c r="G14795" s="1">
        <v>44148.590092592596</v>
      </c>
      <c r="H14795" t="s">
        <v>112</v>
      </c>
      <c r="I14795">
        <v>1994</v>
      </c>
      <c r="J14795" t="s">
        <v>367</v>
      </c>
    </row>
    <row r="14796" spans="1:10" x14ac:dyDescent="0.3">
      <c r="A14796">
        <v>715638594634096</v>
      </c>
      <c r="B14796">
        <v>618657954051832</v>
      </c>
      <c r="C14796">
        <v>2579515</v>
      </c>
      <c r="D14796">
        <v>7338680</v>
      </c>
      <c r="E14796">
        <v>190145175363268</v>
      </c>
      <c r="F14796" t="s">
        <v>315</v>
      </c>
      <c r="G14796" s="1">
        <v>44148.590092592596</v>
      </c>
      <c r="H14796" t="s">
        <v>112</v>
      </c>
      <c r="I14796">
        <v>1994</v>
      </c>
      <c r="J14796" t="s">
        <v>367</v>
      </c>
    </row>
    <row r="14797" spans="1:10" x14ac:dyDescent="0.3">
      <c r="A14797">
        <v>71590442439611</v>
      </c>
      <c r="B14797">
        <v>618644400902175</v>
      </c>
      <c r="C14797">
        <v>2579516</v>
      </c>
      <c r="D14797">
        <v>7338681</v>
      </c>
      <c r="E14797">
        <v>190145175363268</v>
      </c>
      <c r="F14797" t="s">
        <v>316</v>
      </c>
      <c r="G14797" s="1">
        <v>44148.590092592596</v>
      </c>
      <c r="H14797" t="s">
        <v>112</v>
      </c>
      <c r="I14797">
        <v>1994</v>
      </c>
      <c r="J14797" t="s">
        <v>367</v>
      </c>
    </row>
    <row r="14798" spans="1:10" x14ac:dyDescent="0.3">
      <c r="A14798">
        <v>71619932106583</v>
      </c>
      <c r="B14798">
        <v>618632180811129</v>
      </c>
      <c r="C14798">
        <v>2579517</v>
      </c>
      <c r="D14798">
        <v>7338682</v>
      </c>
      <c r="E14798">
        <v>220002077159382</v>
      </c>
      <c r="F14798" t="s">
        <v>317</v>
      </c>
      <c r="G14798" s="1">
        <v>44148.590092592596</v>
      </c>
      <c r="H14798" t="s">
        <v>112</v>
      </c>
      <c r="I14798">
        <v>1994</v>
      </c>
      <c r="J14798" t="s">
        <v>367</v>
      </c>
    </row>
    <row r="14799" spans="1:10" x14ac:dyDescent="0.3">
      <c r="A14799">
        <v>716448177773591</v>
      </c>
      <c r="B14799">
        <v>618627581062838</v>
      </c>
      <c r="C14799">
        <v>2579518</v>
      </c>
      <c r="D14799">
        <v>7338683</v>
      </c>
      <c r="E14799">
        <v>220002077159382</v>
      </c>
      <c r="F14799" t="s">
        <v>318</v>
      </c>
      <c r="G14799" s="1">
        <v>44148.590092592596</v>
      </c>
      <c r="H14799" t="s">
        <v>112</v>
      </c>
      <c r="I14799">
        <v>1994</v>
      </c>
      <c r="J14799" t="s">
        <v>367</v>
      </c>
    </row>
    <row r="14800" spans="1:10" x14ac:dyDescent="0.3">
      <c r="A14800">
        <v>716457210851711</v>
      </c>
      <c r="B14800">
        <v>618627502514333</v>
      </c>
      <c r="C14800">
        <v>2579519</v>
      </c>
      <c r="D14800">
        <v>7338684</v>
      </c>
      <c r="E14800">
        <v>223669966142024</v>
      </c>
      <c r="F14800" t="s">
        <v>319</v>
      </c>
      <c r="G14800" s="1">
        <v>44148.590092592596</v>
      </c>
      <c r="H14800" t="s">
        <v>112</v>
      </c>
      <c r="I14800">
        <v>1994</v>
      </c>
      <c r="J14800" t="s">
        <v>367</v>
      </c>
    </row>
    <row r="14801" spans="1:10" x14ac:dyDescent="0.3">
      <c r="A14801">
        <v>716457210851711</v>
      </c>
      <c r="B14801">
        <v>618627502514333</v>
      </c>
      <c r="C14801">
        <v>2579520</v>
      </c>
      <c r="D14801">
        <v>7338685</v>
      </c>
      <c r="E14801">
        <v>428026971677619</v>
      </c>
      <c r="F14801" t="s">
        <v>320</v>
      </c>
      <c r="G14801" s="1">
        <v>44148.590092592596</v>
      </c>
      <c r="H14801" t="s">
        <v>112</v>
      </c>
      <c r="I14801">
        <v>1994</v>
      </c>
      <c r="J14801" t="s">
        <v>367</v>
      </c>
    </row>
    <row r="14802" spans="1:10" x14ac:dyDescent="0.3">
      <c r="A14802">
        <v>716700729849151</v>
      </c>
      <c r="B14802">
        <v>618625607056394</v>
      </c>
      <c r="C14802">
        <v>2579521</v>
      </c>
      <c r="D14802">
        <v>7338686</v>
      </c>
      <c r="E14802">
        <v>434433838292476</v>
      </c>
      <c r="F14802" t="s">
        <v>321</v>
      </c>
      <c r="G14802" s="1">
        <v>44148.590092592596</v>
      </c>
      <c r="H14802" t="s">
        <v>112</v>
      </c>
      <c r="I14802">
        <v>1994</v>
      </c>
      <c r="J14802" t="s">
        <v>367</v>
      </c>
    </row>
    <row r="14803" spans="1:10" x14ac:dyDescent="0.3">
      <c r="A14803">
        <v>716903122834619</v>
      </c>
      <c r="B14803">
        <v>618624534385827</v>
      </c>
      <c r="C14803">
        <v>2579522</v>
      </c>
      <c r="D14803">
        <v>7338687</v>
      </c>
      <c r="E14803">
        <v>434433838292476</v>
      </c>
      <c r="F14803" t="s">
        <v>322</v>
      </c>
      <c r="G14803" s="1">
        <v>44148.590092592596</v>
      </c>
      <c r="H14803" t="s">
        <v>112</v>
      </c>
      <c r="I14803">
        <v>1994</v>
      </c>
      <c r="J14803" t="s">
        <v>367</v>
      </c>
    </row>
    <row r="14804" spans="1:10" x14ac:dyDescent="0.3">
      <c r="A14804">
        <v>717104985682316</v>
      </c>
      <c r="B14804">
        <v>618625139828188</v>
      </c>
      <c r="C14804">
        <v>2579523</v>
      </c>
      <c r="D14804">
        <v>7338688</v>
      </c>
      <c r="E14804">
        <v>441114233746644</v>
      </c>
      <c r="F14804" t="s">
        <v>323</v>
      </c>
      <c r="G14804" s="1">
        <v>44148.590092592596</v>
      </c>
      <c r="H14804" t="s">
        <v>112</v>
      </c>
      <c r="I14804">
        <v>1994</v>
      </c>
      <c r="J14804" t="s">
        <v>367</v>
      </c>
    </row>
    <row r="14805" spans="1:10" x14ac:dyDescent="0.3">
      <c r="A14805">
        <v>717240024358989</v>
      </c>
      <c r="B14805">
        <v>618626760292308</v>
      </c>
      <c r="C14805">
        <v>2579524</v>
      </c>
      <c r="D14805">
        <v>7338689</v>
      </c>
      <c r="E14805">
        <v>441114233746644</v>
      </c>
      <c r="F14805" t="s">
        <v>324</v>
      </c>
      <c r="G14805" s="1">
        <v>44148.590092592596</v>
      </c>
      <c r="H14805" t="s">
        <v>112</v>
      </c>
      <c r="I14805">
        <v>1994</v>
      </c>
      <c r="J14805" t="s">
        <v>367</v>
      </c>
    </row>
    <row r="14806" spans="1:10" x14ac:dyDescent="0.3">
      <c r="A14806">
        <v>717365358480493</v>
      </c>
      <c r="B14806">
        <v>618631179044169</v>
      </c>
      <c r="C14806">
        <v>2579525</v>
      </c>
      <c r="D14806">
        <v>7338690</v>
      </c>
      <c r="E14806">
        <v>446163981912598</v>
      </c>
      <c r="F14806" t="s">
        <v>325</v>
      </c>
      <c r="G14806" s="1">
        <v>44148.590092592596</v>
      </c>
      <c r="H14806" t="s">
        <v>112</v>
      </c>
      <c r="I14806">
        <v>1994</v>
      </c>
      <c r="J14806" t="s">
        <v>367</v>
      </c>
    </row>
    <row r="14807" spans="1:10" x14ac:dyDescent="0.3">
      <c r="A14807">
        <v>717464371837397</v>
      </c>
      <c r="B14807">
        <v>618637959854726</v>
      </c>
      <c r="C14807">
        <v>2579526</v>
      </c>
      <c r="D14807">
        <v>7338691</v>
      </c>
      <c r="E14807">
        <v>446163981912598</v>
      </c>
      <c r="F14807" t="s">
        <v>326</v>
      </c>
      <c r="G14807" s="1">
        <v>44148.590092592596</v>
      </c>
      <c r="H14807" t="s">
        <v>112</v>
      </c>
      <c r="I14807">
        <v>1994</v>
      </c>
      <c r="J14807" t="s">
        <v>367</v>
      </c>
    </row>
    <row r="14808" spans="1:10" x14ac:dyDescent="0.3">
      <c r="A14808">
        <v>71754578281974</v>
      </c>
      <c r="B14808">
        <v>618643535187851</v>
      </c>
      <c r="C14808">
        <v>2579527</v>
      </c>
      <c r="D14808">
        <v>7338692</v>
      </c>
      <c r="E14808">
        <v>446163981912598</v>
      </c>
      <c r="F14808" t="s">
        <v>327</v>
      </c>
      <c r="G14808" s="1">
        <v>44148.590092592596</v>
      </c>
      <c r="H14808" t="s">
        <v>112</v>
      </c>
      <c r="I14808">
        <v>1994</v>
      </c>
      <c r="J14808" t="s">
        <v>367</v>
      </c>
    </row>
    <row r="14809" spans="1:10" x14ac:dyDescent="0.3">
      <c r="A14809">
        <v>717563385194301</v>
      </c>
      <c r="B14809">
        <v>618644740665283</v>
      </c>
      <c r="C14809">
        <v>2579528</v>
      </c>
      <c r="D14809">
        <v>7338693</v>
      </c>
      <c r="E14809">
        <v>448531049994692</v>
      </c>
      <c r="F14809" t="s">
        <v>328</v>
      </c>
      <c r="G14809" s="1">
        <v>44148.590092592596</v>
      </c>
      <c r="H14809" t="s">
        <v>112</v>
      </c>
      <c r="I14809">
        <v>1994</v>
      </c>
      <c r="J14809" t="s">
        <v>367</v>
      </c>
    </row>
    <row r="14810" spans="1:10" x14ac:dyDescent="0.3">
      <c r="A14810">
        <v>71640834</v>
      </c>
      <c r="B14810">
        <v>61944818</v>
      </c>
      <c r="C14810">
        <v>2583702</v>
      </c>
      <c r="D14810">
        <v>7338979</v>
      </c>
      <c r="E14810">
        <v>601024614767201</v>
      </c>
      <c r="F14810" t="s">
        <v>329</v>
      </c>
      <c r="G14810" s="1">
        <v>44148.590092592596</v>
      </c>
      <c r="H14810" t="s">
        <v>112</v>
      </c>
      <c r="I14810">
        <v>1994</v>
      </c>
      <c r="J14810" t="s">
        <v>367</v>
      </c>
    </row>
    <row r="14811" spans="1:10" x14ac:dyDescent="0.3">
      <c r="A14811">
        <v>715490</v>
      </c>
      <c r="B14811">
        <v>6185510</v>
      </c>
      <c r="C14811">
        <v>2610344</v>
      </c>
      <c r="D14811">
        <v>7384143</v>
      </c>
      <c r="E14811">
        <v>404016960722705</v>
      </c>
      <c r="F14811" t="s">
        <v>307</v>
      </c>
      <c r="G14811" s="1">
        <v>44148.590092592596</v>
      </c>
      <c r="H14811" t="s">
        <v>112</v>
      </c>
      <c r="I14811">
        <v>1994</v>
      </c>
      <c r="J14811" t="s">
        <v>368</v>
      </c>
    </row>
    <row r="14812" spans="1:10" x14ac:dyDescent="0.3">
      <c r="A14812">
        <v>71639164228596</v>
      </c>
      <c r="B14812">
        <v>618619365341154</v>
      </c>
      <c r="C14812">
        <v>2610345</v>
      </c>
      <c r="D14812">
        <v>7384144</v>
      </c>
      <c r="E14812">
        <v>127700548929473</v>
      </c>
      <c r="F14812" t="s">
        <v>308</v>
      </c>
      <c r="G14812" s="1">
        <v>44148.590092592596</v>
      </c>
      <c r="H14812" t="s">
        <v>112</v>
      </c>
      <c r="I14812">
        <v>1994</v>
      </c>
      <c r="J14812" t="s">
        <v>368</v>
      </c>
    </row>
    <row r="14813" spans="1:10" x14ac:dyDescent="0.3">
      <c r="A14813">
        <v>705580</v>
      </c>
      <c r="B14813">
        <v>6190940</v>
      </c>
      <c r="C14813">
        <v>2614091</v>
      </c>
      <c r="D14813">
        <v>7377267</v>
      </c>
      <c r="E14813">
        <v>200671336303155</v>
      </c>
      <c r="F14813" t="s">
        <v>111</v>
      </c>
      <c r="G14813" s="1">
        <v>44148.590092592596</v>
      </c>
      <c r="H14813" t="s">
        <v>112</v>
      </c>
      <c r="I14813">
        <v>1994</v>
      </c>
      <c r="J14813" t="s">
        <v>368</v>
      </c>
    </row>
    <row r="14814" spans="1:10" x14ac:dyDescent="0.3">
      <c r="A14814">
        <v>706015395436647</v>
      </c>
      <c r="B14814">
        <v>619095273384037</v>
      </c>
      <c r="C14814">
        <v>2614092</v>
      </c>
      <c r="D14814">
        <v>7377268</v>
      </c>
      <c r="E14814">
        <v>284257261703412</v>
      </c>
      <c r="F14814" t="s">
        <v>114</v>
      </c>
      <c r="G14814" s="1">
        <v>44148.590092592596</v>
      </c>
      <c r="H14814" t="s">
        <v>112</v>
      </c>
      <c r="I14814">
        <v>1994</v>
      </c>
      <c r="J14814" t="s">
        <v>368</v>
      </c>
    </row>
    <row r="14815" spans="1:10" x14ac:dyDescent="0.3">
      <c r="A14815">
        <v>706468191343939</v>
      </c>
      <c r="B14815">
        <v>61909400</v>
      </c>
      <c r="C14815">
        <v>2614093</v>
      </c>
      <c r="D14815">
        <v>7377269</v>
      </c>
      <c r="E14815">
        <v>376787705967824</v>
      </c>
      <c r="F14815" t="s">
        <v>115</v>
      </c>
      <c r="G14815" s="1">
        <v>44148.590092592596</v>
      </c>
      <c r="H14815" t="s">
        <v>112</v>
      </c>
      <c r="I14815">
        <v>1994</v>
      </c>
      <c r="J14815" t="s">
        <v>368</v>
      </c>
    </row>
    <row r="14816" spans="1:10" x14ac:dyDescent="0.3">
      <c r="A14816">
        <v>706918242455493</v>
      </c>
      <c r="B14816">
        <v>619088839485388</v>
      </c>
      <c r="C14816">
        <v>2614094</v>
      </c>
      <c r="D14816">
        <v>7377270</v>
      </c>
      <c r="E14816">
        <v>428456810613473</v>
      </c>
      <c r="F14816" t="s">
        <v>116</v>
      </c>
      <c r="G14816" s="1">
        <v>44148.590092592596</v>
      </c>
      <c r="H14816" t="s">
        <v>112</v>
      </c>
      <c r="I14816">
        <v>1994</v>
      </c>
      <c r="J14816" t="s">
        <v>368</v>
      </c>
    </row>
    <row r="14817" spans="1:10" x14ac:dyDescent="0.3">
      <c r="A14817">
        <v>707249877163695</v>
      </c>
      <c r="B14817">
        <v>619078006141815</v>
      </c>
      <c r="C14817">
        <v>2614095</v>
      </c>
      <c r="D14817">
        <v>7377271</v>
      </c>
      <c r="E14817">
        <v>481191130975882</v>
      </c>
      <c r="F14817" t="s">
        <v>117</v>
      </c>
      <c r="G14817" s="1">
        <v>44148.590092592596</v>
      </c>
      <c r="H14817" t="s">
        <v>112</v>
      </c>
      <c r="I14817">
        <v>1994</v>
      </c>
      <c r="J14817" t="s">
        <v>368</v>
      </c>
    </row>
    <row r="14818" spans="1:10" x14ac:dyDescent="0.3">
      <c r="A14818">
        <v>707529522780367</v>
      </c>
      <c r="B14818">
        <v>619057047721963</v>
      </c>
      <c r="C14818">
        <v>2614096</v>
      </c>
      <c r="D14818">
        <v>7377272</v>
      </c>
      <c r="E14818">
        <v>515290449062983</v>
      </c>
      <c r="F14818" t="s">
        <v>118</v>
      </c>
      <c r="G14818" s="1">
        <v>44148.590092592596</v>
      </c>
      <c r="H14818" t="s">
        <v>112</v>
      </c>
      <c r="I14818">
        <v>1994</v>
      </c>
      <c r="J14818" t="s">
        <v>368</v>
      </c>
    </row>
    <row r="14819" spans="1:10" x14ac:dyDescent="0.3">
      <c r="A14819">
        <v>707832551505239</v>
      </c>
      <c r="B14819">
        <v>619039236133134</v>
      </c>
      <c r="C14819">
        <v>2614097</v>
      </c>
      <c r="D14819">
        <v>7377273</v>
      </c>
      <c r="E14819">
        <v>532919651518265</v>
      </c>
      <c r="F14819" t="s">
        <v>119</v>
      </c>
      <c r="G14819" s="1">
        <v>44148.590092592596</v>
      </c>
      <c r="H14819" t="s">
        <v>112</v>
      </c>
      <c r="I14819">
        <v>1994</v>
      </c>
      <c r="J14819" t="s">
        <v>368</v>
      </c>
    </row>
    <row r="14820" spans="1:10" x14ac:dyDescent="0.3">
      <c r="A14820">
        <v>708083216907919</v>
      </c>
      <c r="B14820">
        <v>619025697426753</v>
      </c>
      <c r="C14820">
        <v>2614098</v>
      </c>
      <c r="D14820">
        <v>7377274</v>
      </c>
      <c r="E14820">
        <v>588824057330688</v>
      </c>
      <c r="F14820" t="s">
        <v>120</v>
      </c>
      <c r="G14820" s="1">
        <v>44148.590092592596</v>
      </c>
      <c r="H14820" t="s">
        <v>112</v>
      </c>
      <c r="I14820">
        <v>1994</v>
      </c>
      <c r="J14820" t="s">
        <v>368</v>
      </c>
    </row>
    <row r="14821" spans="1:10" x14ac:dyDescent="0.3">
      <c r="A14821">
        <v>708360</v>
      </c>
      <c r="B14821">
        <v>6190260</v>
      </c>
      <c r="C14821">
        <v>2614099</v>
      </c>
      <c r="D14821">
        <v>7377275</v>
      </c>
      <c r="E14821">
        <v>623508904129267</v>
      </c>
      <c r="F14821" t="s">
        <v>121</v>
      </c>
      <c r="G14821" s="1">
        <v>44148.590092592596</v>
      </c>
      <c r="H14821" t="s">
        <v>112</v>
      </c>
      <c r="I14821">
        <v>1994</v>
      </c>
      <c r="J14821" t="s">
        <v>368</v>
      </c>
    </row>
    <row r="14822" spans="1:10" x14ac:dyDescent="0.3">
      <c r="A14822">
        <v>708360</v>
      </c>
      <c r="B14822">
        <v>6190260</v>
      </c>
      <c r="C14822">
        <v>2614100</v>
      </c>
      <c r="D14822">
        <v>7377276</v>
      </c>
      <c r="E14822">
        <v>867200230558713</v>
      </c>
      <c r="F14822" t="s">
        <v>122</v>
      </c>
      <c r="G14822" s="1">
        <v>44148.590092592596</v>
      </c>
      <c r="H14822" t="s">
        <v>112</v>
      </c>
      <c r="I14822">
        <v>1994</v>
      </c>
      <c r="J14822" t="s">
        <v>368</v>
      </c>
    </row>
    <row r="14823" spans="1:10" x14ac:dyDescent="0.3">
      <c r="A14823">
        <v>708675220446371</v>
      </c>
      <c r="B14823">
        <v>619000856146743</v>
      </c>
      <c r="C14823">
        <v>2614101</v>
      </c>
      <c r="D14823">
        <v>7377277</v>
      </c>
      <c r="E14823">
        <v>934248864650726</v>
      </c>
      <c r="F14823" t="s">
        <v>123</v>
      </c>
      <c r="G14823" s="1">
        <v>44148.590092592596</v>
      </c>
      <c r="H14823" t="s">
        <v>112</v>
      </c>
      <c r="I14823">
        <v>1994</v>
      </c>
      <c r="J14823" t="s">
        <v>368</v>
      </c>
    </row>
    <row r="14824" spans="1:10" x14ac:dyDescent="0.3">
      <c r="A14824">
        <v>708903055714447</v>
      </c>
      <c r="B14824">
        <v>618970333142663</v>
      </c>
      <c r="C14824">
        <v>2614102</v>
      </c>
      <c r="D14824">
        <v>7377278</v>
      </c>
      <c r="E14824">
        <v>974081300199032</v>
      </c>
      <c r="F14824" t="s">
        <v>124</v>
      </c>
      <c r="G14824" s="1">
        <v>44148.590092592596</v>
      </c>
      <c r="H14824" t="s">
        <v>112</v>
      </c>
      <c r="I14824">
        <v>1994</v>
      </c>
      <c r="J14824" t="s">
        <v>368</v>
      </c>
    </row>
    <row r="14825" spans="1:10" x14ac:dyDescent="0.3">
      <c r="A14825">
        <v>708969884898994</v>
      </c>
      <c r="B14825">
        <v>618929214625419</v>
      </c>
      <c r="C14825">
        <v>2614103</v>
      </c>
      <c r="D14825">
        <v>7377279</v>
      </c>
      <c r="E14825">
        <v>996484823524952</v>
      </c>
      <c r="F14825" t="s">
        <v>125</v>
      </c>
      <c r="G14825" s="1">
        <v>44148.590092592596</v>
      </c>
      <c r="H14825" t="s">
        <v>112</v>
      </c>
      <c r="I14825">
        <v>1994</v>
      </c>
      <c r="J14825" t="s">
        <v>368</v>
      </c>
    </row>
    <row r="14826" spans="1:10" x14ac:dyDescent="0.3">
      <c r="A14826">
        <v>709314879479311</v>
      </c>
      <c r="B14826">
        <v>618908246495194</v>
      </c>
      <c r="C14826">
        <v>2614104</v>
      </c>
      <c r="D14826">
        <v>7377280</v>
      </c>
      <c r="E14826">
        <v>101090271770954</v>
      </c>
      <c r="F14826" t="s">
        <v>126</v>
      </c>
      <c r="G14826" s="1">
        <v>44148.590092592596</v>
      </c>
      <c r="H14826" t="s">
        <v>112</v>
      </c>
      <c r="I14826">
        <v>1994</v>
      </c>
      <c r="J14826" t="s">
        <v>368</v>
      </c>
    </row>
    <row r="14827" spans="1:10" x14ac:dyDescent="0.3">
      <c r="A14827">
        <v>70950524458651</v>
      </c>
      <c r="B14827">
        <v>61890922507131</v>
      </c>
      <c r="C14827">
        <v>2614105</v>
      </c>
      <c r="D14827">
        <v>7377281</v>
      </c>
      <c r="E14827">
        <v>101542028784752</v>
      </c>
      <c r="F14827" t="s">
        <v>127</v>
      </c>
      <c r="G14827" s="1">
        <v>44148.590092592596</v>
      </c>
      <c r="H14827" t="s">
        <v>112</v>
      </c>
      <c r="I14827">
        <v>1994</v>
      </c>
      <c r="J14827" t="s">
        <v>368</v>
      </c>
    </row>
    <row r="14828" spans="1:10" x14ac:dyDescent="0.3">
      <c r="A14828">
        <v>709506293674364</v>
      </c>
      <c r="B14828">
        <v>618909239059148</v>
      </c>
      <c r="C14828">
        <v>2614106</v>
      </c>
      <c r="D14828">
        <v>7377282</v>
      </c>
      <c r="E14828">
        <v>101927183568478</v>
      </c>
      <c r="F14828" t="s">
        <v>128</v>
      </c>
      <c r="G14828" s="1">
        <v>44148.590092592596</v>
      </c>
      <c r="H14828" t="s">
        <v>112</v>
      </c>
      <c r="I14828">
        <v>1994</v>
      </c>
      <c r="J14828" t="s">
        <v>368</v>
      </c>
    </row>
    <row r="14829" spans="1:10" x14ac:dyDescent="0.3">
      <c r="A14829">
        <v>709590034279346</v>
      </c>
      <c r="B14829">
        <v>618910483664803</v>
      </c>
      <c r="C14829">
        <v>2614107</v>
      </c>
      <c r="D14829">
        <v>7377283</v>
      </c>
      <c r="E14829">
        <v>101927183568478</v>
      </c>
      <c r="F14829" t="s">
        <v>129</v>
      </c>
      <c r="G14829" s="1">
        <v>44148.590092592596</v>
      </c>
      <c r="H14829" t="s">
        <v>112</v>
      </c>
      <c r="I14829">
        <v>1994</v>
      </c>
      <c r="J14829" t="s">
        <v>368</v>
      </c>
    </row>
    <row r="14830" spans="1:10" x14ac:dyDescent="0.3">
      <c r="A14830">
        <v>709673592713291</v>
      </c>
      <c r="B14830">
        <v>618911850984631</v>
      </c>
      <c r="C14830">
        <v>2614108</v>
      </c>
      <c r="D14830">
        <v>7377284</v>
      </c>
      <c r="E14830">
        <v>102748084813356</v>
      </c>
      <c r="F14830" t="s">
        <v>130</v>
      </c>
      <c r="G14830" s="1">
        <v>44148.590092592596</v>
      </c>
      <c r="H14830" t="s">
        <v>112</v>
      </c>
      <c r="I14830">
        <v>1994</v>
      </c>
      <c r="J14830" t="s">
        <v>368</v>
      </c>
    </row>
    <row r="14831" spans="1:10" x14ac:dyDescent="0.3">
      <c r="A14831">
        <v>709773100589632</v>
      </c>
      <c r="B14831">
        <v>61891326035377</v>
      </c>
      <c r="C14831">
        <v>2614109</v>
      </c>
      <c r="D14831">
        <v>7377285</v>
      </c>
      <c r="E14831">
        <v>102748084813356</v>
      </c>
      <c r="F14831" t="s">
        <v>131</v>
      </c>
      <c r="G14831" s="1">
        <v>44148.590092592596</v>
      </c>
      <c r="H14831" t="s">
        <v>112</v>
      </c>
      <c r="I14831">
        <v>1994</v>
      </c>
      <c r="J14831" t="s">
        <v>368</v>
      </c>
    </row>
    <row r="14832" spans="1:10" x14ac:dyDescent="0.3">
      <c r="A14832">
        <v>709873146942069</v>
      </c>
      <c r="B14832">
        <v>618914260817294</v>
      </c>
      <c r="C14832">
        <v>2614110</v>
      </c>
      <c r="D14832">
        <v>7377286</v>
      </c>
      <c r="E14832">
        <v>103805138915777</v>
      </c>
      <c r="F14832" t="s">
        <v>132</v>
      </c>
      <c r="G14832" s="1">
        <v>44148.590092592596</v>
      </c>
      <c r="H14832" t="s">
        <v>112</v>
      </c>
      <c r="I14832">
        <v>1994</v>
      </c>
      <c r="J14832" t="s">
        <v>368</v>
      </c>
    </row>
    <row r="14833" spans="1:10" x14ac:dyDescent="0.3">
      <c r="A14833">
        <v>710004432272464</v>
      </c>
      <c r="B14833">
        <v>618915810899493</v>
      </c>
      <c r="C14833">
        <v>2614111</v>
      </c>
      <c r="D14833">
        <v>7377287</v>
      </c>
      <c r="E14833">
        <v>103805138915777</v>
      </c>
      <c r="F14833" t="s">
        <v>133</v>
      </c>
      <c r="G14833" s="1">
        <v>44148.590092592596</v>
      </c>
      <c r="H14833" t="s">
        <v>112</v>
      </c>
      <c r="I14833">
        <v>1994</v>
      </c>
      <c r="J14833" t="s">
        <v>368</v>
      </c>
    </row>
    <row r="14834" spans="1:10" x14ac:dyDescent="0.3">
      <c r="A14834">
        <v>710134051344252</v>
      </c>
      <c r="B14834">
        <v>618918459031067</v>
      </c>
      <c r="C14834">
        <v>2614112</v>
      </c>
      <c r="D14834">
        <v>7377288</v>
      </c>
      <c r="E14834">
        <v>107095036655664</v>
      </c>
      <c r="F14834" t="s">
        <v>134</v>
      </c>
      <c r="G14834" s="1">
        <v>44148.590092592596</v>
      </c>
      <c r="H14834" t="s">
        <v>112</v>
      </c>
      <c r="I14834">
        <v>1994</v>
      </c>
      <c r="J14834" t="s">
        <v>368</v>
      </c>
    </row>
    <row r="14835" spans="1:10" x14ac:dyDescent="0.3">
      <c r="A14835">
        <v>71026885517891</v>
      </c>
      <c r="B14835">
        <v>618921213087904</v>
      </c>
      <c r="C14835">
        <v>2614113</v>
      </c>
      <c r="D14835">
        <v>7377289</v>
      </c>
      <c r="E14835">
        <v>107095036655664</v>
      </c>
      <c r="F14835" t="s">
        <v>135</v>
      </c>
      <c r="G14835" s="1">
        <v>44148.590092592596</v>
      </c>
      <c r="H14835" t="s">
        <v>112</v>
      </c>
      <c r="I14835">
        <v>1994</v>
      </c>
      <c r="J14835" t="s">
        <v>368</v>
      </c>
    </row>
    <row r="14836" spans="1:10" x14ac:dyDescent="0.3">
      <c r="A14836">
        <v>710401813573025</v>
      </c>
      <c r="B14836">
        <v>618924721539694</v>
      </c>
      <c r="C14836">
        <v>2614114</v>
      </c>
      <c r="D14836">
        <v>7377290</v>
      </c>
      <c r="E14836">
        <v>107767332345247</v>
      </c>
      <c r="F14836" t="s">
        <v>136</v>
      </c>
      <c r="G14836" s="1">
        <v>44148.590092592596</v>
      </c>
      <c r="H14836" t="s">
        <v>112</v>
      </c>
      <c r="I14836">
        <v>1994</v>
      </c>
      <c r="J14836" t="s">
        <v>368</v>
      </c>
    </row>
    <row r="14837" spans="1:10" x14ac:dyDescent="0.3">
      <c r="A14837">
        <v>710543842291472</v>
      </c>
      <c r="B14837">
        <v>618928937980948</v>
      </c>
      <c r="C14837">
        <v>2614115</v>
      </c>
      <c r="D14837">
        <v>7377291</v>
      </c>
      <c r="E14837">
        <v>107767332345247</v>
      </c>
      <c r="F14837" t="s">
        <v>137</v>
      </c>
      <c r="G14837" s="1">
        <v>44148.590092592596</v>
      </c>
      <c r="H14837" t="s">
        <v>112</v>
      </c>
      <c r="I14837">
        <v>1994</v>
      </c>
      <c r="J14837" t="s">
        <v>368</v>
      </c>
    </row>
    <row r="14838" spans="1:10" x14ac:dyDescent="0.3">
      <c r="A14838">
        <v>710684924454424</v>
      </c>
      <c r="B14838">
        <v>618933466544203</v>
      </c>
      <c r="C14838">
        <v>2614116</v>
      </c>
      <c r="D14838">
        <v>7377292</v>
      </c>
      <c r="E14838">
        <v>110713885724545</v>
      </c>
      <c r="F14838" t="s">
        <v>138</v>
      </c>
      <c r="G14838" s="1">
        <v>44148.590092592596</v>
      </c>
      <c r="H14838" t="s">
        <v>112</v>
      </c>
      <c r="I14838">
        <v>1994</v>
      </c>
      <c r="J14838" t="s">
        <v>368</v>
      </c>
    </row>
    <row r="14839" spans="1:10" x14ac:dyDescent="0.3">
      <c r="A14839">
        <v>710838529436497</v>
      </c>
      <c r="B14839">
        <v>618938422282441</v>
      </c>
      <c r="C14839">
        <v>2614117</v>
      </c>
      <c r="D14839">
        <v>7377293</v>
      </c>
      <c r="E14839">
        <v>110713885724545</v>
      </c>
      <c r="F14839" t="s">
        <v>139</v>
      </c>
      <c r="G14839" s="1">
        <v>44148.590092592596</v>
      </c>
      <c r="H14839" t="s">
        <v>112</v>
      </c>
      <c r="I14839">
        <v>1994</v>
      </c>
      <c r="J14839" t="s">
        <v>368</v>
      </c>
    </row>
    <row r="14840" spans="1:10" x14ac:dyDescent="0.3">
      <c r="A14840">
        <v>710992014385038</v>
      </c>
      <c r="B14840">
        <v>618943415166309</v>
      </c>
      <c r="C14840">
        <v>2614118</v>
      </c>
      <c r="D14840">
        <v>7377294</v>
      </c>
      <c r="E14840">
        <v>113829217602809</v>
      </c>
      <c r="F14840" t="s">
        <v>140</v>
      </c>
      <c r="G14840" s="1">
        <v>44148.590092592596</v>
      </c>
      <c r="H14840" t="s">
        <v>112</v>
      </c>
      <c r="I14840">
        <v>1994</v>
      </c>
      <c r="J14840" t="s">
        <v>368</v>
      </c>
    </row>
    <row r="14841" spans="1:10" x14ac:dyDescent="0.3">
      <c r="A14841">
        <v>71114711885722</v>
      </c>
      <c r="B14841">
        <v>618948750864656</v>
      </c>
      <c r="C14841">
        <v>2614119</v>
      </c>
      <c r="D14841">
        <v>7377295</v>
      </c>
      <c r="E14841">
        <v>113829217602809</v>
      </c>
      <c r="F14841" t="s">
        <v>141</v>
      </c>
      <c r="G14841" s="1">
        <v>44148.590092592596</v>
      </c>
      <c r="H14841" t="s">
        <v>112</v>
      </c>
      <c r="I14841">
        <v>1994</v>
      </c>
      <c r="J14841" t="s">
        <v>368</v>
      </c>
    </row>
    <row r="14842" spans="1:10" x14ac:dyDescent="0.3">
      <c r="A14842">
        <v>711301302198865</v>
      </c>
      <c r="B14842">
        <v>618954353536711</v>
      </c>
      <c r="C14842">
        <v>2614120</v>
      </c>
      <c r="D14842">
        <v>7377296</v>
      </c>
      <c r="E14842">
        <v>116329993804296</v>
      </c>
      <c r="F14842" t="s">
        <v>142</v>
      </c>
      <c r="G14842" s="1">
        <v>44148.590092592596</v>
      </c>
      <c r="H14842" t="s">
        <v>112</v>
      </c>
      <c r="I14842">
        <v>1994</v>
      </c>
      <c r="J14842" t="s">
        <v>368</v>
      </c>
    </row>
    <row r="14843" spans="1:10" x14ac:dyDescent="0.3">
      <c r="A14843">
        <v>711410544967622</v>
      </c>
      <c r="B14843">
        <v>618958378270296</v>
      </c>
      <c r="C14843">
        <v>2614121</v>
      </c>
      <c r="D14843">
        <v>7377297</v>
      </c>
      <c r="E14843">
        <v>116329993804296</v>
      </c>
      <c r="F14843" t="s">
        <v>143</v>
      </c>
      <c r="G14843" s="1">
        <v>44148.590092592596</v>
      </c>
      <c r="H14843" t="s">
        <v>112</v>
      </c>
      <c r="I14843">
        <v>1994</v>
      </c>
      <c r="J14843" t="s">
        <v>368</v>
      </c>
    </row>
    <row r="14844" spans="1:10" x14ac:dyDescent="0.3">
      <c r="A14844">
        <v>711520638380111</v>
      </c>
      <c r="B14844">
        <v>618962154200012</v>
      </c>
      <c r="C14844">
        <v>2614122</v>
      </c>
      <c r="D14844">
        <v>7377298</v>
      </c>
      <c r="E14844">
        <v>118157505740722</v>
      </c>
      <c r="F14844" t="s">
        <v>144</v>
      </c>
      <c r="G14844" s="1">
        <v>44148.590092592596</v>
      </c>
      <c r="H14844" t="s">
        <v>112</v>
      </c>
      <c r="I14844">
        <v>1994</v>
      </c>
      <c r="J14844" t="s">
        <v>368</v>
      </c>
    </row>
    <row r="14845" spans="1:10" x14ac:dyDescent="0.3">
      <c r="A14845">
        <v>711622317527707</v>
      </c>
      <c r="B14845">
        <v>618962521158675</v>
      </c>
      <c r="C14845">
        <v>2614123</v>
      </c>
      <c r="D14845">
        <v>7377299</v>
      </c>
      <c r="E14845">
        <v>118157505740722</v>
      </c>
      <c r="F14845" t="s">
        <v>145</v>
      </c>
      <c r="G14845" s="1">
        <v>44148.590092592596</v>
      </c>
      <c r="H14845" t="s">
        <v>112</v>
      </c>
      <c r="I14845">
        <v>1994</v>
      </c>
      <c r="J14845" t="s">
        <v>368</v>
      </c>
    </row>
    <row r="14846" spans="1:10" x14ac:dyDescent="0.3">
      <c r="A14846">
        <v>711706010054278</v>
      </c>
      <c r="B14846">
        <v>618954813818471</v>
      </c>
      <c r="C14846">
        <v>2614124</v>
      </c>
      <c r="D14846">
        <v>7377300</v>
      </c>
      <c r="E14846">
        <v>119593968987465</v>
      </c>
      <c r="F14846" t="s">
        <v>146</v>
      </c>
      <c r="G14846" s="1">
        <v>44148.590092592596</v>
      </c>
      <c r="H14846" t="s">
        <v>112</v>
      </c>
      <c r="I14846">
        <v>1994</v>
      </c>
      <c r="J14846" t="s">
        <v>368</v>
      </c>
    </row>
    <row r="14847" spans="1:10" x14ac:dyDescent="0.3">
      <c r="A14847">
        <v>711774131878231</v>
      </c>
      <c r="B14847">
        <v>618948540402025</v>
      </c>
      <c r="C14847">
        <v>2614125</v>
      </c>
      <c r="D14847">
        <v>7377301</v>
      </c>
      <c r="E14847">
        <v>119593968987465</v>
      </c>
      <c r="F14847" t="s">
        <v>147</v>
      </c>
      <c r="G14847" s="1">
        <v>44148.590092592596</v>
      </c>
      <c r="H14847" t="s">
        <v>112</v>
      </c>
      <c r="I14847">
        <v>1994</v>
      </c>
      <c r="J14847" t="s">
        <v>368</v>
      </c>
    </row>
    <row r="14848" spans="1:10" x14ac:dyDescent="0.3">
      <c r="A14848">
        <v>711864197051829</v>
      </c>
      <c r="B14848">
        <v>618948855133519</v>
      </c>
      <c r="C14848">
        <v>2614126</v>
      </c>
      <c r="D14848">
        <v>7377302</v>
      </c>
      <c r="E14848">
        <v>120514777551095</v>
      </c>
      <c r="F14848" t="s">
        <v>148</v>
      </c>
      <c r="G14848" s="1">
        <v>44148.590092592596</v>
      </c>
      <c r="H14848" t="s">
        <v>112</v>
      </c>
      <c r="I14848">
        <v>1994</v>
      </c>
      <c r="J14848" t="s">
        <v>368</v>
      </c>
    </row>
    <row r="14849" spans="1:10" x14ac:dyDescent="0.3">
      <c r="A14849">
        <v>711903682873837</v>
      </c>
      <c r="B14849">
        <v>618949256164781</v>
      </c>
      <c r="C14849">
        <v>2614127</v>
      </c>
      <c r="D14849">
        <v>7377303</v>
      </c>
      <c r="E14849">
        <v>120514777551095</v>
      </c>
      <c r="F14849" t="s">
        <v>149</v>
      </c>
      <c r="G14849" s="1">
        <v>44148.590092592596</v>
      </c>
      <c r="H14849" t="s">
        <v>112</v>
      </c>
      <c r="I14849">
        <v>1994</v>
      </c>
      <c r="J14849" t="s">
        <v>368</v>
      </c>
    </row>
    <row r="14850" spans="1:10" x14ac:dyDescent="0.3">
      <c r="A14850">
        <v>711943168695844</v>
      </c>
      <c r="B14850">
        <v>618949657196042</v>
      </c>
      <c r="C14850">
        <v>2614128</v>
      </c>
      <c r="D14850">
        <v>7377304</v>
      </c>
      <c r="E14850">
        <v>122298684467872</v>
      </c>
      <c r="F14850" t="s">
        <v>150</v>
      </c>
      <c r="G14850" s="1">
        <v>44148.590092592596</v>
      </c>
      <c r="H14850" t="s">
        <v>112</v>
      </c>
      <c r="I14850">
        <v>1994</v>
      </c>
      <c r="J14850" t="s">
        <v>368</v>
      </c>
    </row>
    <row r="14851" spans="1:10" x14ac:dyDescent="0.3">
      <c r="A14851">
        <v>712117429928555</v>
      </c>
      <c r="B14851">
        <v>618955307556974</v>
      </c>
      <c r="C14851">
        <v>2614129</v>
      </c>
      <c r="D14851">
        <v>7377305</v>
      </c>
      <c r="E14851">
        <v>122298684467872</v>
      </c>
      <c r="F14851" t="s">
        <v>151</v>
      </c>
      <c r="G14851" s="1">
        <v>44148.590092592596</v>
      </c>
      <c r="H14851" t="s">
        <v>112</v>
      </c>
      <c r="I14851">
        <v>1994</v>
      </c>
      <c r="J14851" t="s">
        <v>368</v>
      </c>
    </row>
    <row r="14852" spans="1:10" x14ac:dyDescent="0.3">
      <c r="A14852">
        <v>712191299070316</v>
      </c>
      <c r="B14852">
        <v>618964980896967</v>
      </c>
      <c r="C14852">
        <v>2614130</v>
      </c>
      <c r="D14852">
        <v>7377306</v>
      </c>
      <c r="E14852">
        <v>124939645330111</v>
      </c>
      <c r="F14852" t="s">
        <v>152</v>
      </c>
      <c r="G14852" s="1">
        <v>44148.590092592596</v>
      </c>
      <c r="H14852" t="s">
        <v>112</v>
      </c>
      <c r="I14852">
        <v>1994</v>
      </c>
      <c r="J14852" t="s">
        <v>368</v>
      </c>
    </row>
    <row r="14853" spans="1:10" x14ac:dyDescent="0.3">
      <c r="A14853">
        <v>712238379725366</v>
      </c>
      <c r="B14853">
        <v>618970035643637</v>
      </c>
      <c r="C14853">
        <v>2614131</v>
      </c>
      <c r="D14853">
        <v>7377307</v>
      </c>
      <c r="E14853">
        <v>124939645330111</v>
      </c>
      <c r="F14853" t="s">
        <v>153</v>
      </c>
      <c r="G14853" s="1">
        <v>44148.590092592596</v>
      </c>
      <c r="H14853" t="s">
        <v>112</v>
      </c>
      <c r="I14853">
        <v>1994</v>
      </c>
      <c r="J14853" t="s">
        <v>368</v>
      </c>
    </row>
    <row r="14854" spans="1:10" x14ac:dyDescent="0.3">
      <c r="A14854">
        <v>71223941419315</v>
      </c>
      <c r="B14854">
        <v>618970013276766</v>
      </c>
      <c r="C14854">
        <v>2614132</v>
      </c>
      <c r="D14854">
        <v>7377308</v>
      </c>
      <c r="E14854">
        <v>127009589473406</v>
      </c>
      <c r="F14854" t="s">
        <v>154</v>
      </c>
      <c r="G14854" s="1">
        <v>44148.590092592596</v>
      </c>
      <c r="H14854" t="s">
        <v>112</v>
      </c>
      <c r="I14854">
        <v>1994</v>
      </c>
      <c r="J14854" t="s">
        <v>368</v>
      </c>
    </row>
    <row r="14855" spans="1:10" x14ac:dyDescent="0.3">
      <c r="A14855">
        <v>712353205649322</v>
      </c>
      <c r="B14855">
        <v>618967552920956</v>
      </c>
      <c r="C14855">
        <v>2614133</v>
      </c>
      <c r="D14855">
        <v>7377309</v>
      </c>
      <c r="E14855">
        <v>127009589473406</v>
      </c>
      <c r="F14855" t="s">
        <v>155</v>
      </c>
      <c r="G14855" s="1">
        <v>44148.590092592596</v>
      </c>
      <c r="H14855" t="s">
        <v>112</v>
      </c>
      <c r="I14855">
        <v>1994</v>
      </c>
      <c r="J14855" t="s">
        <v>368</v>
      </c>
    </row>
    <row r="14856" spans="1:10" x14ac:dyDescent="0.3">
      <c r="A14856">
        <v>712467761116967</v>
      </c>
      <c r="B14856">
        <v>618965479375488</v>
      </c>
      <c r="C14856">
        <v>2614134</v>
      </c>
      <c r="D14856">
        <v>7377310</v>
      </c>
      <c r="E14856">
        <v>130661235998074</v>
      </c>
      <c r="F14856" t="s">
        <v>156</v>
      </c>
      <c r="G14856" s="1">
        <v>44148.590092592596</v>
      </c>
      <c r="H14856" t="s">
        <v>112</v>
      </c>
      <c r="I14856">
        <v>1994</v>
      </c>
      <c r="J14856" t="s">
        <v>368</v>
      </c>
    </row>
    <row r="14857" spans="1:10" x14ac:dyDescent="0.3">
      <c r="A14857">
        <v>71263705731102</v>
      </c>
      <c r="B14857">
        <v>618962449864647</v>
      </c>
      <c r="C14857">
        <v>2614135</v>
      </c>
      <c r="D14857">
        <v>7377311</v>
      </c>
      <c r="E14857">
        <v>130661235998074</v>
      </c>
      <c r="F14857" t="s">
        <v>157</v>
      </c>
      <c r="G14857" s="1">
        <v>44148.590092592596</v>
      </c>
      <c r="H14857" t="s">
        <v>112</v>
      </c>
      <c r="I14857">
        <v>1994</v>
      </c>
      <c r="J14857" t="s">
        <v>368</v>
      </c>
    </row>
    <row r="14858" spans="1:10" x14ac:dyDescent="0.3">
      <c r="A14858">
        <v>712806594922162</v>
      </c>
      <c r="B14858">
        <v>618959560062212</v>
      </c>
      <c r="C14858">
        <v>2614136</v>
      </c>
      <c r="D14858">
        <v>7377312</v>
      </c>
      <c r="E14858">
        <v>134619801491499</v>
      </c>
      <c r="F14858" t="s">
        <v>158</v>
      </c>
      <c r="G14858" s="1">
        <v>44148.590092592596</v>
      </c>
      <c r="H14858" t="s">
        <v>112</v>
      </c>
      <c r="I14858">
        <v>1994</v>
      </c>
      <c r="J14858" t="s">
        <v>368</v>
      </c>
    </row>
    <row r="14859" spans="1:10" x14ac:dyDescent="0.3">
      <c r="A14859">
        <v>712968410536937</v>
      </c>
      <c r="B14859">
        <v>618956863135299</v>
      </c>
      <c r="C14859">
        <v>2614137</v>
      </c>
      <c r="D14859">
        <v>7377313</v>
      </c>
      <c r="E14859">
        <v>134619801491499</v>
      </c>
      <c r="F14859" t="s">
        <v>159</v>
      </c>
      <c r="G14859" s="1">
        <v>44148.590092592596</v>
      </c>
      <c r="H14859" t="s">
        <v>112</v>
      </c>
      <c r="I14859">
        <v>1994</v>
      </c>
      <c r="J14859" t="s">
        <v>368</v>
      </c>
    </row>
    <row r="14860" spans="1:10" x14ac:dyDescent="0.3">
      <c r="A14860">
        <v>713129970004382</v>
      </c>
      <c r="B14860">
        <v>618954017814482</v>
      </c>
      <c r="C14860">
        <v>2614138</v>
      </c>
      <c r="D14860">
        <v>7377314</v>
      </c>
      <c r="E14860">
        <v>134108245621125</v>
      </c>
      <c r="F14860" t="s">
        <v>160</v>
      </c>
      <c r="G14860" s="1">
        <v>44148.590092592596</v>
      </c>
      <c r="H14860" t="s">
        <v>112</v>
      </c>
      <c r="I14860">
        <v>1994</v>
      </c>
      <c r="J14860" t="s">
        <v>368</v>
      </c>
    </row>
    <row r="14861" spans="1:10" x14ac:dyDescent="0.3">
      <c r="A14861">
        <v>71330709140302</v>
      </c>
      <c r="B14861">
        <v>618950854932363</v>
      </c>
      <c r="C14861">
        <v>2614139</v>
      </c>
      <c r="D14861">
        <v>7377315</v>
      </c>
      <c r="E14861">
        <v>161704016228517</v>
      </c>
      <c r="F14861" t="s">
        <v>161</v>
      </c>
      <c r="G14861" s="1">
        <v>44148.590092592596</v>
      </c>
      <c r="H14861" t="s">
        <v>112</v>
      </c>
      <c r="I14861">
        <v>1994</v>
      </c>
      <c r="J14861" t="s">
        <v>368</v>
      </c>
    </row>
    <row r="14862" spans="1:10" x14ac:dyDescent="0.3">
      <c r="A14862">
        <v>713484293117661</v>
      </c>
      <c r="B14862">
        <v>618947737668397</v>
      </c>
      <c r="C14862">
        <v>2614140</v>
      </c>
      <c r="D14862">
        <v>7377316</v>
      </c>
      <c r="E14862">
        <v>160458995401859</v>
      </c>
      <c r="F14862" t="s">
        <v>162</v>
      </c>
      <c r="G14862" s="1">
        <v>44148.590092592596</v>
      </c>
      <c r="H14862" t="s">
        <v>112</v>
      </c>
      <c r="I14862">
        <v>1994</v>
      </c>
      <c r="J14862" t="s">
        <v>368</v>
      </c>
    </row>
    <row r="14863" spans="1:10" x14ac:dyDescent="0.3">
      <c r="A14863">
        <v>713688678727162</v>
      </c>
      <c r="B14863">
        <v>618944190480133</v>
      </c>
      <c r="C14863">
        <v>2614141</v>
      </c>
      <c r="D14863">
        <v>7377317</v>
      </c>
      <c r="E14863">
        <v>160458995401859</v>
      </c>
      <c r="F14863" t="s">
        <v>163</v>
      </c>
      <c r="G14863" s="1">
        <v>44148.590092592596</v>
      </c>
      <c r="H14863" t="s">
        <v>112</v>
      </c>
      <c r="I14863">
        <v>1994</v>
      </c>
      <c r="J14863" t="s">
        <v>368</v>
      </c>
    </row>
    <row r="14864" spans="1:10" x14ac:dyDescent="0.3">
      <c r="A14864">
        <v>713801025223275</v>
      </c>
      <c r="B14864">
        <v>618942240664911</v>
      </c>
      <c r="C14864">
        <v>2615450</v>
      </c>
      <c r="D14864">
        <v>7377318</v>
      </c>
      <c r="E14864">
        <v>159702621897062</v>
      </c>
      <c r="F14864" t="s">
        <v>164</v>
      </c>
      <c r="G14864" s="1">
        <v>44148.590092592596</v>
      </c>
      <c r="H14864" t="s">
        <v>112</v>
      </c>
      <c r="I14864">
        <v>1994</v>
      </c>
      <c r="J14864" t="s">
        <v>368</v>
      </c>
    </row>
    <row r="14865" spans="1:10" x14ac:dyDescent="0.3">
      <c r="A14865">
        <v>713801025223275</v>
      </c>
      <c r="B14865">
        <v>618942240664911</v>
      </c>
      <c r="C14865">
        <v>2615451</v>
      </c>
      <c r="D14865">
        <v>7377319</v>
      </c>
      <c r="E14865">
        <v>27041089485089</v>
      </c>
      <c r="F14865" t="s">
        <v>165</v>
      </c>
      <c r="G14865" s="1">
        <v>44148.590092592596</v>
      </c>
      <c r="H14865" t="s">
        <v>112</v>
      </c>
      <c r="I14865">
        <v>1994</v>
      </c>
      <c r="J14865" t="s">
        <v>368</v>
      </c>
    </row>
    <row r="14866" spans="1:10" x14ac:dyDescent="0.3">
      <c r="A14866">
        <v>71388619336111</v>
      </c>
      <c r="B14866">
        <v>618938735257677</v>
      </c>
      <c r="C14866">
        <v>2615452</v>
      </c>
      <c r="D14866">
        <v>7377320</v>
      </c>
      <c r="E14866">
        <v>27041089485089</v>
      </c>
      <c r="F14866" t="s">
        <v>166</v>
      </c>
      <c r="G14866" s="1">
        <v>44148.590092592596</v>
      </c>
      <c r="H14866" t="s">
        <v>112</v>
      </c>
      <c r="I14866">
        <v>1994</v>
      </c>
      <c r="J14866" t="s">
        <v>368</v>
      </c>
    </row>
    <row r="14867" spans="1:10" x14ac:dyDescent="0.3">
      <c r="A14867">
        <v>713887161547869</v>
      </c>
      <c r="B14867">
        <v>618938692506574</v>
      </c>
      <c r="C14867">
        <v>2615453</v>
      </c>
      <c r="D14867">
        <v>7377321</v>
      </c>
      <c r="E14867">
        <v>27041089485089</v>
      </c>
      <c r="F14867" t="s">
        <v>167</v>
      </c>
      <c r="G14867" s="1">
        <v>44148.590092592596</v>
      </c>
      <c r="H14867" t="s">
        <v>112</v>
      </c>
      <c r="I14867">
        <v>1994</v>
      </c>
      <c r="J14867" t="s">
        <v>368</v>
      </c>
    </row>
    <row r="14868" spans="1:10" x14ac:dyDescent="0.3">
      <c r="A14868">
        <v>713890066108146</v>
      </c>
      <c r="B14868">
        <v>618938564253263</v>
      </c>
      <c r="C14868">
        <v>2615454</v>
      </c>
      <c r="D14868">
        <v>7377322</v>
      </c>
      <c r="E14868">
        <v>268371391793092</v>
      </c>
      <c r="F14868" t="s">
        <v>168</v>
      </c>
      <c r="G14868" s="1">
        <v>44148.590092592596</v>
      </c>
      <c r="H14868" t="s">
        <v>112</v>
      </c>
      <c r="I14868">
        <v>1994</v>
      </c>
      <c r="J14868" t="s">
        <v>368</v>
      </c>
    </row>
    <row r="14869" spans="1:10" x14ac:dyDescent="0.3">
      <c r="A14869">
        <v>71405949879098</v>
      </c>
      <c r="B14869">
        <v>618931082810125</v>
      </c>
      <c r="C14869">
        <v>2615455</v>
      </c>
      <c r="D14869">
        <v>7377323</v>
      </c>
      <c r="E14869">
        <v>268371391793092</v>
      </c>
      <c r="F14869" t="s">
        <v>169</v>
      </c>
      <c r="G14869" s="1">
        <v>44148.590092592596</v>
      </c>
      <c r="H14869" t="s">
        <v>112</v>
      </c>
      <c r="I14869">
        <v>1994</v>
      </c>
      <c r="J14869" t="s">
        <v>368</v>
      </c>
    </row>
    <row r="14870" spans="1:10" x14ac:dyDescent="0.3">
      <c r="A14870">
        <v>714231391227832</v>
      </c>
      <c r="B14870">
        <v>618924188827866</v>
      </c>
      <c r="C14870">
        <v>2615456</v>
      </c>
      <c r="D14870">
        <v>7377324</v>
      </c>
      <c r="E14870">
        <v>264731919268767</v>
      </c>
      <c r="F14870" t="s">
        <v>170</v>
      </c>
      <c r="G14870" s="1">
        <v>44148.590092592596</v>
      </c>
      <c r="H14870" t="s">
        <v>112</v>
      </c>
      <c r="I14870">
        <v>1994</v>
      </c>
      <c r="J14870" t="s">
        <v>368</v>
      </c>
    </row>
    <row r="14871" spans="1:10" x14ac:dyDescent="0.3">
      <c r="A14871">
        <v>714413421768298</v>
      </c>
      <c r="B14871">
        <v>618916976297017</v>
      </c>
      <c r="C14871">
        <v>2615457</v>
      </c>
      <c r="D14871">
        <v>7377325</v>
      </c>
      <c r="E14871">
        <v>264731919268767</v>
      </c>
      <c r="F14871" t="s">
        <v>171</v>
      </c>
      <c r="G14871" s="1">
        <v>44148.590092592596</v>
      </c>
      <c r="H14871" t="s">
        <v>112</v>
      </c>
      <c r="I14871">
        <v>1994</v>
      </c>
      <c r="J14871" t="s">
        <v>368</v>
      </c>
    </row>
    <row r="14872" spans="1:10" x14ac:dyDescent="0.3">
      <c r="A14872">
        <v>714594123458181</v>
      </c>
      <c r="B14872">
        <v>618909438784217</v>
      </c>
      <c r="C14872">
        <v>2615458</v>
      </c>
      <c r="D14872">
        <v>7377326</v>
      </c>
      <c r="E14872">
        <v>262436488767465</v>
      </c>
      <c r="F14872" t="s">
        <v>172</v>
      </c>
      <c r="G14872" s="1">
        <v>44148.590092592596</v>
      </c>
      <c r="H14872" t="s">
        <v>112</v>
      </c>
      <c r="I14872">
        <v>1994</v>
      </c>
      <c r="J14872" t="s">
        <v>368</v>
      </c>
    </row>
    <row r="14873" spans="1:10" x14ac:dyDescent="0.3">
      <c r="A14873">
        <v>714764697878957</v>
      </c>
      <c r="B14873">
        <v>618902221601024</v>
      </c>
      <c r="C14873">
        <v>2615459</v>
      </c>
      <c r="D14873">
        <v>7377327</v>
      </c>
      <c r="E14873">
        <v>262436488767465</v>
      </c>
      <c r="F14873" t="s">
        <v>173</v>
      </c>
      <c r="G14873" s="1">
        <v>44148.590092592596</v>
      </c>
      <c r="H14873" t="s">
        <v>112</v>
      </c>
      <c r="I14873">
        <v>1994</v>
      </c>
      <c r="J14873" t="s">
        <v>368</v>
      </c>
    </row>
    <row r="14874" spans="1:10" x14ac:dyDescent="0.3">
      <c r="A14874">
        <v>714934875367966</v>
      </c>
      <c r="B14874">
        <v>618894911159595</v>
      </c>
      <c r="C14874">
        <v>2615460</v>
      </c>
      <c r="D14874">
        <v>7377328</v>
      </c>
      <c r="E14874">
        <v>263245788713296</v>
      </c>
      <c r="F14874" t="s">
        <v>174</v>
      </c>
      <c r="G14874" s="1">
        <v>44148.590092592596</v>
      </c>
      <c r="H14874" t="s">
        <v>112</v>
      </c>
      <c r="I14874">
        <v>1994</v>
      </c>
      <c r="J14874" t="s">
        <v>368</v>
      </c>
    </row>
    <row r="14875" spans="1:10" x14ac:dyDescent="0.3">
      <c r="A14875">
        <v>715170692745592</v>
      </c>
      <c r="B14875">
        <v>618884780976471</v>
      </c>
      <c r="C14875">
        <v>2615461</v>
      </c>
      <c r="D14875">
        <v>7377329</v>
      </c>
      <c r="E14875">
        <v>263245788713296</v>
      </c>
      <c r="F14875" t="s">
        <v>175</v>
      </c>
      <c r="G14875" s="1">
        <v>44148.590092592596</v>
      </c>
      <c r="H14875" t="s">
        <v>112</v>
      </c>
      <c r="I14875">
        <v>1994</v>
      </c>
      <c r="J14875" t="s">
        <v>368</v>
      </c>
    </row>
    <row r="14876" spans="1:10" x14ac:dyDescent="0.3">
      <c r="A14876">
        <v>715309455327353</v>
      </c>
      <c r="B14876">
        <v>618864645472419</v>
      </c>
      <c r="C14876">
        <v>2615462</v>
      </c>
      <c r="D14876">
        <v>7377330</v>
      </c>
      <c r="E14876">
        <v>270841345687707</v>
      </c>
      <c r="F14876" t="s">
        <v>176</v>
      </c>
      <c r="G14876" s="1">
        <v>44148.590092592596</v>
      </c>
      <c r="H14876" t="s">
        <v>112</v>
      </c>
      <c r="I14876">
        <v>1994</v>
      </c>
      <c r="J14876" t="s">
        <v>368</v>
      </c>
    </row>
    <row r="14877" spans="1:10" x14ac:dyDescent="0.3">
      <c r="A14877">
        <v>715414529711433</v>
      </c>
      <c r="B14877">
        <v>618842102240925</v>
      </c>
      <c r="C14877">
        <v>2615463</v>
      </c>
      <c r="D14877">
        <v>7377331</v>
      </c>
      <c r="E14877">
        <v>270841345687707</v>
      </c>
      <c r="F14877" t="s">
        <v>177</v>
      </c>
      <c r="G14877" s="1">
        <v>44148.590092592596</v>
      </c>
      <c r="H14877" t="s">
        <v>112</v>
      </c>
      <c r="I14877">
        <v>1994</v>
      </c>
      <c r="J14877" t="s">
        <v>368</v>
      </c>
    </row>
    <row r="14878" spans="1:10" x14ac:dyDescent="0.3">
      <c r="A14878">
        <v>715518112618061</v>
      </c>
      <c r="B14878">
        <v>618819490109139</v>
      </c>
      <c r="C14878">
        <v>2615464</v>
      </c>
      <c r="D14878">
        <v>7377332</v>
      </c>
      <c r="E14878">
        <v>27055815209945</v>
      </c>
      <c r="F14878" t="s">
        <v>178</v>
      </c>
      <c r="G14878" s="1">
        <v>44148.590092592596</v>
      </c>
      <c r="H14878" t="s">
        <v>112</v>
      </c>
      <c r="I14878">
        <v>1994</v>
      </c>
      <c r="J14878" t="s">
        <v>368</v>
      </c>
    </row>
    <row r="14879" spans="1:10" x14ac:dyDescent="0.3">
      <c r="A14879">
        <v>715597135656079</v>
      </c>
      <c r="B14879">
        <v>618801289504779</v>
      </c>
      <c r="C14879">
        <v>2615465</v>
      </c>
      <c r="D14879">
        <v>7377333</v>
      </c>
      <c r="E14879">
        <v>27055815209945</v>
      </c>
      <c r="F14879" t="s">
        <v>179</v>
      </c>
      <c r="G14879" s="1">
        <v>44148.590092592596</v>
      </c>
      <c r="H14879" t="s">
        <v>112</v>
      </c>
      <c r="I14879">
        <v>1994</v>
      </c>
      <c r="J14879" t="s">
        <v>368</v>
      </c>
    </row>
    <row r="14880" spans="1:10" x14ac:dyDescent="0.3">
      <c r="A14880">
        <v>715673492413435</v>
      </c>
      <c r="B14880">
        <v>618783053199125</v>
      </c>
      <c r="C14880">
        <v>2615466</v>
      </c>
      <c r="D14880">
        <v>7377334</v>
      </c>
      <c r="E14880">
        <v>27055815209945</v>
      </c>
      <c r="F14880" t="s">
        <v>180</v>
      </c>
      <c r="G14880" s="1">
        <v>44148.590092592596</v>
      </c>
      <c r="H14880" t="s">
        <v>112</v>
      </c>
      <c r="I14880">
        <v>1994</v>
      </c>
      <c r="J14880" t="s">
        <v>368</v>
      </c>
    </row>
    <row r="14881" spans="1:10" x14ac:dyDescent="0.3">
      <c r="A14881">
        <v>71567377115493</v>
      </c>
      <c r="B14881">
        <v>618782984605253</v>
      </c>
      <c r="C14881">
        <v>2615467</v>
      </c>
      <c r="D14881">
        <v>7377335</v>
      </c>
      <c r="E14881">
        <v>269739904503028</v>
      </c>
      <c r="F14881" t="s">
        <v>181</v>
      </c>
      <c r="G14881" s="1">
        <v>44148.590092592596</v>
      </c>
      <c r="H14881" t="s">
        <v>112</v>
      </c>
      <c r="I14881">
        <v>1994</v>
      </c>
      <c r="J14881" t="s">
        <v>368</v>
      </c>
    </row>
    <row r="14882" spans="1:10" x14ac:dyDescent="0.3">
      <c r="A14882">
        <v>71567377115493</v>
      </c>
      <c r="B14882">
        <v>618782984605253</v>
      </c>
      <c r="C14882">
        <v>2615468</v>
      </c>
      <c r="D14882">
        <v>7377336</v>
      </c>
      <c r="E14882">
        <v>272453158597151</v>
      </c>
      <c r="F14882" t="s">
        <v>182</v>
      </c>
      <c r="G14882" s="1">
        <v>44148.590092592596</v>
      </c>
      <c r="H14882" t="s">
        <v>112</v>
      </c>
      <c r="I14882">
        <v>1994</v>
      </c>
      <c r="J14882" t="s">
        <v>368</v>
      </c>
    </row>
    <row r="14883" spans="1:10" x14ac:dyDescent="0.3">
      <c r="A14883">
        <v>715780155628046</v>
      </c>
      <c r="B14883">
        <v>618756805069551</v>
      </c>
      <c r="C14883">
        <v>2615469</v>
      </c>
      <c r="D14883">
        <v>7377337</v>
      </c>
      <c r="E14883">
        <v>274063087999821</v>
      </c>
      <c r="F14883" t="s">
        <v>183</v>
      </c>
      <c r="G14883" s="1">
        <v>44148.590092592596</v>
      </c>
      <c r="H14883" t="s">
        <v>112</v>
      </c>
      <c r="I14883">
        <v>1994</v>
      </c>
      <c r="J14883" t="s">
        <v>368</v>
      </c>
    </row>
    <row r="14884" spans="1:10" x14ac:dyDescent="0.3">
      <c r="A14884">
        <v>715817210893963</v>
      </c>
      <c r="B14884">
        <v>618747686354869</v>
      </c>
      <c r="C14884">
        <v>2615470</v>
      </c>
      <c r="D14884">
        <v>7377338</v>
      </c>
      <c r="E14884">
        <v>276515539983908</v>
      </c>
      <c r="F14884" t="s">
        <v>184</v>
      </c>
      <c r="G14884" s="1">
        <v>44148.590092592596</v>
      </c>
      <c r="H14884" t="s">
        <v>112</v>
      </c>
      <c r="I14884">
        <v>1994</v>
      </c>
      <c r="J14884" t="s">
        <v>368</v>
      </c>
    </row>
    <row r="14885" spans="1:10" x14ac:dyDescent="0.3">
      <c r="A14885">
        <v>715961770507096</v>
      </c>
      <c r="B14885">
        <v>618726985340175</v>
      </c>
      <c r="C14885">
        <v>2615471</v>
      </c>
      <c r="D14885">
        <v>7377339</v>
      </c>
      <c r="E14885">
        <v>278396665553252</v>
      </c>
      <c r="F14885" t="s">
        <v>185</v>
      </c>
      <c r="G14885" s="1">
        <v>44148.590092592596</v>
      </c>
      <c r="H14885" t="s">
        <v>112</v>
      </c>
      <c r="I14885">
        <v>1994</v>
      </c>
      <c r="J14885" t="s">
        <v>368</v>
      </c>
    </row>
    <row r="14886" spans="1:10" x14ac:dyDescent="0.3">
      <c r="A14886">
        <v>716107646477491</v>
      </c>
      <c r="B14886">
        <v>618706490234834</v>
      </c>
      <c r="C14886">
        <v>2615472</v>
      </c>
      <c r="D14886">
        <v>7377340</v>
      </c>
      <c r="E14886">
        <v>279185497760773</v>
      </c>
      <c r="F14886" t="s">
        <v>186</v>
      </c>
      <c r="G14886" s="1">
        <v>44148.590092592596</v>
      </c>
      <c r="H14886" t="s">
        <v>112</v>
      </c>
      <c r="I14886">
        <v>1994</v>
      </c>
      <c r="J14886" t="s">
        <v>368</v>
      </c>
    </row>
    <row r="14887" spans="1:10" x14ac:dyDescent="0.3">
      <c r="A14887">
        <v>716384138242116</v>
      </c>
      <c r="B14887">
        <v>618688057450526</v>
      </c>
      <c r="C14887">
        <v>2615473</v>
      </c>
      <c r="D14887">
        <v>7377341</v>
      </c>
      <c r="E14887">
        <v>279805267850558</v>
      </c>
      <c r="F14887" t="s">
        <v>187</v>
      </c>
      <c r="G14887" s="1">
        <v>44148.590092592596</v>
      </c>
      <c r="H14887" t="s">
        <v>112</v>
      </c>
      <c r="I14887">
        <v>1994</v>
      </c>
      <c r="J14887" t="s">
        <v>368</v>
      </c>
    </row>
    <row r="14888" spans="1:10" x14ac:dyDescent="0.3">
      <c r="A14888">
        <v>716702587119257</v>
      </c>
      <c r="B14888">
        <v>618680016169495</v>
      </c>
      <c r="C14888">
        <v>2615474</v>
      </c>
      <c r="D14888">
        <v>7377342</v>
      </c>
      <c r="E14888">
        <v>280799825489521</v>
      </c>
      <c r="F14888" t="s">
        <v>188</v>
      </c>
      <c r="G14888" s="1">
        <v>44148.590092592596</v>
      </c>
      <c r="H14888" t="s">
        <v>112</v>
      </c>
      <c r="I14888">
        <v>1994</v>
      </c>
      <c r="J14888" t="s">
        <v>368</v>
      </c>
    </row>
    <row r="14889" spans="1:10" x14ac:dyDescent="0.3">
      <c r="A14889">
        <v>717032905805898</v>
      </c>
      <c r="B14889">
        <v>618681391235571</v>
      </c>
      <c r="C14889">
        <v>2615475</v>
      </c>
      <c r="D14889">
        <v>7377343</v>
      </c>
      <c r="E14889">
        <v>282618395984173</v>
      </c>
      <c r="F14889" t="s">
        <v>189</v>
      </c>
      <c r="G14889" s="1">
        <v>44148.590092592596</v>
      </c>
      <c r="H14889" t="s">
        <v>112</v>
      </c>
      <c r="I14889">
        <v>1994</v>
      </c>
      <c r="J14889" t="s">
        <v>368</v>
      </c>
    </row>
    <row r="14890" spans="1:10" x14ac:dyDescent="0.3">
      <c r="A14890">
        <v>717338369624463</v>
      </c>
      <c r="B14890">
        <v>618666982564884</v>
      </c>
      <c r="C14890">
        <v>2615476</v>
      </c>
      <c r="D14890">
        <v>7377344</v>
      </c>
      <c r="E14890">
        <v>284982382257779</v>
      </c>
      <c r="F14890" t="s">
        <v>190</v>
      </c>
      <c r="G14890" s="1">
        <v>44148.590092592596</v>
      </c>
      <c r="H14890" t="s">
        <v>112</v>
      </c>
      <c r="I14890">
        <v>1994</v>
      </c>
      <c r="J14890" t="s">
        <v>368</v>
      </c>
    </row>
    <row r="14891" spans="1:10" x14ac:dyDescent="0.3">
      <c r="A14891">
        <v>717639351166765</v>
      </c>
      <c r="B14891">
        <v>618652103901853</v>
      </c>
      <c r="C14891">
        <v>2615477</v>
      </c>
      <c r="D14891">
        <v>7377345</v>
      </c>
      <c r="E14891">
        <v>287039331595103</v>
      </c>
      <c r="F14891" t="s">
        <v>191</v>
      </c>
      <c r="G14891" s="1">
        <v>44148.590092592596</v>
      </c>
      <c r="H14891" t="s">
        <v>112</v>
      </c>
      <c r="I14891">
        <v>1994</v>
      </c>
      <c r="J14891" t="s">
        <v>368</v>
      </c>
    </row>
    <row r="14892" spans="1:10" x14ac:dyDescent="0.3">
      <c r="A14892">
        <v>717639351166765</v>
      </c>
      <c r="B14892">
        <v>618652103901853</v>
      </c>
      <c r="C14892">
        <v>2615478</v>
      </c>
      <c r="D14892">
        <v>7377346</v>
      </c>
      <c r="E14892">
        <v>3140575543046</v>
      </c>
      <c r="F14892" t="s">
        <v>192</v>
      </c>
      <c r="G14892" s="1">
        <v>44148.590092592596</v>
      </c>
      <c r="H14892" t="s">
        <v>112</v>
      </c>
      <c r="I14892">
        <v>1994</v>
      </c>
      <c r="J14892" t="s">
        <v>368</v>
      </c>
    </row>
    <row r="14893" spans="1:10" x14ac:dyDescent="0.3">
      <c r="A14893">
        <v>717714054936828</v>
      </c>
      <c r="B14893">
        <v>618652933943743</v>
      </c>
      <c r="C14893">
        <v>2615479</v>
      </c>
      <c r="D14893">
        <v>7377347</v>
      </c>
      <c r="E14893">
        <v>31577861905098</v>
      </c>
      <c r="F14893" t="s">
        <v>193</v>
      </c>
      <c r="G14893" s="1">
        <v>44148.590092592596</v>
      </c>
      <c r="H14893" t="s">
        <v>112</v>
      </c>
      <c r="I14893">
        <v>1994</v>
      </c>
      <c r="J14893" t="s">
        <v>368</v>
      </c>
    </row>
    <row r="14894" spans="1:10" x14ac:dyDescent="0.3">
      <c r="A14894">
        <v>717833974146666</v>
      </c>
      <c r="B14894">
        <v>618654266379407</v>
      </c>
      <c r="C14894">
        <v>2615480</v>
      </c>
      <c r="D14894">
        <v>7377348</v>
      </c>
      <c r="E14894">
        <v>31577861905098</v>
      </c>
      <c r="F14894" t="s">
        <v>194</v>
      </c>
      <c r="G14894" s="1">
        <v>44148.590092592596</v>
      </c>
      <c r="H14894" t="s">
        <v>112</v>
      </c>
      <c r="I14894">
        <v>1994</v>
      </c>
      <c r="J14894" t="s">
        <v>368</v>
      </c>
    </row>
    <row r="14895" spans="1:10" x14ac:dyDescent="0.3">
      <c r="A14895">
        <v>717834957091009</v>
      </c>
      <c r="B14895">
        <v>618654277301011</v>
      </c>
      <c r="C14895">
        <v>2615481</v>
      </c>
      <c r="D14895">
        <v>7377349</v>
      </c>
      <c r="E14895">
        <v>318399129311244</v>
      </c>
      <c r="F14895" t="s">
        <v>195</v>
      </c>
      <c r="G14895" s="1">
        <v>44148.590092592596</v>
      </c>
      <c r="H14895" t="s">
        <v>112</v>
      </c>
      <c r="I14895">
        <v>1994</v>
      </c>
      <c r="J14895" t="s">
        <v>368</v>
      </c>
    </row>
    <row r="14896" spans="1:10" x14ac:dyDescent="0.3">
      <c r="A14896">
        <v>717923422081873</v>
      </c>
      <c r="B14896">
        <v>618654739754646</v>
      </c>
      <c r="C14896">
        <v>2615482</v>
      </c>
      <c r="D14896">
        <v>7377350</v>
      </c>
      <c r="E14896">
        <v>318399129311244</v>
      </c>
      <c r="F14896" t="s">
        <v>196</v>
      </c>
      <c r="G14896" s="1">
        <v>44148.590092592596</v>
      </c>
      <c r="H14896" t="s">
        <v>112</v>
      </c>
      <c r="I14896">
        <v>1994</v>
      </c>
      <c r="J14896" t="s">
        <v>368</v>
      </c>
    </row>
    <row r="14897" spans="1:10" x14ac:dyDescent="0.3">
      <c r="A14897">
        <v>718011418609381</v>
      </c>
      <c r="B14897">
        <v>618653488128453</v>
      </c>
      <c r="C14897">
        <v>2615483</v>
      </c>
      <c r="D14897">
        <v>7377351</v>
      </c>
      <c r="E14897">
        <v>321273828049501</v>
      </c>
      <c r="F14897" t="s">
        <v>197</v>
      </c>
      <c r="G14897" s="1">
        <v>44148.590092592596</v>
      </c>
      <c r="H14897" t="s">
        <v>112</v>
      </c>
      <c r="I14897">
        <v>1994</v>
      </c>
      <c r="J14897" t="s">
        <v>368</v>
      </c>
    </row>
    <row r="14898" spans="1:10" x14ac:dyDescent="0.3">
      <c r="A14898">
        <v>718073942482561</v>
      </c>
      <c r="B14898">
        <v>61865199390485</v>
      </c>
      <c r="C14898">
        <v>2615484</v>
      </c>
      <c r="D14898">
        <v>7377352</v>
      </c>
      <c r="E14898">
        <v>321273828049501</v>
      </c>
      <c r="F14898" t="s">
        <v>198</v>
      </c>
      <c r="G14898" s="1">
        <v>44148.590092592596</v>
      </c>
      <c r="H14898" t="s">
        <v>112</v>
      </c>
      <c r="I14898">
        <v>1994</v>
      </c>
      <c r="J14898" t="s">
        <v>368</v>
      </c>
    </row>
    <row r="14899" spans="1:10" x14ac:dyDescent="0.3">
      <c r="A14899">
        <v>718137024345786</v>
      </c>
      <c r="B14899">
        <v>61865080330693</v>
      </c>
      <c r="C14899">
        <v>2615485</v>
      </c>
      <c r="D14899">
        <v>7377353</v>
      </c>
      <c r="E14899">
        <v>324303945402304</v>
      </c>
      <c r="F14899" t="s">
        <v>199</v>
      </c>
      <c r="G14899" s="1">
        <v>44148.590092592596</v>
      </c>
      <c r="H14899" t="s">
        <v>112</v>
      </c>
      <c r="I14899">
        <v>1994</v>
      </c>
      <c r="J14899" t="s">
        <v>368</v>
      </c>
    </row>
    <row r="14900" spans="1:10" x14ac:dyDescent="0.3">
      <c r="A14900">
        <v>718222843219055</v>
      </c>
      <c r="B14900">
        <v>618649690840054</v>
      </c>
      <c r="C14900">
        <v>2615486</v>
      </c>
      <c r="D14900">
        <v>7377354</v>
      </c>
      <c r="E14900">
        <v>324303945402304</v>
      </c>
      <c r="F14900" t="s">
        <v>200</v>
      </c>
      <c r="G14900" s="1">
        <v>44148.590092592596</v>
      </c>
      <c r="H14900" t="s">
        <v>112</v>
      </c>
      <c r="I14900">
        <v>1994</v>
      </c>
      <c r="J14900" t="s">
        <v>368</v>
      </c>
    </row>
    <row r="14901" spans="1:10" x14ac:dyDescent="0.3">
      <c r="A14901">
        <v>718308601037056</v>
      </c>
      <c r="B14901">
        <v>618648536513821</v>
      </c>
      <c r="C14901">
        <v>2615487</v>
      </c>
      <c r="D14901">
        <v>7377355</v>
      </c>
      <c r="E14901">
        <v>330759606262048</v>
      </c>
      <c r="F14901" t="s">
        <v>201</v>
      </c>
      <c r="G14901" s="1">
        <v>44148.590092592596</v>
      </c>
      <c r="H14901" t="s">
        <v>112</v>
      </c>
      <c r="I14901">
        <v>1994</v>
      </c>
      <c r="J14901" t="s">
        <v>368</v>
      </c>
    </row>
    <row r="14902" spans="1:10" x14ac:dyDescent="0.3">
      <c r="A14902">
        <v>718563748241725</v>
      </c>
      <c r="B14902">
        <v>618646720781717</v>
      </c>
      <c r="C14902">
        <v>2615488</v>
      </c>
      <c r="D14902">
        <v>7377356</v>
      </c>
      <c r="E14902">
        <v>330759606262048</v>
      </c>
      <c r="F14902" t="s">
        <v>202</v>
      </c>
      <c r="G14902" s="1">
        <v>44148.590092592596</v>
      </c>
      <c r="H14902" t="s">
        <v>112</v>
      </c>
      <c r="I14902">
        <v>1994</v>
      </c>
      <c r="J14902" t="s">
        <v>368</v>
      </c>
    </row>
    <row r="14903" spans="1:10" x14ac:dyDescent="0.3">
      <c r="A14903">
        <v>718814970104317</v>
      </c>
      <c r="B14903">
        <v>618652204340111</v>
      </c>
      <c r="C14903">
        <v>2615489</v>
      </c>
      <c r="D14903">
        <v>7377357</v>
      </c>
      <c r="E14903">
        <v>335791914661725</v>
      </c>
      <c r="F14903" t="s">
        <v>203</v>
      </c>
      <c r="G14903" s="1">
        <v>44148.590092592596</v>
      </c>
      <c r="H14903" t="s">
        <v>112</v>
      </c>
      <c r="I14903">
        <v>1994</v>
      </c>
      <c r="J14903" t="s">
        <v>368</v>
      </c>
    </row>
    <row r="14904" spans="1:10" x14ac:dyDescent="0.3">
      <c r="A14904">
        <v>71893701119203</v>
      </c>
      <c r="B14904">
        <v>618654314576642</v>
      </c>
      <c r="C14904">
        <v>2615490</v>
      </c>
      <c r="D14904">
        <v>7377358</v>
      </c>
      <c r="E14904">
        <v>335791914661725</v>
      </c>
      <c r="F14904" t="s">
        <v>204</v>
      </c>
      <c r="G14904" s="1">
        <v>44148.590092592596</v>
      </c>
      <c r="H14904" t="s">
        <v>112</v>
      </c>
      <c r="I14904">
        <v>1994</v>
      </c>
      <c r="J14904" t="s">
        <v>368</v>
      </c>
    </row>
    <row r="14905" spans="1:10" x14ac:dyDescent="0.3">
      <c r="A14905">
        <v>719029064957028</v>
      </c>
      <c r="B14905">
        <v>618650817827253</v>
      </c>
      <c r="C14905">
        <v>2615491</v>
      </c>
      <c r="D14905">
        <v>7377359</v>
      </c>
      <c r="E14905">
        <v>337973435719808</v>
      </c>
      <c r="F14905" t="s">
        <v>205</v>
      </c>
      <c r="G14905" s="1">
        <v>44148.590092592596</v>
      </c>
      <c r="H14905" t="s">
        <v>112</v>
      </c>
      <c r="I14905">
        <v>1994</v>
      </c>
      <c r="J14905" t="s">
        <v>368</v>
      </c>
    </row>
    <row r="14906" spans="1:10" x14ac:dyDescent="0.3">
      <c r="A14906">
        <v>719043704961491</v>
      </c>
      <c r="B14906">
        <v>618651644527935</v>
      </c>
      <c r="C14906">
        <v>2615492</v>
      </c>
      <c r="D14906">
        <v>7377360</v>
      </c>
      <c r="E14906">
        <v>337973435719808</v>
      </c>
      <c r="F14906" t="s">
        <v>206</v>
      </c>
      <c r="G14906" s="1">
        <v>44148.590092592596</v>
      </c>
      <c r="H14906" t="s">
        <v>112</v>
      </c>
      <c r="I14906">
        <v>1994</v>
      </c>
      <c r="J14906" t="s">
        <v>368</v>
      </c>
    </row>
    <row r="14907" spans="1:10" x14ac:dyDescent="0.3">
      <c r="A14907">
        <v>719059583532627</v>
      </c>
      <c r="B14907">
        <v>61865200</v>
      </c>
      <c r="C14907">
        <v>2615493</v>
      </c>
      <c r="D14907">
        <v>7377361</v>
      </c>
      <c r="E14907">
        <v>340731944640478</v>
      </c>
      <c r="F14907" t="s">
        <v>207</v>
      </c>
      <c r="G14907" s="1">
        <v>44148.590092592596</v>
      </c>
      <c r="H14907" t="s">
        <v>112</v>
      </c>
      <c r="I14907">
        <v>1994</v>
      </c>
      <c r="J14907" t="s">
        <v>368</v>
      </c>
    </row>
    <row r="14908" spans="1:10" x14ac:dyDescent="0.3">
      <c r="A14908">
        <v>719188946378572</v>
      </c>
      <c r="B14908">
        <v>61865103227897</v>
      </c>
      <c r="C14908">
        <v>2615494</v>
      </c>
      <c r="D14908">
        <v>7377362</v>
      </c>
      <c r="E14908">
        <v>340731944640478</v>
      </c>
      <c r="F14908" t="s">
        <v>208</v>
      </c>
      <c r="G14908" s="1">
        <v>44148.590092592596</v>
      </c>
      <c r="H14908" t="s">
        <v>112</v>
      </c>
      <c r="I14908">
        <v>1994</v>
      </c>
      <c r="J14908" t="s">
        <v>368</v>
      </c>
    </row>
    <row r="14909" spans="1:10" x14ac:dyDescent="0.3">
      <c r="A14909">
        <v>719315641005895</v>
      </c>
      <c r="B14909">
        <v>618647884231329</v>
      </c>
      <c r="C14909">
        <v>2615495</v>
      </c>
      <c r="D14909">
        <v>7377363</v>
      </c>
      <c r="E14909">
        <v>344397619366646</v>
      </c>
      <c r="F14909" t="s">
        <v>209</v>
      </c>
      <c r="G14909" s="1">
        <v>44148.590092592596</v>
      </c>
      <c r="H14909" t="s">
        <v>112</v>
      </c>
      <c r="I14909">
        <v>1994</v>
      </c>
      <c r="J14909" t="s">
        <v>368</v>
      </c>
    </row>
    <row r="14910" spans="1:10" x14ac:dyDescent="0.3">
      <c r="A14910">
        <v>719441550472551</v>
      </c>
      <c r="B14910">
        <v>618648888726544</v>
      </c>
      <c r="C14910">
        <v>2615496</v>
      </c>
      <c r="D14910">
        <v>7377364</v>
      </c>
      <c r="E14910">
        <v>347039070725441</v>
      </c>
      <c r="F14910" t="s">
        <v>210</v>
      </c>
      <c r="G14910" s="1">
        <v>44148.590092592596</v>
      </c>
      <c r="H14910" t="s">
        <v>112</v>
      </c>
      <c r="I14910">
        <v>1994</v>
      </c>
      <c r="J14910" t="s">
        <v>368</v>
      </c>
    </row>
    <row r="14911" spans="1:10" x14ac:dyDescent="0.3">
      <c r="A14911">
        <v>719491350775312</v>
      </c>
      <c r="B14911">
        <v>618659080620249</v>
      </c>
      <c r="C14911">
        <v>2615497</v>
      </c>
      <c r="D14911">
        <v>7377365</v>
      </c>
      <c r="E14911">
        <v>354767554004987</v>
      </c>
      <c r="F14911" t="s">
        <v>211</v>
      </c>
      <c r="G14911" s="1">
        <v>44148.590092592596</v>
      </c>
      <c r="H14911" t="s">
        <v>112</v>
      </c>
      <c r="I14911">
        <v>1994</v>
      </c>
      <c r="J14911" t="s">
        <v>368</v>
      </c>
    </row>
    <row r="14912" spans="1:10" x14ac:dyDescent="0.3">
      <c r="A14912">
        <v>719453764019911</v>
      </c>
      <c r="B14912">
        <v>618699877203129</v>
      </c>
      <c r="C14912">
        <v>2615498</v>
      </c>
      <c r="D14912">
        <v>7377366</v>
      </c>
      <c r="E14912">
        <v>362635857860247</v>
      </c>
      <c r="F14912" t="s">
        <v>212</v>
      </c>
      <c r="G14912" s="1">
        <v>44148.590092592596</v>
      </c>
      <c r="H14912" t="s">
        <v>112</v>
      </c>
      <c r="I14912">
        <v>1994</v>
      </c>
      <c r="J14912" t="s">
        <v>368</v>
      </c>
    </row>
    <row r="14913" spans="1:10" x14ac:dyDescent="0.3">
      <c r="A14913">
        <v>719238364338849</v>
      </c>
      <c r="B14913">
        <v>618733261234537</v>
      </c>
      <c r="C14913">
        <v>2615499</v>
      </c>
      <c r="D14913">
        <v>7377367</v>
      </c>
      <c r="E14913">
        <v>364499022563299</v>
      </c>
      <c r="F14913" t="s">
        <v>213</v>
      </c>
      <c r="G14913" s="1">
        <v>44148.590092592596</v>
      </c>
      <c r="H14913" t="s">
        <v>112</v>
      </c>
      <c r="I14913">
        <v>1994</v>
      </c>
      <c r="J14913" t="s">
        <v>368</v>
      </c>
    </row>
    <row r="14914" spans="1:10" x14ac:dyDescent="0.3">
      <c r="A14914">
        <v>719180676558039</v>
      </c>
      <c r="B14914">
        <v>6187454501469</v>
      </c>
      <c r="C14914">
        <v>2615500</v>
      </c>
      <c r="D14914">
        <v>7377368</v>
      </c>
      <c r="E14914">
        <v>365260609984398</v>
      </c>
      <c r="F14914" t="s">
        <v>214</v>
      </c>
      <c r="G14914" s="1">
        <v>44148.590092592596</v>
      </c>
      <c r="H14914" t="s">
        <v>112</v>
      </c>
      <c r="I14914">
        <v>1994</v>
      </c>
      <c r="J14914" t="s">
        <v>368</v>
      </c>
    </row>
    <row r="14915" spans="1:10" x14ac:dyDescent="0.3">
      <c r="A14915">
        <v>719184053789869</v>
      </c>
      <c r="B14915">
        <v>618753103600252</v>
      </c>
      <c r="C14915">
        <v>2615501</v>
      </c>
      <c r="D14915">
        <v>7377369</v>
      </c>
      <c r="E14915">
        <v>366655957698822</v>
      </c>
      <c r="F14915" t="s">
        <v>215</v>
      </c>
      <c r="G14915" s="1">
        <v>44148.590092592596</v>
      </c>
      <c r="H14915" t="s">
        <v>112</v>
      </c>
      <c r="I14915">
        <v>1994</v>
      </c>
      <c r="J14915" t="s">
        <v>368</v>
      </c>
    </row>
    <row r="14916" spans="1:10" x14ac:dyDescent="0.3">
      <c r="A14916">
        <v>719230376159863</v>
      </c>
      <c r="B14916">
        <v>61876552003783</v>
      </c>
      <c r="C14916">
        <v>2615502</v>
      </c>
      <c r="D14916">
        <v>7377370</v>
      </c>
      <c r="E14916">
        <v>369828405976295</v>
      </c>
      <c r="F14916" t="s">
        <v>216</v>
      </c>
      <c r="G14916" s="1">
        <v>44148.590092592596</v>
      </c>
      <c r="H14916" t="s">
        <v>112</v>
      </c>
      <c r="I14916">
        <v>1994</v>
      </c>
      <c r="J14916" t="s">
        <v>368</v>
      </c>
    </row>
    <row r="14917" spans="1:10" x14ac:dyDescent="0.3">
      <c r="A14917">
        <v>719359017779728</v>
      </c>
      <c r="B14917">
        <v>618797437481937</v>
      </c>
      <c r="C14917">
        <v>2615503</v>
      </c>
      <c r="D14917">
        <v>7377371</v>
      </c>
      <c r="E14917">
        <v>37430491844813</v>
      </c>
      <c r="F14917" t="s">
        <v>217</v>
      </c>
      <c r="G14917" s="1">
        <v>44148.590092592596</v>
      </c>
      <c r="H14917" t="s">
        <v>112</v>
      </c>
      <c r="I14917">
        <v>1994</v>
      </c>
      <c r="J14917" t="s">
        <v>368</v>
      </c>
    </row>
    <row r="14918" spans="1:10" x14ac:dyDescent="0.3">
      <c r="A14918">
        <v>719434815481955</v>
      </c>
      <c r="B14918">
        <v>61882563006327</v>
      </c>
      <c r="C14918">
        <v>2615504</v>
      </c>
      <c r="D14918">
        <v>7377372</v>
      </c>
      <c r="E14918">
        <v>378101362784704</v>
      </c>
      <c r="F14918" t="s">
        <v>218</v>
      </c>
      <c r="G14918" s="1">
        <v>44148.590092592596</v>
      </c>
      <c r="H14918" t="s">
        <v>112</v>
      </c>
      <c r="I14918">
        <v>1994</v>
      </c>
      <c r="J14918" t="s">
        <v>368</v>
      </c>
    </row>
    <row r="14919" spans="1:10" x14ac:dyDescent="0.3">
      <c r="A14919">
        <v>719460861684191</v>
      </c>
      <c r="B14919">
        <v>618847644896845</v>
      </c>
      <c r="C14919">
        <v>2615505</v>
      </c>
      <c r="D14919">
        <v>7377373</v>
      </c>
      <c r="E14919">
        <v>380638675888379</v>
      </c>
      <c r="F14919" t="s">
        <v>219</v>
      </c>
      <c r="G14919" s="1">
        <v>44148.590092592596</v>
      </c>
      <c r="H14919" t="s">
        <v>112</v>
      </c>
      <c r="I14919">
        <v>1994</v>
      </c>
      <c r="J14919" t="s">
        <v>368</v>
      </c>
    </row>
    <row r="14920" spans="1:10" x14ac:dyDescent="0.3">
      <c r="A14920">
        <v>719383053473081</v>
      </c>
      <c r="B14920">
        <v>618861650374846</v>
      </c>
      <c r="C14920">
        <v>2615506</v>
      </c>
      <c r="D14920">
        <v>7377374</v>
      </c>
      <c r="E14920">
        <v>381983181834221</v>
      </c>
      <c r="F14920" t="s">
        <v>220</v>
      </c>
      <c r="G14920" s="1">
        <v>44148.590092592596</v>
      </c>
      <c r="H14920" t="s">
        <v>112</v>
      </c>
      <c r="I14920">
        <v>1994</v>
      </c>
      <c r="J14920" t="s">
        <v>368</v>
      </c>
    </row>
    <row r="14921" spans="1:10" x14ac:dyDescent="0.3">
      <c r="A14921">
        <v>719372366405341</v>
      </c>
      <c r="B14921">
        <v>618871099216022</v>
      </c>
      <c r="C14921">
        <v>2615507</v>
      </c>
      <c r="D14921">
        <v>7377375</v>
      </c>
      <c r="E14921">
        <v>383987062176069</v>
      </c>
      <c r="F14921" t="s">
        <v>221</v>
      </c>
      <c r="G14921" s="1">
        <v>44148.590092592596</v>
      </c>
      <c r="H14921" t="s">
        <v>112</v>
      </c>
      <c r="I14921">
        <v>1994</v>
      </c>
      <c r="J14921" t="s">
        <v>368</v>
      </c>
    </row>
    <row r="14922" spans="1:10" x14ac:dyDescent="0.3">
      <c r="A14922">
        <v>719360602463385</v>
      </c>
      <c r="B14922">
        <v>618899431310252</v>
      </c>
      <c r="C14922">
        <v>2615508</v>
      </c>
      <c r="D14922">
        <v>7377376</v>
      </c>
      <c r="E14922">
        <v>386441178123156</v>
      </c>
      <c r="F14922" t="s">
        <v>222</v>
      </c>
      <c r="G14922" s="1">
        <v>44148.590092592596</v>
      </c>
      <c r="H14922" t="s">
        <v>112</v>
      </c>
      <c r="I14922">
        <v>1994</v>
      </c>
      <c r="J14922" t="s">
        <v>368</v>
      </c>
    </row>
    <row r="14923" spans="1:10" x14ac:dyDescent="0.3">
      <c r="A14923">
        <v>71934605400506</v>
      </c>
      <c r="B14923">
        <v>618914020251897</v>
      </c>
      <c r="C14923">
        <v>2615509</v>
      </c>
      <c r="D14923">
        <v>7377377</v>
      </c>
      <c r="E14923">
        <v>38944553732872</v>
      </c>
      <c r="F14923" t="s">
        <v>223</v>
      </c>
      <c r="G14923" s="1">
        <v>44148.590092592596</v>
      </c>
      <c r="H14923" t="s">
        <v>112</v>
      </c>
      <c r="I14923">
        <v>1994</v>
      </c>
      <c r="J14923" t="s">
        <v>368</v>
      </c>
    </row>
    <row r="14924" spans="1:10" x14ac:dyDescent="0.3">
      <c r="A14924">
        <v>719505475324297</v>
      </c>
      <c r="B14924">
        <v>618938851096258</v>
      </c>
      <c r="C14924">
        <v>2615510</v>
      </c>
      <c r="D14924">
        <v>7377378</v>
      </c>
      <c r="E14924">
        <v>392007239659627</v>
      </c>
      <c r="F14924" t="s">
        <v>224</v>
      </c>
      <c r="G14924" s="1">
        <v>44148.590092592596</v>
      </c>
      <c r="H14924" t="s">
        <v>112</v>
      </c>
      <c r="I14924">
        <v>1994</v>
      </c>
      <c r="J14924" t="s">
        <v>368</v>
      </c>
    </row>
    <row r="14925" spans="1:10" x14ac:dyDescent="0.3">
      <c r="A14925">
        <v>719607261839532</v>
      </c>
      <c r="B14925">
        <v>61893925421117</v>
      </c>
      <c r="C14925">
        <v>2615511</v>
      </c>
      <c r="D14925">
        <v>7377379</v>
      </c>
      <c r="E14925">
        <v>39387547870477</v>
      </c>
      <c r="F14925" t="s">
        <v>225</v>
      </c>
      <c r="G14925" s="1">
        <v>44148.590092592596</v>
      </c>
      <c r="H14925" t="s">
        <v>112</v>
      </c>
      <c r="I14925">
        <v>1994</v>
      </c>
      <c r="J14925" t="s">
        <v>368</v>
      </c>
    </row>
    <row r="14926" spans="1:10" x14ac:dyDescent="0.3">
      <c r="A14926">
        <v>719879150063773</v>
      </c>
      <c r="B14926">
        <v>618942064188649</v>
      </c>
      <c r="C14926">
        <v>2615512</v>
      </c>
      <c r="D14926">
        <v>7377380</v>
      </c>
      <c r="E14926">
        <v>396416485309601</v>
      </c>
      <c r="F14926" t="s">
        <v>226</v>
      </c>
      <c r="G14926" s="1">
        <v>44148.590092592596</v>
      </c>
      <c r="H14926" t="s">
        <v>112</v>
      </c>
      <c r="I14926">
        <v>1994</v>
      </c>
      <c r="J14926" t="s">
        <v>368</v>
      </c>
    </row>
    <row r="14927" spans="1:10" x14ac:dyDescent="0.3">
      <c r="A14927">
        <v>720106223826046</v>
      </c>
      <c r="B14927">
        <v>61894504094393</v>
      </c>
      <c r="C14927">
        <v>2615513</v>
      </c>
      <c r="D14927">
        <v>7377381</v>
      </c>
      <c r="E14927">
        <v>399991556008657</v>
      </c>
      <c r="F14927" t="s">
        <v>227</v>
      </c>
      <c r="G14927" s="1">
        <v>44148.590092592596</v>
      </c>
      <c r="H14927" t="s">
        <v>112</v>
      </c>
      <c r="I14927">
        <v>1994</v>
      </c>
      <c r="J14927" t="s">
        <v>368</v>
      </c>
    </row>
    <row r="14928" spans="1:10" x14ac:dyDescent="0.3">
      <c r="A14928">
        <v>720181229548414</v>
      </c>
      <c r="B14928">
        <v>61895830343958</v>
      </c>
      <c r="C14928">
        <v>2615514</v>
      </c>
      <c r="D14928">
        <v>7377382</v>
      </c>
      <c r="E14928">
        <v>402478938301404</v>
      </c>
      <c r="F14928" t="s">
        <v>228</v>
      </c>
      <c r="G14928" s="1">
        <v>44148.590092592596</v>
      </c>
      <c r="H14928" t="s">
        <v>112</v>
      </c>
      <c r="I14928">
        <v>1994</v>
      </c>
      <c r="J14928" t="s">
        <v>368</v>
      </c>
    </row>
    <row r="14929" spans="1:10" x14ac:dyDescent="0.3">
      <c r="A14929">
        <v>720238951100352</v>
      </c>
      <c r="B14929">
        <v>618962507779618</v>
      </c>
      <c r="C14929">
        <v>2615515</v>
      </c>
      <c r="D14929">
        <v>7377383</v>
      </c>
      <c r="E14929">
        <v>404490477840106</v>
      </c>
      <c r="F14929" t="s">
        <v>229</v>
      </c>
      <c r="G14929" s="1">
        <v>44148.590092592596</v>
      </c>
      <c r="H14929" t="s">
        <v>112</v>
      </c>
      <c r="I14929">
        <v>1994</v>
      </c>
      <c r="J14929" t="s">
        <v>368</v>
      </c>
    </row>
    <row r="14930" spans="1:10" x14ac:dyDescent="0.3">
      <c r="A14930">
        <v>720347916303156</v>
      </c>
      <c r="B14930">
        <v>61896414520759</v>
      </c>
      <c r="C14930">
        <v>2615516</v>
      </c>
      <c r="D14930">
        <v>7377384</v>
      </c>
      <c r="E14930">
        <v>40903794169426</v>
      </c>
      <c r="F14930" t="s">
        <v>230</v>
      </c>
      <c r="G14930" s="1">
        <v>44148.590092592596</v>
      </c>
      <c r="H14930" t="s">
        <v>112</v>
      </c>
      <c r="I14930">
        <v>1994</v>
      </c>
      <c r="J14930" t="s">
        <v>368</v>
      </c>
    </row>
    <row r="14931" spans="1:10" x14ac:dyDescent="0.3">
      <c r="A14931">
        <v>72059103361529</v>
      </c>
      <c r="B14931">
        <v>618984593025376</v>
      </c>
      <c r="C14931">
        <v>2615517</v>
      </c>
      <c r="D14931">
        <v>7377385</v>
      </c>
      <c r="E14931">
        <v>41413712700208</v>
      </c>
      <c r="F14931" t="s">
        <v>231</v>
      </c>
      <c r="G14931" s="1">
        <v>44148.590092592596</v>
      </c>
      <c r="H14931" t="s">
        <v>112</v>
      </c>
      <c r="I14931">
        <v>1994</v>
      </c>
      <c r="J14931" t="s">
        <v>368</v>
      </c>
    </row>
    <row r="14932" spans="1:10" x14ac:dyDescent="0.3">
      <c r="A14932">
        <v>720884236353333</v>
      </c>
      <c r="B14932">
        <v>6189866822735</v>
      </c>
      <c r="C14932">
        <v>2615518</v>
      </c>
      <c r="D14932">
        <v>7377386</v>
      </c>
      <c r="E14932">
        <v>418126250306765</v>
      </c>
      <c r="F14932" t="s">
        <v>232</v>
      </c>
      <c r="G14932" s="1">
        <v>44148.590092592596</v>
      </c>
      <c r="H14932" t="s">
        <v>112</v>
      </c>
      <c r="I14932">
        <v>1994</v>
      </c>
      <c r="J14932" t="s">
        <v>368</v>
      </c>
    </row>
    <row r="14933" spans="1:10" x14ac:dyDescent="0.3">
      <c r="A14933">
        <v>721149502268021</v>
      </c>
      <c r="B14933">
        <v>6189722624433</v>
      </c>
      <c r="C14933">
        <v>2615519</v>
      </c>
      <c r="D14933">
        <v>7377387</v>
      </c>
      <c r="E14933">
        <v>423006099462509</v>
      </c>
      <c r="F14933" t="s">
        <v>233</v>
      </c>
      <c r="G14933" s="1">
        <v>44148.590092592596</v>
      </c>
      <c r="H14933" t="s">
        <v>112</v>
      </c>
      <c r="I14933">
        <v>1994</v>
      </c>
      <c r="J14933" t="s">
        <v>368</v>
      </c>
    </row>
    <row r="14934" spans="1:10" x14ac:dyDescent="0.3">
      <c r="A14934">
        <v>721445028232353</v>
      </c>
      <c r="B14934">
        <v>618977833145118</v>
      </c>
      <c r="C14934">
        <v>2615520</v>
      </c>
      <c r="D14934">
        <v>7377388</v>
      </c>
      <c r="E14934">
        <v>42857174873352</v>
      </c>
      <c r="F14934" t="s">
        <v>234</v>
      </c>
      <c r="G14934" s="1">
        <v>44148.590092592596</v>
      </c>
      <c r="H14934" t="s">
        <v>112</v>
      </c>
      <c r="I14934">
        <v>1994</v>
      </c>
      <c r="J14934" t="s">
        <v>368</v>
      </c>
    </row>
    <row r="14935" spans="1:10" x14ac:dyDescent="0.3">
      <c r="A14935">
        <v>721768839349416</v>
      </c>
      <c r="B14935">
        <v>618979255956628</v>
      </c>
      <c r="C14935">
        <v>2615521</v>
      </c>
      <c r="D14935">
        <v>7377389</v>
      </c>
      <c r="E14935">
        <v>435285768906275</v>
      </c>
      <c r="F14935" t="s">
        <v>235</v>
      </c>
      <c r="G14935" s="1">
        <v>44148.590092592596</v>
      </c>
      <c r="H14935" t="s">
        <v>112</v>
      </c>
      <c r="I14935">
        <v>1994</v>
      </c>
      <c r="J14935" t="s">
        <v>368</v>
      </c>
    </row>
    <row r="14936" spans="1:10" x14ac:dyDescent="0.3">
      <c r="A14936">
        <v>722048463302996</v>
      </c>
      <c r="B14936">
        <v>6189944474562</v>
      </c>
      <c r="C14936">
        <v>2615522</v>
      </c>
      <c r="D14936">
        <v>7377390</v>
      </c>
      <c r="E14936">
        <v>444319037596385</v>
      </c>
      <c r="F14936" t="s">
        <v>236</v>
      </c>
      <c r="G14936" s="1">
        <v>44148.590092592596</v>
      </c>
      <c r="H14936" t="s">
        <v>112</v>
      </c>
      <c r="I14936">
        <v>1994</v>
      </c>
      <c r="J14936" t="s">
        <v>368</v>
      </c>
    </row>
    <row r="14937" spans="1:10" x14ac:dyDescent="0.3">
      <c r="A14937">
        <v>722362074424036</v>
      </c>
      <c r="B14937">
        <v>619016811163605</v>
      </c>
      <c r="C14937">
        <v>2615523</v>
      </c>
      <c r="D14937">
        <v>7377391</v>
      </c>
      <c r="E14937">
        <v>448474552234014</v>
      </c>
      <c r="F14937" t="s">
        <v>237</v>
      </c>
      <c r="G14937" s="1">
        <v>44148.590092592596</v>
      </c>
      <c r="H14937" t="s">
        <v>112</v>
      </c>
      <c r="I14937">
        <v>1994</v>
      </c>
      <c r="J14937" t="s">
        <v>368</v>
      </c>
    </row>
    <row r="14938" spans="1:10" x14ac:dyDescent="0.3">
      <c r="A14938">
        <v>722403767626638</v>
      </c>
      <c r="B14938">
        <v>619023065143996</v>
      </c>
      <c r="C14938">
        <v>2615524</v>
      </c>
      <c r="D14938">
        <v>7377392</v>
      </c>
      <c r="E14938">
        <v>449100672205289</v>
      </c>
      <c r="F14938" t="s">
        <v>238</v>
      </c>
      <c r="G14938" s="1">
        <v>44148.590092592596</v>
      </c>
      <c r="H14938" t="s">
        <v>112</v>
      </c>
      <c r="I14938">
        <v>1994</v>
      </c>
      <c r="J14938" t="s">
        <v>368</v>
      </c>
    </row>
    <row r="14939" spans="1:10" x14ac:dyDescent="0.3">
      <c r="A14939">
        <v>722477044400287</v>
      </c>
      <c r="B14939">
        <v>619029352220014</v>
      </c>
      <c r="C14939">
        <v>2615525</v>
      </c>
      <c r="D14939">
        <v>7377393</v>
      </c>
      <c r="E14939">
        <v>450048704942067</v>
      </c>
      <c r="F14939" t="s">
        <v>239</v>
      </c>
      <c r="G14939" s="1">
        <v>44148.590092592596</v>
      </c>
      <c r="H14939" t="s">
        <v>112</v>
      </c>
      <c r="I14939">
        <v>1994</v>
      </c>
      <c r="J14939" t="s">
        <v>368</v>
      </c>
    </row>
    <row r="14940" spans="1:10" x14ac:dyDescent="0.3">
      <c r="A14940">
        <v>722629406054349</v>
      </c>
      <c r="B14940">
        <v>619032514848641</v>
      </c>
      <c r="C14940">
        <v>2615526</v>
      </c>
      <c r="D14940">
        <v>7377394</v>
      </c>
      <c r="E14940">
        <v>451876811186473</v>
      </c>
      <c r="F14940" t="s">
        <v>240</v>
      </c>
      <c r="G14940" s="1">
        <v>44148.590092592596</v>
      </c>
      <c r="H14940" t="s">
        <v>112</v>
      </c>
      <c r="I14940">
        <v>1994</v>
      </c>
      <c r="J14940" t="s">
        <v>368</v>
      </c>
    </row>
    <row r="14941" spans="1:10" x14ac:dyDescent="0.3">
      <c r="A14941">
        <v>722772491131561</v>
      </c>
      <c r="B14941">
        <v>619026555949708</v>
      </c>
      <c r="C14941">
        <v>2615527</v>
      </c>
      <c r="D14941">
        <v>7377395</v>
      </c>
      <c r="E14941">
        <v>452980691194534</v>
      </c>
      <c r="F14941" t="s">
        <v>241</v>
      </c>
      <c r="G14941" s="1">
        <v>44148.590092592596</v>
      </c>
      <c r="H14941" t="s">
        <v>112</v>
      </c>
      <c r="I14941">
        <v>1994</v>
      </c>
      <c r="J14941" t="s">
        <v>368</v>
      </c>
    </row>
    <row r="14942" spans="1:10" x14ac:dyDescent="0.3">
      <c r="A14942">
        <v>722806833764119</v>
      </c>
      <c r="B14942">
        <v>619025029610484</v>
      </c>
      <c r="C14942">
        <v>2615528</v>
      </c>
      <c r="D14942">
        <v>7377396</v>
      </c>
      <c r="E14942">
        <v>454979007442792</v>
      </c>
      <c r="F14942" t="s">
        <v>242</v>
      </c>
      <c r="G14942" s="1">
        <v>44148.590092592596</v>
      </c>
      <c r="H14942" t="s">
        <v>112</v>
      </c>
      <c r="I14942">
        <v>1994</v>
      </c>
      <c r="J14942" t="s">
        <v>368</v>
      </c>
    </row>
    <row r="14943" spans="1:10" x14ac:dyDescent="0.3">
      <c r="A14943">
        <v>72311002638642</v>
      </c>
      <c r="B14943">
        <v>61901900</v>
      </c>
      <c r="C14943">
        <v>2615529</v>
      </c>
      <c r="D14943">
        <v>7377397</v>
      </c>
      <c r="E14943">
        <v>45757685204347</v>
      </c>
      <c r="F14943" t="s">
        <v>243</v>
      </c>
      <c r="G14943" s="1">
        <v>44148.590092592596</v>
      </c>
      <c r="H14943" t="s">
        <v>112</v>
      </c>
      <c r="I14943">
        <v>1994</v>
      </c>
      <c r="J14943" t="s">
        <v>368</v>
      </c>
    </row>
    <row r="14944" spans="1:10" x14ac:dyDescent="0.3">
      <c r="A14944">
        <v>723207843713136</v>
      </c>
      <c r="B14944">
        <v>619022588278485</v>
      </c>
      <c r="C14944">
        <v>2615530</v>
      </c>
      <c r="D14944">
        <v>7377398</v>
      </c>
      <c r="E14944">
        <v>46086497704188</v>
      </c>
      <c r="F14944" t="s">
        <v>244</v>
      </c>
      <c r="G14944" s="1">
        <v>44148.590092592596</v>
      </c>
      <c r="H14944" t="s">
        <v>112</v>
      </c>
      <c r="I14944">
        <v>1994</v>
      </c>
      <c r="J14944" t="s">
        <v>368</v>
      </c>
    </row>
    <row r="14945" spans="1:10" x14ac:dyDescent="0.3">
      <c r="A14945">
        <v>7235035482251</v>
      </c>
      <c r="B14945">
        <v>619050557175915</v>
      </c>
      <c r="C14945">
        <v>2615531</v>
      </c>
      <c r="D14945">
        <v>7377399</v>
      </c>
      <c r="E14945">
        <v>465252187848091</v>
      </c>
      <c r="F14945" t="s">
        <v>245</v>
      </c>
      <c r="G14945" s="1">
        <v>44148.590092592596</v>
      </c>
      <c r="H14945" t="s">
        <v>112</v>
      </c>
      <c r="I14945">
        <v>1994</v>
      </c>
      <c r="J14945" t="s">
        <v>368</v>
      </c>
    </row>
    <row r="14946" spans="1:10" x14ac:dyDescent="0.3">
      <c r="A14946">
        <v>723741115351317</v>
      </c>
      <c r="B14946">
        <v>619058888464868</v>
      </c>
      <c r="C14946">
        <v>2615532</v>
      </c>
      <c r="D14946">
        <v>7377400</v>
      </c>
      <c r="E14946">
        <v>467965532342593</v>
      </c>
      <c r="F14946" t="s">
        <v>246</v>
      </c>
      <c r="G14946" s="1">
        <v>44148.590092592596</v>
      </c>
      <c r="H14946" t="s">
        <v>112</v>
      </c>
      <c r="I14946">
        <v>1994</v>
      </c>
      <c r="J14946" t="s">
        <v>368</v>
      </c>
    </row>
    <row r="14947" spans="1:10" x14ac:dyDescent="0.3">
      <c r="A14947">
        <v>723973671632517</v>
      </c>
      <c r="B14947">
        <v>619054632836748</v>
      </c>
      <c r="C14947">
        <v>2615533</v>
      </c>
      <c r="D14947">
        <v>7377401</v>
      </c>
      <c r="E14947">
        <v>469581307967504</v>
      </c>
      <c r="F14947" t="s">
        <v>247</v>
      </c>
      <c r="G14947" s="1">
        <v>44148.590092592596</v>
      </c>
      <c r="H14947" t="s">
        <v>112</v>
      </c>
      <c r="I14947">
        <v>1994</v>
      </c>
      <c r="J14947" t="s">
        <v>368</v>
      </c>
    </row>
    <row r="14948" spans="1:10" x14ac:dyDescent="0.3">
      <c r="A14948">
        <v>72424617221272</v>
      </c>
      <c r="B14948">
        <v>619045810353967</v>
      </c>
      <c r="C14948">
        <v>2615534</v>
      </c>
      <c r="D14948">
        <v>7377402</v>
      </c>
      <c r="E14948">
        <v>47018129726251</v>
      </c>
      <c r="F14948" t="s">
        <v>248</v>
      </c>
      <c r="G14948" s="1">
        <v>44148.590092592596</v>
      </c>
      <c r="H14948" t="s">
        <v>112</v>
      </c>
      <c r="I14948">
        <v>1994</v>
      </c>
      <c r="J14948" t="s">
        <v>368</v>
      </c>
    </row>
    <row r="14949" spans="1:10" x14ac:dyDescent="0.3">
      <c r="A14949">
        <v>724320900958616</v>
      </c>
      <c r="B14949">
        <v>61904241359279</v>
      </c>
      <c r="C14949">
        <v>2615535</v>
      </c>
      <c r="D14949">
        <v>7377403</v>
      </c>
      <c r="E14949">
        <v>470627689361572</v>
      </c>
      <c r="F14949" t="s">
        <v>249</v>
      </c>
      <c r="G14949" s="1">
        <v>44148.590092592596</v>
      </c>
      <c r="H14949" t="s">
        <v>112</v>
      </c>
      <c r="I14949">
        <v>1994</v>
      </c>
      <c r="J14949" t="s">
        <v>368</v>
      </c>
    </row>
    <row r="14950" spans="1:10" x14ac:dyDescent="0.3">
      <c r="A14950">
        <v>724500</v>
      </c>
      <c r="B14950">
        <v>6190490</v>
      </c>
      <c r="C14950">
        <v>2615536</v>
      </c>
      <c r="D14950">
        <v>7377404</v>
      </c>
      <c r="E14950">
        <v>470941284298897</v>
      </c>
      <c r="F14950" t="s">
        <v>250</v>
      </c>
      <c r="G14950" s="1">
        <v>44148.590092592596</v>
      </c>
      <c r="H14950" t="s">
        <v>112</v>
      </c>
      <c r="I14950">
        <v>1994</v>
      </c>
      <c r="J14950" t="s">
        <v>368</v>
      </c>
    </row>
    <row r="14951" spans="1:10" x14ac:dyDescent="0.3">
      <c r="A14951">
        <v>720200</v>
      </c>
      <c r="B14951">
        <v>6191490</v>
      </c>
      <c r="C14951">
        <v>2615664</v>
      </c>
      <c r="D14951">
        <v>7380138</v>
      </c>
      <c r="E14951">
        <v>352907069027424</v>
      </c>
      <c r="F14951" t="s">
        <v>253</v>
      </c>
      <c r="G14951" s="1">
        <v>44148.590092592596</v>
      </c>
      <c r="H14951" t="s">
        <v>112</v>
      </c>
      <c r="I14951">
        <v>1994</v>
      </c>
      <c r="J14951" t="s">
        <v>368</v>
      </c>
    </row>
    <row r="14952" spans="1:10" x14ac:dyDescent="0.3">
      <c r="A14952">
        <v>720589324419964</v>
      </c>
      <c r="B14952">
        <v>619147478504272</v>
      </c>
      <c r="C14952">
        <v>2615665</v>
      </c>
      <c r="D14952">
        <v>7380139</v>
      </c>
      <c r="E14952">
        <v>110341875813901</v>
      </c>
      <c r="F14952" t="s">
        <v>254</v>
      </c>
      <c r="G14952" s="1">
        <v>44148.590092592596</v>
      </c>
      <c r="H14952" t="s">
        <v>112</v>
      </c>
      <c r="I14952">
        <v>1994</v>
      </c>
      <c r="J14952" t="s">
        <v>368</v>
      </c>
    </row>
    <row r="14953" spans="1:10" x14ac:dyDescent="0.3">
      <c r="A14953">
        <v>720888198446003</v>
      </c>
      <c r="B14953">
        <v>619172127286325</v>
      </c>
      <c r="C14953">
        <v>2615666</v>
      </c>
      <c r="D14953">
        <v>7380140</v>
      </c>
      <c r="E14953">
        <v>161370310621957</v>
      </c>
      <c r="F14953" t="s">
        <v>255</v>
      </c>
      <c r="G14953" s="1">
        <v>44148.590092592596</v>
      </c>
      <c r="H14953" t="s">
        <v>112</v>
      </c>
      <c r="I14953">
        <v>1994</v>
      </c>
      <c r="J14953" t="s">
        <v>368</v>
      </c>
    </row>
    <row r="14954" spans="1:10" x14ac:dyDescent="0.3">
      <c r="A14954">
        <v>721218609929156</v>
      </c>
      <c r="B14954">
        <v>619191946535737</v>
      </c>
      <c r="C14954">
        <v>2615667</v>
      </c>
      <c r="D14954">
        <v>7380141</v>
      </c>
      <c r="E14954">
        <v>20771781851848</v>
      </c>
      <c r="F14954" t="s">
        <v>256</v>
      </c>
      <c r="G14954" s="1">
        <v>44148.590092592596</v>
      </c>
      <c r="H14954" t="s">
        <v>112</v>
      </c>
      <c r="I14954">
        <v>1994</v>
      </c>
      <c r="J14954" t="s">
        <v>368</v>
      </c>
    </row>
    <row r="14955" spans="1:10" x14ac:dyDescent="0.3">
      <c r="A14955">
        <v>721462265550307</v>
      </c>
      <c r="B14955">
        <v>619219669916273</v>
      </c>
      <c r="C14955">
        <v>2615668</v>
      </c>
      <c r="D14955">
        <v>7380142</v>
      </c>
      <c r="E14955">
        <v>254716829086343</v>
      </c>
      <c r="F14955" t="s">
        <v>257</v>
      </c>
      <c r="G14955" s="1">
        <v>44148.590092592596</v>
      </c>
      <c r="H14955" t="s">
        <v>112</v>
      </c>
      <c r="I14955">
        <v>1994</v>
      </c>
      <c r="J14955" t="s">
        <v>368</v>
      </c>
    </row>
    <row r="14956" spans="1:10" x14ac:dyDescent="0.3">
      <c r="A14956">
        <v>721722729809545</v>
      </c>
      <c r="B14956">
        <v>619240063424912</v>
      </c>
      <c r="C14956">
        <v>2615669</v>
      </c>
      <c r="D14956">
        <v>7380143</v>
      </c>
      <c r="E14956">
        <v>28652633788685</v>
      </c>
      <c r="F14956" t="s">
        <v>258</v>
      </c>
      <c r="G14956" s="1">
        <v>44148.590092592596</v>
      </c>
      <c r="H14956" t="s">
        <v>112</v>
      </c>
      <c r="I14956">
        <v>1994</v>
      </c>
      <c r="J14956" t="s">
        <v>368</v>
      </c>
    </row>
    <row r="14957" spans="1:10" x14ac:dyDescent="0.3">
      <c r="A14957">
        <v>721909920948626</v>
      </c>
      <c r="B14957">
        <v>61927606172089</v>
      </c>
      <c r="C14957">
        <v>2615670</v>
      </c>
      <c r="D14957">
        <v>7380144</v>
      </c>
      <c r="E14957">
        <v>371107218787074</v>
      </c>
      <c r="F14957" t="s">
        <v>259</v>
      </c>
      <c r="G14957" s="1">
        <v>44148.590092592596</v>
      </c>
      <c r="H14957" t="s">
        <v>112</v>
      </c>
      <c r="I14957">
        <v>1994</v>
      </c>
      <c r="J14957" t="s">
        <v>368</v>
      </c>
    </row>
    <row r="14958" spans="1:10" x14ac:dyDescent="0.3">
      <c r="A14958">
        <v>7221700</v>
      </c>
      <c r="B14958">
        <v>619302469695071</v>
      </c>
      <c r="C14958">
        <v>2615671</v>
      </c>
      <c r="D14958">
        <v>7380145</v>
      </c>
      <c r="E14958">
        <v>392279050002495</v>
      </c>
      <c r="F14958" t="s">
        <v>260</v>
      </c>
      <c r="G14958" s="1">
        <v>44148.590092592596</v>
      </c>
      <c r="H14958" t="s">
        <v>112</v>
      </c>
      <c r="I14958">
        <v>1994</v>
      </c>
      <c r="J14958" t="s">
        <v>368</v>
      </c>
    </row>
    <row r="14959" spans="1:10" x14ac:dyDescent="0.3">
      <c r="A14959">
        <v>722279028604368</v>
      </c>
      <c r="B14959">
        <v>619313160820562</v>
      </c>
      <c r="C14959">
        <v>2615672</v>
      </c>
      <c r="D14959">
        <v>7380146</v>
      </c>
      <c r="E14959">
        <v>406171477089326</v>
      </c>
      <c r="F14959" t="s">
        <v>261</v>
      </c>
      <c r="G14959" s="1">
        <v>44148.590092592596</v>
      </c>
      <c r="H14959" t="s">
        <v>112</v>
      </c>
      <c r="I14959">
        <v>1994</v>
      </c>
      <c r="J14959" t="s">
        <v>368</v>
      </c>
    </row>
    <row r="14960" spans="1:10" x14ac:dyDescent="0.3">
      <c r="A14960">
        <v>722382437545</v>
      </c>
      <c r="B14960">
        <v>6193399224838</v>
      </c>
      <c r="C14960">
        <v>2615673</v>
      </c>
      <c r="D14960">
        <v>7380147</v>
      </c>
      <c r="E14960">
        <v>421191496153673</v>
      </c>
      <c r="F14960" t="s">
        <v>262</v>
      </c>
      <c r="G14960" s="1">
        <v>44148.590092592596</v>
      </c>
      <c r="H14960" t="s">
        <v>112</v>
      </c>
      <c r="I14960">
        <v>1994</v>
      </c>
      <c r="J14960" t="s">
        <v>368</v>
      </c>
    </row>
    <row r="14961" spans="1:10" x14ac:dyDescent="0.3">
      <c r="A14961">
        <v>722305746076958</v>
      </c>
      <c r="B14961">
        <v>619370605801268</v>
      </c>
      <c r="C14961">
        <v>2615674</v>
      </c>
      <c r="D14961">
        <v>7380148</v>
      </c>
      <c r="E14961">
        <v>43022845312953</v>
      </c>
      <c r="F14961" t="s">
        <v>263</v>
      </c>
      <c r="G14961" s="1">
        <v>44148.590092592596</v>
      </c>
      <c r="H14961" t="s">
        <v>112</v>
      </c>
      <c r="I14961">
        <v>1994</v>
      </c>
      <c r="J14961" t="s">
        <v>368</v>
      </c>
    </row>
    <row r="14962" spans="1:10" x14ac:dyDescent="0.3">
      <c r="A14962">
        <v>722456295557723</v>
      </c>
      <c r="B14962">
        <v>619397615639187</v>
      </c>
      <c r="C14962">
        <v>2615675</v>
      </c>
      <c r="D14962">
        <v>7380149</v>
      </c>
      <c r="E14962">
        <v>438771903514862</v>
      </c>
      <c r="F14962" t="s">
        <v>264</v>
      </c>
      <c r="G14962" s="1">
        <v>44148.590092592596</v>
      </c>
      <c r="H14962" t="s">
        <v>112</v>
      </c>
      <c r="I14962">
        <v>1994</v>
      </c>
      <c r="J14962" t="s">
        <v>368</v>
      </c>
    </row>
    <row r="14963" spans="1:10" x14ac:dyDescent="0.3">
      <c r="A14963">
        <v>722618523638374</v>
      </c>
      <c r="B14963">
        <v>61941907177644</v>
      </c>
      <c r="C14963">
        <v>2615676</v>
      </c>
      <c r="D14963">
        <v>7380150</v>
      </c>
      <c r="E14963">
        <v>446593447277943</v>
      </c>
      <c r="F14963" t="s">
        <v>265</v>
      </c>
      <c r="G14963" s="1">
        <v>44148.590092592596</v>
      </c>
      <c r="H14963" t="s">
        <v>112</v>
      </c>
      <c r="I14963">
        <v>1994</v>
      </c>
      <c r="J14963" t="s">
        <v>368</v>
      </c>
    </row>
    <row r="14964" spans="1:10" x14ac:dyDescent="0.3">
      <c r="A14964">
        <v>722832905660936</v>
      </c>
      <c r="B14964">
        <v>619433903144635</v>
      </c>
      <c r="C14964">
        <v>2615677</v>
      </c>
      <c r="D14964">
        <v>7380151</v>
      </c>
      <c r="E14964">
        <v>453612634291252</v>
      </c>
      <c r="F14964" t="s">
        <v>266</v>
      </c>
      <c r="G14964" s="1">
        <v>44148.590092592596</v>
      </c>
      <c r="H14964" t="s">
        <v>112</v>
      </c>
      <c r="I14964">
        <v>1994</v>
      </c>
      <c r="J14964" t="s">
        <v>368</v>
      </c>
    </row>
    <row r="14965" spans="1:10" x14ac:dyDescent="0.3">
      <c r="A14965">
        <v>72309179427273</v>
      </c>
      <c r="B14965">
        <v>619437692577272</v>
      </c>
      <c r="C14965">
        <v>2615678</v>
      </c>
      <c r="D14965">
        <v>7380152</v>
      </c>
      <c r="E14965">
        <v>473245682815711</v>
      </c>
      <c r="F14965" t="s">
        <v>267</v>
      </c>
      <c r="G14965" s="1">
        <v>44148.590092592596</v>
      </c>
      <c r="H14965" t="s">
        <v>112</v>
      </c>
      <c r="I14965">
        <v>1994</v>
      </c>
      <c r="J14965" t="s">
        <v>368</v>
      </c>
    </row>
    <row r="14966" spans="1:10" x14ac:dyDescent="0.3">
      <c r="A14966">
        <v>723326409044576</v>
      </c>
      <c r="B14966">
        <v>619457784542675</v>
      </c>
      <c r="C14966">
        <v>2615679</v>
      </c>
      <c r="D14966">
        <v>7380153</v>
      </c>
      <c r="E14966">
        <v>49832992007335</v>
      </c>
      <c r="F14966" t="s">
        <v>268</v>
      </c>
      <c r="G14966" s="1">
        <v>44148.590092592596</v>
      </c>
      <c r="H14966" t="s">
        <v>112</v>
      </c>
      <c r="I14966">
        <v>1994</v>
      </c>
      <c r="J14966" t="s">
        <v>368</v>
      </c>
    </row>
    <row r="14967" spans="1:10" x14ac:dyDescent="0.3">
      <c r="A14967">
        <v>723490</v>
      </c>
      <c r="B14967">
        <v>6194820</v>
      </c>
      <c r="C14967">
        <v>2615680</v>
      </c>
      <c r="D14967">
        <v>7380154</v>
      </c>
      <c r="E14967">
        <v>498709976673126</v>
      </c>
      <c r="F14967" t="s">
        <v>269</v>
      </c>
      <c r="G14967" s="1">
        <v>44148.590092592596</v>
      </c>
      <c r="H14967" t="s">
        <v>112</v>
      </c>
      <c r="I14967">
        <v>1994</v>
      </c>
      <c r="J14967" t="s">
        <v>368</v>
      </c>
    </row>
    <row r="14968" spans="1:10" x14ac:dyDescent="0.3">
      <c r="A14968">
        <v>7192892933</v>
      </c>
      <c r="B14968">
        <v>61933819912</v>
      </c>
      <c r="C14968">
        <v>2617029</v>
      </c>
      <c r="D14968">
        <v>7380199</v>
      </c>
      <c r="E14968">
        <v>336681158902744</v>
      </c>
      <c r="F14968" t="s">
        <v>270</v>
      </c>
      <c r="G14968" s="1">
        <v>44148.590092592596</v>
      </c>
      <c r="H14968" t="s">
        <v>112</v>
      </c>
      <c r="I14968">
        <v>1994</v>
      </c>
      <c r="J14968" t="s">
        <v>368</v>
      </c>
    </row>
    <row r="14969" spans="1:10" x14ac:dyDescent="0.3">
      <c r="A14969">
        <v>719183710525195</v>
      </c>
      <c r="B14969">
        <v>619291940684636</v>
      </c>
      <c r="C14969">
        <v>2617030</v>
      </c>
      <c r="D14969">
        <v>7380200</v>
      </c>
      <c r="E14969">
        <v>54864303364108</v>
      </c>
      <c r="F14969" t="s">
        <v>271</v>
      </c>
      <c r="G14969" s="1">
        <v>44148.590092592596</v>
      </c>
      <c r="H14969" t="s">
        <v>112</v>
      </c>
      <c r="I14969">
        <v>1994</v>
      </c>
      <c r="J14969" t="s">
        <v>368</v>
      </c>
    </row>
    <row r="14970" spans="1:10" x14ac:dyDescent="0.3">
      <c r="A14970">
        <v>719078127564465</v>
      </c>
      <c r="B14970">
        <v>619245682149487</v>
      </c>
      <c r="C14970">
        <v>2617031</v>
      </c>
      <c r="D14970">
        <v>7380201</v>
      </c>
      <c r="E14970">
        <v>673355939798057</v>
      </c>
      <c r="F14970" t="s">
        <v>272</v>
      </c>
      <c r="G14970" s="1">
        <v>44148.590092592596</v>
      </c>
      <c r="H14970" t="s">
        <v>112</v>
      </c>
      <c r="I14970">
        <v>1994</v>
      </c>
      <c r="J14970" t="s">
        <v>368</v>
      </c>
    </row>
    <row r="14971" spans="1:10" x14ac:dyDescent="0.3">
      <c r="A14971">
        <v>718972544841919</v>
      </c>
      <c r="B14971">
        <v>61919942371293</v>
      </c>
      <c r="C14971">
        <v>2617032</v>
      </c>
      <c r="D14971">
        <v>7380202</v>
      </c>
      <c r="E14971">
        <v>765566878641645</v>
      </c>
      <c r="F14971" t="s">
        <v>273</v>
      </c>
      <c r="G14971" s="1">
        <v>44148.590092592596</v>
      </c>
      <c r="H14971" t="s">
        <v>112</v>
      </c>
      <c r="I14971">
        <v>1994</v>
      </c>
      <c r="J14971" t="s">
        <v>368</v>
      </c>
    </row>
    <row r="14972" spans="1:10" x14ac:dyDescent="0.3">
      <c r="A14972">
        <v>718866962121011</v>
      </c>
      <c r="B14972">
        <v>619153165276336</v>
      </c>
      <c r="C14972">
        <v>2617033</v>
      </c>
      <c r="D14972">
        <v>7380203</v>
      </c>
      <c r="E14972">
        <v>8118285300831</v>
      </c>
      <c r="F14972" t="s">
        <v>274</v>
      </c>
      <c r="G14972" s="1">
        <v>44148.590092592596</v>
      </c>
      <c r="H14972" t="s">
        <v>112</v>
      </c>
      <c r="I14972">
        <v>1994</v>
      </c>
      <c r="J14972" t="s">
        <v>368</v>
      </c>
    </row>
    <row r="14973" spans="1:10" x14ac:dyDescent="0.3">
      <c r="A14973">
        <v>718761379190978</v>
      </c>
      <c r="B14973">
        <v>619106906740486</v>
      </c>
      <c r="C14973">
        <v>2617034</v>
      </c>
      <c r="D14973">
        <v>7380204</v>
      </c>
      <c r="E14973">
        <v>160087342063586</v>
      </c>
      <c r="F14973" t="s">
        <v>275</v>
      </c>
      <c r="G14973" s="1">
        <v>44148.590092592596</v>
      </c>
      <c r="H14973" t="s">
        <v>112</v>
      </c>
      <c r="I14973">
        <v>1994</v>
      </c>
      <c r="J14973" t="s">
        <v>368</v>
      </c>
    </row>
    <row r="14974" spans="1:10" x14ac:dyDescent="0.3">
      <c r="A14974">
        <v>718335249632656</v>
      </c>
      <c r="B14974">
        <v>619086533753537</v>
      </c>
      <c r="C14974">
        <v>2617035</v>
      </c>
      <c r="D14974">
        <v>7380205</v>
      </c>
      <c r="E14974">
        <v>206493234882752</v>
      </c>
      <c r="F14974" t="s">
        <v>276</v>
      </c>
      <c r="G14974" s="1">
        <v>44148.590092592596</v>
      </c>
      <c r="H14974" t="s">
        <v>112</v>
      </c>
      <c r="I14974">
        <v>1994</v>
      </c>
      <c r="J14974" t="s">
        <v>368</v>
      </c>
    </row>
    <row r="14975" spans="1:10" x14ac:dyDescent="0.3">
      <c r="A14975">
        <v>717897191031078</v>
      </c>
      <c r="B14975">
        <v>619068439948245</v>
      </c>
      <c r="C14975">
        <v>2617036</v>
      </c>
      <c r="D14975">
        <v>7380206</v>
      </c>
      <c r="E14975">
        <v>235543834045529</v>
      </c>
      <c r="F14975" t="s">
        <v>277</v>
      </c>
      <c r="G14975" s="1">
        <v>44148.590092592596</v>
      </c>
      <c r="H14975" t="s">
        <v>112</v>
      </c>
      <c r="I14975">
        <v>1994</v>
      </c>
      <c r="J14975" t="s">
        <v>368</v>
      </c>
    </row>
    <row r="14976" spans="1:10" x14ac:dyDescent="0.3">
      <c r="A14976">
        <v>717448987657139</v>
      </c>
      <c r="B14976">
        <v>619052950415916</v>
      </c>
      <c r="C14976">
        <v>2617037</v>
      </c>
      <c r="D14976">
        <v>7380207</v>
      </c>
      <c r="E14976">
        <v>268551490580042</v>
      </c>
      <c r="F14976" t="s">
        <v>278</v>
      </c>
      <c r="G14976" s="1">
        <v>44148.590092592596</v>
      </c>
      <c r="H14976" t="s">
        <v>112</v>
      </c>
      <c r="I14976">
        <v>1994</v>
      </c>
      <c r="J14976" t="s">
        <v>368</v>
      </c>
    </row>
    <row r="14977" spans="1:10" x14ac:dyDescent="0.3">
      <c r="A14977">
        <v>717115764837659</v>
      </c>
      <c r="B14977">
        <v>619020579744223</v>
      </c>
      <c r="C14977">
        <v>2617038</v>
      </c>
      <c r="D14977">
        <v>7380208</v>
      </c>
      <c r="E14977">
        <v>309921265890201</v>
      </c>
      <c r="F14977" t="s">
        <v>279</v>
      </c>
      <c r="G14977" s="1">
        <v>44148.590092592596</v>
      </c>
      <c r="H14977" t="s">
        <v>112</v>
      </c>
      <c r="I14977">
        <v>1994</v>
      </c>
      <c r="J14977" t="s">
        <v>368</v>
      </c>
    </row>
    <row r="14978" spans="1:10" x14ac:dyDescent="0.3">
      <c r="A14978">
        <v>716813637589728</v>
      </c>
      <c r="B14978">
        <v>619045503449044</v>
      </c>
      <c r="C14978">
        <v>2617039</v>
      </c>
      <c r="D14978">
        <v>7380209</v>
      </c>
      <c r="E14978">
        <v>330390204985936</v>
      </c>
      <c r="F14978" t="s">
        <v>280</v>
      </c>
      <c r="G14978" s="1">
        <v>44148.590092592596</v>
      </c>
      <c r="H14978" t="s">
        <v>112</v>
      </c>
      <c r="I14978">
        <v>1994</v>
      </c>
      <c r="J14978" t="s">
        <v>368</v>
      </c>
    </row>
    <row r="14979" spans="1:10" x14ac:dyDescent="0.3">
      <c r="A14979">
        <v>716361362679493</v>
      </c>
      <c r="B14979">
        <v>619054437735014</v>
      </c>
      <c r="C14979">
        <v>2617040</v>
      </c>
      <c r="D14979">
        <v>7380210</v>
      </c>
      <c r="E14979">
        <v>369493759547671</v>
      </c>
      <c r="F14979" t="s">
        <v>281</v>
      </c>
      <c r="G14979" s="1">
        <v>44148.590092592596</v>
      </c>
      <c r="H14979" t="s">
        <v>112</v>
      </c>
      <c r="I14979">
        <v>1994</v>
      </c>
      <c r="J14979" t="s">
        <v>368</v>
      </c>
    </row>
    <row r="14980" spans="1:10" x14ac:dyDescent="0.3">
      <c r="A14980">
        <v>715889868449293</v>
      </c>
      <c r="B14980">
        <v>619059752993667</v>
      </c>
      <c r="C14980">
        <v>2617041</v>
      </c>
      <c r="D14980">
        <v>7380211</v>
      </c>
      <c r="E14980">
        <v>378448476394018</v>
      </c>
      <c r="F14980" t="s">
        <v>282</v>
      </c>
      <c r="G14980" s="1">
        <v>44148.590092592596</v>
      </c>
      <c r="H14980" t="s">
        <v>112</v>
      </c>
      <c r="I14980">
        <v>1994</v>
      </c>
      <c r="J14980" t="s">
        <v>368</v>
      </c>
    </row>
    <row r="14981" spans="1:10" x14ac:dyDescent="0.3">
      <c r="A14981">
        <v>7178699188</v>
      </c>
      <c r="B14981">
        <v>61929249624</v>
      </c>
      <c r="C14981">
        <v>2617240</v>
      </c>
      <c r="D14981">
        <v>7383093</v>
      </c>
      <c r="E14981">
        <v>14795736487334</v>
      </c>
      <c r="F14981" t="s">
        <v>309</v>
      </c>
      <c r="G14981" s="1">
        <v>44148.590092592596</v>
      </c>
      <c r="H14981" t="s">
        <v>112</v>
      </c>
      <c r="I14981">
        <v>1994</v>
      </c>
      <c r="J14981" t="s">
        <v>368</v>
      </c>
    </row>
    <row r="14982" spans="1:10" x14ac:dyDescent="0.3">
      <c r="A14982">
        <v>717407878231168</v>
      </c>
      <c r="B14982">
        <v>619309989680055</v>
      </c>
      <c r="C14982">
        <v>2617241</v>
      </c>
      <c r="D14982">
        <v>7383094</v>
      </c>
      <c r="E14982">
        <v>506218733886878</v>
      </c>
      <c r="F14982" t="s">
        <v>310</v>
      </c>
      <c r="G14982" s="1">
        <v>44148.590092592596</v>
      </c>
      <c r="H14982" t="s">
        <v>112</v>
      </c>
      <c r="I14982">
        <v>1994</v>
      </c>
      <c r="J14982" t="s">
        <v>368</v>
      </c>
    </row>
    <row r="14983" spans="1:10" x14ac:dyDescent="0.3">
      <c r="A14983">
        <v>716945837678392</v>
      </c>
      <c r="B14983">
        <v>619327483124352</v>
      </c>
      <c r="C14983">
        <v>2617242</v>
      </c>
      <c r="D14983">
        <v>7383095</v>
      </c>
      <c r="E14983">
        <v>90444835058103</v>
      </c>
      <c r="F14983" t="s">
        <v>311</v>
      </c>
      <c r="G14983" s="1">
        <v>44148.590092592596</v>
      </c>
      <c r="H14983" t="s">
        <v>112</v>
      </c>
      <c r="I14983">
        <v>1994</v>
      </c>
      <c r="J14983" t="s">
        <v>368</v>
      </c>
    </row>
    <row r="14984" spans="1:10" x14ac:dyDescent="0.3">
      <c r="A14984">
        <v>716489044028454</v>
      </c>
      <c r="B14984">
        <v>619344245506936</v>
      </c>
      <c r="C14984">
        <v>2617243</v>
      </c>
      <c r="D14984">
        <v>7383096</v>
      </c>
      <c r="E14984">
        <v>140735098160803</v>
      </c>
      <c r="F14984" t="s">
        <v>312</v>
      </c>
      <c r="G14984" s="1">
        <v>44148.590092592596</v>
      </c>
      <c r="H14984" t="s">
        <v>112</v>
      </c>
      <c r="I14984">
        <v>1994</v>
      </c>
      <c r="J14984" t="s">
        <v>368</v>
      </c>
    </row>
    <row r="14985" spans="1:10" x14ac:dyDescent="0.3">
      <c r="A14985">
        <v>716000</v>
      </c>
      <c r="B14985">
        <v>6193480</v>
      </c>
      <c r="C14985">
        <v>2617244</v>
      </c>
      <c r="D14985">
        <v>7383097</v>
      </c>
      <c r="E14985">
        <v>163853432051837</v>
      </c>
      <c r="F14985" t="s">
        <v>313</v>
      </c>
      <c r="G14985" s="1">
        <v>44148.590092592596</v>
      </c>
      <c r="H14985" t="s">
        <v>112</v>
      </c>
      <c r="I14985">
        <v>1994</v>
      </c>
      <c r="J14985" t="s">
        <v>368</v>
      </c>
    </row>
    <row r="14986" spans="1:10" x14ac:dyDescent="0.3">
      <c r="A14986">
        <v>715620</v>
      </c>
      <c r="B14986">
        <v>6186590</v>
      </c>
      <c r="C14986">
        <v>2617267</v>
      </c>
      <c r="D14986">
        <v>7383120</v>
      </c>
      <c r="E14986">
        <v>105060641032954</v>
      </c>
      <c r="F14986" t="s">
        <v>314</v>
      </c>
      <c r="G14986" s="1">
        <v>44148.590092592596</v>
      </c>
      <c r="H14986" t="s">
        <v>112</v>
      </c>
      <c r="I14986">
        <v>1994</v>
      </c>
      <c r="J14986" t="s">
        <v>368</v>
      </c>
    </row>
    <row r="14987" spans="1:10" x14ac:dyDescent="0.3">
      <c r="A14987">
        <v>715638594634096</v>
      </c>
      <c r="B14987">
        <v>618657954051832</v>
      </c>
      <c r="C14987">
        <v>2617268</v>
      </c>
      <c r="D14987">
        <v>7383121</v>
      </c>
      <c r="E14987">
        <v>105060641032954</v>
      </c>
      <c r="F14987" t="s">
        <v>315</v>
      </c>
      <c r="G14987" s="1">
        <v>44148.590092592596</v>
      </c>
      <c r="H14987" t="s">
        <v>112</v>
      </c>
      <c r="I14987">
        <v>1994</v>
      </c>
      <c r="J14987" t="s">
        <v>368</v>
      </c>
    </row>
    <row r="14988" spans="1:10" x14ac:dyDescent="0.3">
      <c r="A14988">
        <v>71590442439611</v>
      </c>
      <c r="B14988">
        <v>618644400902175</v>
      </c>
      <c r="C14988">
        <v>2617269</v>
      </c>
      <c r="D14988">
        <v>7383122</v>
      </c>
      <c r="E14988">
        <v>105060641032954</v>
      </c>
      <c r="F14988" t="s">
        <v>316</v>
      </c>
      <c r="G14988" s="1">
        <v>44148.590092592596</v>
      </c>
      <c r="H14988" t="s">
        <v>112</v>
      </c>
      <c r="I14988">
        <v>1994</v>
      </c>
      <c r="J14988" t="s">
        <v>368</v>
      </c>
    </row>
    <row r="14989" spans="1:10" x14ac:dyDescent="0.3">
      <c r="A14989">
        <v>71619932106583</v>
      </c>
      <c r="B14989">
        <v>618632180811129</v>
      </c>
      <c r="C14989">
        <v>2617270</v>
      </c>
      <c r="D14989">
        <v>7383123</v>
      </c>
      <c r="E14989">
        <v>120190215297043</v>
      </c>
      <c r="F14989" t="s">
        <v>317</v>
      </c>
      <c r="G14989" s="1">
        <v>44148.590092592596</v>
      </c>
      <c r="H14989" t="s">
        <v>112</v>
      </c>
      <c r="I14989">
        <v>1994</v>
      </c>
      <c r="J14989" t="s">
        <v>368</v>
      </c>
    </row>
    <row r="14990" spans="1:10" x14ac:dyDescent="0.3">
      <c r="A14990">
        <v>716448177773591</v>
      </c>
      <c r="B14990">
        <v>618627581062838</v>
      </c>
      <c r="C14990">
        <v>2617271</v>
      </c>
      <c r="D14990">
        <v>7383124</v>
      </c>
      <c r="E14990">
        <v>120190215297043</v>
      </c>
      <c r="F14990" t="s">
        <v>318</v>
      </c>
      <c r="G14990" s="1">
        <v>44148.590092592596</v>
      </c>
      <c r="H14990" t="s">
        <v>112</v>
      </c>
      <c r="I14990">
        <v>1994</v>
      </c>
      <c r="J14990" t="s">
        <v>368</v>
      </c>
    </row>
    <row r="14991" spans="1:10" x14ac:dyDescent="0.3">
      <c r="A14991">
        <v>716457210851711</v>
      </c>
      <c r="B14991">
        <v>618627502514333</v>
      </c>
      <c r="C14991">
        <v>2617272</v>
      </c>
      <c r="D14991">
        <v>7383125</v>
      </c>
      <c r="E14991">
        <v>120646976244946</v>
      </c>
      <c r="F14991" t="s">
        <v>319</v>
      </c>
      <c r="G14991" s="1">
        <v>44148.590092592596</v>
      </c>
      <c r="H14991" t="s">
        <v>112</v>
      </c>
      <c r="I14991">
        <v>1994</v>
      </c>
      <c r="J14991" t="s">
        <v>368</v>
      </c>
    </row>
    <row r="14992" spans="1:10" x14ac:dyDescent="0.3">
      <c r="A14992">
        <v>716457210851711</v>
      </c>
      <c r="B14992">
        <v>618627502514333</v>
      </c>
      <c r="C14992">
        <v>2617273</v>
      </c>
      <c r="D14992">
        <v>7383126</v>
      </c>
      <c r="E14992">
        <v>249580575153232</v>
      </c>
      <c r="F14992" t="s">
        <v>320</v>
      </c>
      <c r="G14992" s="1">
        <v>44148.590092592596</v>
      </c>
      <c r="H14992" t="s">
        <v>112</v>
      </c>
      <c r="I14992">
        <v>1994</v>
      </c>
      <c r="J14992" t="s">
        <v>368</v>
      </c>
    </row>
    <row r="14993" spans="1:10" x14ac:dyDescent="0.3">
      <c r="A14993">
        <v>716700729849151</v>
      </c>
      <c r="B14993">
        <v>618625607056394</v>
      </c>
      <c r="C14993">
        <v>2617274</v>
      </c>
      <c r="D14993">
        <v>7383127</v>
      </c>
      <c r="E14993">
        <v>253962314377228</v>
      </c>
      <c r="F14993" t="s">
        <v>321</v>
      </c>
      <c r="G14993" s="1">
        <v>44148.590092592596</v>
      </c>
      <c r="H14993" t="s">
        <v>112</v>
      </c>
      <c r="I14993">
        <v>1994</v>
      </c>
      <c r="J14993" t="s">
        <v>368</v>
      </c>
    </row>
    <row r="14994" spans="1:10" x14ac:dyDescent="0.3">
      <c r="A14994">
        <v>716903122834619</v>
      </c>
      <c r="B14994">
        <v>618624534385827</v>
      </c>
      <c r="C14994">
        <v>2617275</v>
      </c>
      <c r="D14994">
        <v>7383128</v>
      </c>
      <c r="E14994">
        <v>253962314377228</v>
      </c>
      <c r="F14994" t="s">
        <v>322</v>
      </c>
      <c r="G14994" s="1">
        <v>44148.590092592596</v>
      </c>
      <c r="H14994" t="s">
        <v>112</v>
      </c>
      <c r="I14994">
        <v>1994</v>
      </c>
      <c r="J14994" t="s">
        <v>368</v>
      </c>
    </row>
    <row r="14995" spans="1:10" x14ac:dyDescent="0.3">
      <c r="A14995">
        <v>717104985682316</v>
      </c>
      <c r="B14995">
        <v>618625139828188</v>
      </c>
      <c r="C14995">
        <v>2617276</v>
      </c>
      <c r="D14995">
        <v>7383129</v>
      </c>
      <c r="E14995">
        <v>258531120295326</v>
      </c>
      <c r="F14995" t="s">
        <v>323</v>
      </c>
      <c r="G14995" s="1">
        <v>44148.590092592596</v>
      </c>
      <c r="H14995" t="s">
        <v>112</v>
      </c>
      <c r="I14995">
        <v>1994</v>
      </c>
      <c r="J14995" t="s">
        <v>368</v>
      </c>
    </row>
    <row r="14996" spans="1:10" x14ac:dyDescent="0.3">
      <c r="A14996">
        <v>717240024358989</v>
      </c>
      <c r="B14996">
        <v>618626760292308</v>
      </c>
      <c r="C14996">
        <v>2617277</v>
      </c>
      <c r="D14996">
        <v>7383130</v>
      </c>
      <c r="E14996">
        <v>258531120295326</v>
      </c>
      <c r="F14996" t="s">
        <v>324</v>
      </c>
      <c r="G14996" s="1">
        <v>44148.590092592596</v>
      </c>
      <c r="H14996" t="s">
        <v>112</v>
      </c>
      <c r="I14996">
        <v>1994</v>
      </c>
      <c r="J14996" t="s">
        <v>368</v>
      </c>
    </row>
    <row r="14997" spans="1:10" x14ac:dyDescent="0.3">
      <c r="A14997">
        <v>717365358480493</v>
      </c>
      <c r="B14997">
        <v>618631179044169</v>
      </c>
      <c r="C14997">
        <v>2617278</v>
      </c>
      <c r="D14997">
        <v>7383131</v>
      </c>
      <c r="E14997">
        <v>261984705924988</v>
      </c>
      <c r="F14997" t="s">
        <v>325</v>
      </c>
      <c r="G14997" s="1">
        <v>44148.590092592596</v>
      </c>
      <c r="H14997" t="s">
        <v>112</v>
      </c>
      <c r="I14997">
        <v>1994</v>
      </c>
      <c r="J14997" t="s">
        <v>368</v>
      </c>
    </row>
    <row r="14998" spans="1:10" x14ac:dyDescent="0.3">
      <c r="A14998">
        <v>717464371837397</v>
      </c>
      <c r="B14998">
        <v>618637959854726</v>
      </c>
      <c r="C14998">
        <v>2617279</v>
      </c>
      <c r="D14998">
        <v>7383132</v>
      </c>
      <c r="E14998">
        <v>261984705924988</v>
      </c>
      <c r="F14998" t="s">
        <v>326</v>
      </c>
      <c r="G14998" s="1">
        <v>44148.590092592596</v>
      </c>
      <c r="H14998" t="s">
        <v>112</v>
      </c>
      <c r="I14998">
        <v>1994</v>
      </c>
      <c r="J14998" t="s">
        <v>368</v>
      </c>
    </row>
    <row r="14999" spans="1:10" x14ac:dyDescent="0.3">
      <c r="A14999">
        <v>71754578281974</v>
      </c>
      <c r="B14999">
        <v>618643535187851</v>
      </c>
      <c r="C14999">
        <v>2617280</v>
      </c>
      <c r="D14999">
        <v>7383133</v>
      </c>
      <c r="E14999">
        <v>261984705924988</v>
      </c>
      <c r="F14999" t="s">
        <v>327</v>
      </c>
      <c r="G14999" s="1">
        <v>44148.590092592596</v>
      </c>
      <c r="H14999" t="s">
        <v>112</v>
      </c>
      <c r="I14999">
        <v>1994</v>
      </c>
      <c r="J14999" t="s">
        <v>368</v>
      </c>
    </row>
    <row r="15000" spans="1:10" x14ac:dyDescent="0.3">
      <c r="A15000">
        <v>717563385194301</v>
      </c>
      <c r="B15000">
        <v>618644740665283</v>
      </c>
      <c r="C15000">
        <v>2617281</v>
      </c>
      <c r="D15000">
        <v>7383134</v>
      </c>
      <c r="E15000">
        <v>263603574285905</v>
      </c>
      <c r="F15000" t="s">
        <v>328</v>
      </c>
      <c r="G15000" s="1">
        <v>44148.590092592596</v>
      </c>
      <c r="H15000" t="s">
        <v>112</v>
      </c>
      <c r="I15000">
        <v>1994</v>
      </c>
      <c r="J15000" t="s">
        <v>368</v>
      </c>
    </row>
    <row r="15001" spans="1:10" x14ac:dyDescent="0.3">
      <c r="A15001">
        <v>71640834</v>
      </c>
      <c r="B15001">
        <v>61944818</v>
      </c>
      <c r="C15001">
        <v>2622863</v>
      </c>
      <c r="D15001">
        <v>7383420</v>
      </c>
      <c r="E15001">
        <v>224932368146256</v>
      </c>
      <c r="F15001" t="s">
        <v>329</v>
      </c>
      <c r="G15001" s="1">
        <v>44148.590092592596</v>
      </c>
      <c r="H15001" t="s">
        <v>112</v>
      </c>
      <c r="I15001">
        <v>1994</v>
      </c>
      <c r="J15001" t="s">
        <v>368</v>
      </c>
    </row>
    <row r="15002" spans="1:10" x14ac:dyDescent="0.3">
      <c r="A15002">
        <v>707940</v>
      </c>
      <c r="B15002">
        <v>6193460</v>
      </c>
      <c r="C15002">
        <v>2625464</v>
      </c>
      <c r="D15002">
        <v>7380797</v>
      </c>
      <c r="E15002">
        <v>163418531883508</v>
      </c>
      <c r="F15002" t="s">
        <v>283</v>
      </c>
      <c r="G15002" s="1">
        <v>44148.590092592596</v>
      </c>
      <c r="H15002" t="s">
        <v>112</v>
      </c>
      <c r="I15002">
        <v>1994</v>
      </c>
      <c r="J15002" t="s">
        <v>368</v>
      </c>
    </row>
    <row r="15003" spans="1:10" x14ac:dyDescent="0.3">
      <c r="A15003">
        <v>707581479739431</v>
      </c>
      <c r="B15003">
        <v>619340130019728</v>
      </c>
      <c r="C15003">
        <v>2625465</v>
      </c>
      <c r="D15003">
        <v>7380798</v>
      </c>
      <c r="E15003">
        <v>45753786029915</v>
      </c>
      <c r="F15003" t="s">
        <v>284</v>
      </c>
      <c r="G15003" s="1">
        <v>44148.590092592596</v>
      </c>
      <c r="H15003" t="s">
        <v>112</v>
      </c>
      <c r="I15003">
        <v>1994</v>
      </c>
      <c r="J15003" t="s">
        <v>368</v>
      </c>
    </row>
    <row r="15004" spans="1:10" x14ac:dyDescent="0.3">
      <c r="A15004">
        <v>707483059198204</v>
      </c>
      <c r="B15004">
        <v>619300917183156</v>
      </c>
      <c r="C15004">
        <v>2625466</v>
      </c>
      <c r="D15004">
        <v>7380799</v>
      </c>
      <c r="E15004">
        <v>725486939772964</v>
      </c>
      <c r="F15004" t="s">
        <v>285</v>
      </c>
      <c r="G15004" s="1">
        <v>44148.590092592596</v>
      </c>
      <c r="H15004" t="s">
        <v>112</v>
      </c>
      <c r="I15004">
        <v>1994</v>
      </c>
      <c r="J15004" t="s">
        <v>368</v>
      </c>
    </row>
    <row r="15005" spans="1:10" x14ac:dyDescent="0.3">
      <c r="A15005">
        <v>70769519043176</v>
      </c>
      <c r="B15005">
        <v>61926760119603</v>
      </c>
      <c r="C15005">
        <v>2625467</v>
      </c>
      <c r="D15005">
        <v>7380800</v>
      </c>
      <c r="E15005">
        <v>970718509828051</v>
      </c>
      <c r="F15005" t="s">
        <v>286</v>
      </c>
      <c r="G15005" s="1">
        <v>44148.590092592596</v>
      </c>
      <c r="H15005" t="s">
        <v>112</v>
      </c>
      <c r="I15005">
        <v>1994</v>
      </c>
      <c r="J15005" t="s">
        <v>368</v>
      </c>
    </row>
    <row r="15006" spans="1:10" x14ac:dyDescent="0.3">
      <c r="A15006">
        <v>707603733276888</v>
      </c>
      <c r="B15006">
        <v>619232755805711</v>
      </c>
      <c r="C15006">
        <v>2625468</v>
      </c>
      <c r="D15006">
        <v>7380801</v>
      </c>
      <c r="E15006">
        <v>116895219621559</v>
      </c>
      <c r="F15006" t="s">
        <v>287</v>
      </c>
      <c r="G15006" s="1">
        <v>44148.590092592596</v>
      </c>
      <c r="H15006" t="s">
        <v>112</v>
      </c>
      <c r="I15006">
        <v>1994</v>
      </c>
      <c r="J15006" t="s">
        <v>368</v>
      </c>
    </row>
    <row r="15007" spans="1:10" x14ac:dyDescent="0.3">
      <c r="A15007">
        <v>704250</v>
      </c>
      <c r="B15007">
        <v>6190570</v>
      </c>
      <c r="C15007">
        <v>2625608</v>
      </c>
      <c r="D15007">
        <v>7383656</v>
      </c>
      <c r="E15007">
        <v>246812258070956</v>
      </c>
      <c r="F15007" t="s">
        <v>342</v>
      </c>
      <c r="G15007" s="1">
        <v>44148.590092592596</v>
      </c>
      <c r="H15007" t="s">
        <v>112</v>
      </c>
      <c r="I15007">
        <v>1994</v>
      </c>
      <c r="J15007" t="s">
        <v>368</v>
      </c>
    </row>
    <row r="15008" spans="1:10" x14ac:dyDescent="0.3">
      <c r="A15008">
        <v>704269392169773</v>
      </c>
      <c r="B15008">
        <v>619057484804244</v>
      </c>
      <c r="C15008">
        <v>2625609</v>
      </c>
      <c r="D15008">
        <v>7383657</v>
      </c>
      <c r="E15008">
        <v>246812258070956</v>
      </c>
      <c r="F15008" t="s">
        <v>343</v>
      </c>
      <c r="G15008" s="1">
        <v>44148.590092592596</v>
      </c>
      <c r="H15008" t="s">
        <v>112</v>
      </c>
      <c r="I15008">
        <v>1994</v>
      </c>
      <c r="J15008" t="s">
        <v>368</v>
      </c>
    </row>
    <row r="15009" spans="1:10" x14ac:dyDescent="0.3">
      <c r="A15009">
        <v>70446431787107</v>
      </c>
      <c r="B15009">
        <v>619061886357422</v>
      </c>
      <c r="C15009">
        <v>2625610</v>
      </c>
      <c r="D15009">
        <v>7383658</v>
      </c>
      <c r="E15009">
        <v>246812258070956</v>
      </c>
      <c r="F15009" t="s">
        <v>344</v>
      </c>
      <c r="G15009" s="1">
        <v>44148.590092592596</v>
      </c>
      <c r="H15009" t="s">
        <v>112</v>
      </c>
      <c r="I15009">
        <v>1994</v>
      </c>
      <c r="J15009" t="s">
        <v>368</v>
      </c>
    </row>
    <row r="15010" spans="1:10" x14ac:dyDescent="0.3">
      <c r="A15010">
        <v>704671479886481</v>
      </c>
      <c r="B15010">
        <v>619069042282471</v>
      </c>
      <c r="C15010">
        <v>2625611</v>
      </c>
      <c r="D15010">
        <v>7383659</v>
      </c>
      <c r="E15010">
        <v>709672550049921</v>
      </c>
      <c r="F15010" t="s">
        <v>345</v>
      </c>
      <c r="G15010" s="1">
        <v>44148.590092592596</v>
      </c>
      <c r="H15010" t="s">
        <v>112</v>
      </c>
      <c r="I15010">
        <v>1994</v>
      </c>
      <c r="J15010" t="s">
        <v>368</v>
      </c>
    </row>
    <row r="15011" spans="1:10" x14ac:dyDescent="0.3">
      <c r="A15011">
        <v>704870758135661</v>
      </c>
      <c r="B15011">
        <v>619070468411014</v>
      </c>
      <c r="C15011">
        <v>2625612</v>
      </c>
      <c r="D15011">
        <v>7383660</v>
      </c>
      <c r="E15011">
        <v>709672550049921</v>
      </c>
      <c r="F15011" t="s">
        <v>346</v>
      </c>
      <c r="G15011" s="1">
        <v>44148.590092592596</v>
      </c>
      <c r="H15011" t="s">
        <v>112</v>
      </c>
      <c r="I15011">
        <v>1994</v>
      </c>
      <c r="J15011" t="s">
        <v>368</v>
      </c>
    </row>
    <row r="15012" spans="1:10" x14ac:dyDescent="0.3">
      <c r="A15012">
        <v>705070101852272</v>
      </c>
      <c r="B15012">
        <v>61906400185186</v>
      </c>
      <c r="C15012">
        <v>2625613</v>
      </c>
      <c r="D15012">
        <v>7383661</v>
      </c>
      <c r="E15012">
        <v>114870297412078</v>
      </c>
      <c r="F15012" t="s">
        <v>347</v>
      </c>
      <c r="G15012" s="1">
        <v>44148.590092592596</v>
      </c>
      <c r="H15012" t="s">
        <v>112</v>
      </c>
      <c r="I15012">
        <v>1994</v>
      </c>
      <c r="J15012" t="s">
        <v>368</v>
      </c>
    </row>
    <row r="15013" spans="1:10" x14ac:dyDescent="0.3">
      <c r="A15013">
        <v>705178267969936</v>
      </c>
      <c r="B15013">
        <v>619065968508544</v>
      </c>
      <c r="C15013">
        <v>2625614</v>
      </c>
      <c r="D15013">
        <v>7383662</v>
      </c>
      <c r="E15013">
        <v>114870297412078</v>
      </c>
      <c r="F15013" t="s">
        <v>348</v>
      </c>
      <c r="G15013" s="1">
        <v>44148.590092592596</v>
      </c>
      <c r="H15013" t="s">
        <v>112</v>
      </c>
      <c r="I15013">
        <v>1994</v>
      </c>
      <c r="J15013" t="s">
        <v>368</v>
      </c>
    </row>
    <row r="15014" spans="1:10" x14ac:dyDescent="0.3">
      <c r="A15014">
        <v>705287734756079</v>
      </c>
      <c r="B15014">
        <v>619066979406874</v>
      </c>
      <c r="C15014">
        <v>2625615</v>
      </c>
      <c r="D15014">
        <v>7383663</v>
      </c>
      <c r="E15014">
        <v>144170164441069</v>
      </c>
      <c r="F15014" t="s">
        <v>349</v>
      </c>
      <c r="G15014" s="1">
        <v>44148.590092592596</v>
      </c>
      <c r="H15014" t="s">
        <v>112</v>
      </c>
      <c r="I15014">
        <v>1994</v>
      </c>
      <c r="J15014" t="s">
        <v>368</v>
      </c>
    </row>
    <row r="15015" spans="1:10" x14ac:dyDescent="0.3">
      <c r="A15015">
        <v>705359480337711</v>
      </c>
      <c r="B15015">
        <v>619070474016886</v>
      </c>
      <c r="C15015">
        <v>2625616</v>
      </c>
      <c r="D15015">
        <v>7383664</v>
      </c>
      <c r="E15015">
        <v>144170164441069</v>
      </c>
      <c r="F15015" t="s">
        <v>350</v>
      </c>
      <c r="G15015" s="1">
        <v>44148.590092592596</v>
      </c>
      <c r="H15015" t="s">
        <v>112</v>
      </c>
      <c r="I15015">
        <v>1994</v>
      </c>
      <c r="J15015" t="s">
        <v>368</v>
      </c>
    </row>
    <row r="15016" spans="1:10" x14ac:dyDescent="0.3">
      <c r="A15016">
        <v>705430657942324</v>
      </c>
      <c r="B15016">
        <v>619074089719408</v>
      </c>
      <c r="C15016">
        <v>2625617</v>
      </c>
      <c r="D15016">
        <v>7383665</v>
      </c>
      <c r="E15016">
        <v>167621162099143</v>
      </c>
      <c r="F15016" t="s">
        <v>351</v>
      </c>
      <c r="G15016" s="1">
        <v>44148.590092592596</v>
      </c>
      <c r="H15016" t="s">
        <v>112</v>
      </c>
      <c r="I15016">
        <v>1994</v>
      </c>
      <c r="J15016" t="s">
        <v>368</v>
      </c>
    </row>
    <row r="15017" spans="1:10" x14ac:dyDescent="0.3">
      <c r="A15017">
        <v>705485328971162</v>
      </c>
      <c r="B15017">
        <v>619081544859704</v>
      </c>
      <c r="C15017">
        <v>2625618</v>
      </c>
      <c r="D15017">
        <v>7383666</v>
      </c>
      <c r="E15017">
        <v>167621162099143</v>
      </c>
      <c r="F15017" t="s">
        <v>352</v>
      </c>
      <c r="G15017" s="1">
        <v>44148.590092592596</v>
      </c>
      <c r="H15017" t="s">
        <v>112</v>
      </c>
      <c r="I15017">
        <v>1994</v>
      </c>
      <c r="J15017" t="s">
        <v>368</v>
      </c>
    </row>
    <row r="15018" spans="1:10" x14ac:dyDescent="0.3">
      <c r="A15018">
        <v>705528179237008</v>
      </c>
      <c r="B15018">
        <v>619087388077774</v>
      </c>
      <c r="C15018">
        <v>2625619</v>
      </c>
      <c r="D15018">
        <v>7383667</v>
      </c>
      <c r="E15018">
        <v>167621162099143</v>
      </c>
      <c r="F15018" t="s">
        <v>353</v>
      </c>
      <c r="G15018" s="1">
        <v>44148.590092592596</v>
      </c>
      <c r="H15018" t="s">
        <v>112</v>
      </c>
      <c r="I15018">
        <v>1994</v>
      </c>
      <c r="J15018" t="s">
        <v>368</v>
      </c>
    </row>
    <row r="15019" spans="1:10" x14ac:dyDescent="0.3">
      <c r="A15019">
        <v>705540</v>
      </c>
      <c r="B15019">
        <v>6190890</v>
      </c>
      <c r="C15019">
        <v>2625620</v>
      </c>
      <c r="D15019">
        <v>7383668</v>
      </c>
      <c r="E15019">
        <v>18019633491834</v>
      </c>
      <c r="F15019" t="s">
        <v>354</v>
      </c>
      <c r="G15019" s="1">
        <v>44148.590092592596</v>
      </c>
      <c r="H15019" t="s">
        <v>112</v>
      </c>
      <c r="I15019">
        <v>1994</v>
      </c>
      <c r="J15019" t="s">
        <v>368</v>
      </c>
    </row>
    <row r="15020" spans="1:10" x14ac:dyDescent="0.3">
      <c r="A15020">
        <v>707304361375179</v>
      </c>
      <c r="B15020">
        <v>619204163033381</v>
      </c>
      <c r="C15020">
        <v>2626773</v>
      </c>
      <c r="D15020">
        <v>7380802</v>
      </c>
      <c r="E15020">
        <v>129133214242756</v>
      </c>
      <c r="F15020" t="s">
        <v>288</v>
      </c>
      <c r="G15020" s="1">
        <v>44148.590092592596</v>
      </c>
      <c r="H15020" t="s">
        <v>112</v>
      </c>
      <c r="I15020">
        <v>1994</v>
      </c>
      <c r="J15020" t="s">
        <v>368</v>
      </c>
    </row>
    <row r="15021" spans="1:10" x14ac:dyDescent="0.3">
      <c r="A15021">
        <v>707390</v>
      </c>
      <c r="B15021">
        <v>6191660</v>
      </c>
      <c r="C15021">
        <v>2626774</v>
      </c>
      <c r="D15021">
        <v>7380803</v>
      </c>
      <c r="E15021">
        <v>132158703170717</v>
      </c>
      <c r="F15021" t="s">
        <v>289</v>
      </c>
      <c r="G15021" s="1">
        <v>44148.590092592596</v>
      </c>
      <c r="H15021" t="s">
        <v>112</v>
      </c>
      <c r="I15021">
        <v>1994</v>
      </c>
      <c r="J15021" t="s">
        <v>368</v>
      </c>
    </row>
    <row r="15022" spans="1:10" x14ac:dyDescent="0.3">
      <c r="A15022">
        <v>707560805041245</v>
      </c>
      <c r="B15022">
        <v>619136919495876</v>
      </c>
      <c r="C15022">
        <v>2626775</v>
      </c>
      <c r="D15022">
        <v>7380804</v>
      </c>
      <c r="E15022">
        <v>144923966688414</v>
      </c>
      <c r="F15022" t="s">
        <v>290</v>
      </c>
      <c r="G15022" s="1">
        <v>44148.590092592596</v>
      </c>
      <c r="H15022" t="s">
        <v>112</v>
      </c>
      <c r="I15022">
        <v>1994</v>
      </c>
      <c r="J15022" t="s">
        <v>368</v>
      </c>
    </row>
    <row r="15023" spans="1:10" x14ac:dyDescent="0.3">
      <c r="A15023">
        <v>707750958985454</v>
      </c>
      <c r="B15023">
        <v>619107328710182</v>
      </c>
      <c r="C15023">
        <v>2626776</v>
      </c>
      <c r="D15023">
        <v>7380805</v>
      </c>
      <c r="E15023">
        <v>185923696806033</v>
      </c>
      <c r="F15023" t="s">
        <v>291</v>
      </c>
      <c r="G15023" s="1">
        <v>44148.590092592596</v>
      </c>
      <c r="H15023" t="s">
        <v>112</v>
      </c>
      <c r="I15023">
        <v>1994</v>
      </c>
      <c r="J15023" t="s">
        <v>368</v>
      </c>
    </row>
    <row r="15024" spans="1:10" x14ac:dyDescent="0.3">
      <c r="A15024">
        <v>707886653386362</v>
      </c>
      <c r="B15024">
        <v>619071535458182</v>
      </c>
      <c r="C15024">
        <v>2626777</v>
      </c>
      <c r="D15024">
        <v>7380806</v>
      </c>
      <c r="E15024">
        <v>189690318889916</v>
      </c>
      <c r="F15024" t="s">
        <v>292</v>
      </c>
      <c r="G15024" s="1">
        <v>44148.590092592596</v>
      </c>
      <c r="H15024" t="s">
        <v>112</v>
      </c>
      <c r="I15024">
        <v>1994</v>
      </c>
      <c r="J15024" t="s">
        <v>368</v>
      </c>
    </row>
    <row r="15025" spans="1:10" x14ac:dyDescent="0.3">
      <c r="A15025">
        <v>708202117475944</v>
      </c>
      <c r="B15025">
        <v>619055576504811</v>
      </c>
      <c r="C15025">
        <v>2626778</v>
      </c>
      <c r="D15025">
        <v>7380807</v>
      </c>
      <c r="E15025">
        <v>193326453057428</v>
      </c>
      <c r="F15025" t="s">
        <v>293</v>
      </c>
      <c r="G15025" s="1">
        <v>44148.590092592596</v>
      </c>
      <c r="H15025" t="s">
        <v>112</v>
      </c>
      <c r="I15025">
        <v>1994</v>
      </c>
      <c r="J15025" t="s">
        <v>368</v>
      </c>
    </row>
    <row r="15026" spans="1:10" x14ac:dyDescent="0.3">
      <c r="A15026">
        <v>708370</v>
      </c>
      <c r="B15026">
        <v>6190270</v>
      </c>
      <c r="C15026">
        <v>2626779</v>
      </c>
      <c r="D15026">
        <v>7380808</v>
      </c>
      <c r="E15026">
        <v>194318126266201</v>
      </c>
      <c r="F15026" t="s">
        <v>294</v>
      </c>
      <c r="G15026" s="1">
        <v>44148.590092592596</v>
      </c>
      <c r="H15026" t="s">
        <v>112</v>
      </c>
      <c r="I15026">
        <v>1994</v>
      </c>
      <c r="J15026" t="s">
        <v>368</v>
      </c>
    </row>
    <row r="15027" spans="1:10" x14ac:dyDescent="0.3">
      <c r="A15027">
        <v>721330</v>
      </c>
      <c r="B15027">
        <v>6193980</v>
      </c>
      <c r="C15027">
        <v>2626791</v>
      </c>
      <c r="D15027">
        <v>7380820</v>
      </c>
      <c r="E15027">
        <v>405578733577083</v>
      </c>
      <c r="F15027" t="s">
        <v>295</v>
      </c>
      <c r="G15027" s="1">
        <v>44148.590092592596</v>
      </c>
      <c r="H15027" t="s">
        <v>112</v>
      </c>
      <c r="I15027">
        <v>1994</v>
      </c>
      <c r="J15027" t="s">
        <v>368</v>
      </c>
    </row>
    <row r="15028" spans="1:10" x14ac:dyDescent="0.3">
      <c r="A15028">
        <v>721331788552144</v>
      </c>
      <c r="B15028">
        <v>619432344197547</v>
      </c>
      <c r="C15028">
        <v>2626792</v>
      </c>
      <c r="D15028">
        <v>7380821</v>
      </c>
      <c r="E15028">
        <v>119673622151216</v>
      </c>
      <c r="F15028" t="s">
        <v>296</v>
      </c>
      <c r="G15028" s="1">
        <v>44148.590092592596</v>
      </c>
      <c r="H15028" t="s">
        <v>112</v>
      </c>
      <c r="I15028">
        <v>1994</v>
      </c>
      <c r="J15028" t="s">
        <v>368</v>
      </c>
    </row>
    <row r="15029" spans="1:10" x14ac:dyDescent="0.3">
      <c r="A15029">
        <v>721332899594888</v>
      </c>
      <c r="B15029">
        <v>619465312793483</v>
      </c>
      <c r="C15029">
        <v>2626793</v>
      </c>
      <c r="D15029">
        <v>7380822</v>
      </c>
      <c r="E15029">
        <v>169120535254478</v>
      </c>
      <c r="F15029" t="s">
        <v>297</v>
      </c>
      <c r="G15029" s="1">
        <v>44148.590092592596</v>
      </c>
      <c r="H15029" t="s">
        <v>112</v>
      </c>
      <c r="I15029">
        <v>1994</v>
      </c>
      <c r="J15029" t="s">
        <v>368</v>
      </c>
    </row>
    <row r="15030" spans="1:10" x14ac:dyDescent="0.3">
      <c r="A15030">
        <v>721274563990318</v>
      </c>
      <c r="B15030">
        <v>619493550397418</v>
      </c>
      <c r="C15030">
        <v>2626794</v>
      </c>
      <c r="D15030">
        <v>7380823</v>
      </c>
      <c r="E15030">
        <v>217526762435834</v>
      </c>
      <c r="F15030" t="s">
        <v>298</v>
      </c>
      <c r="G15030" s="1">
        <v>44148.590092592596</v>
      </c>
      <c r="H15030" t="s">
        <v>112</v>
      </c>
      <c r="I15030">
        <v>1994</v>
      </c>
      <c r="J15030" t="s">
        <v>368</v>
      </c>
    </row>
    <row r="15031" spans="1:10" x14ac:dyDescent="0.3">
      <c r="A15031">
        <v>721600628026924</v>
      </c>
      <c r="B15031">
        <v>619506276827009</v>
      </c>
      <c r="C15031">
        <v>2626795</v>
      </c>
      <c r="D15031">
        <v>7380824</v>
      </c>
      <c r="E15031">
        <v>258034881825248</v>
      </c>
      <c r="F15031" t="s">
        <v>299</v>
      </c>
      <c r="G15031" s="1">
        <v>44148.590092592596</v>
      </c>
      <c r="H15031" t="s">
        <v>112</v>
      </c>
      <c r="I15031">
        <v>1994</v>
      </c>
      <c r="J15031" t="s">
        <v>368</v>
      </c>
    </row>
    <row r="15032" spans="1:10" x14ac:dyDescent="0.3">
      <c r="A15032">
        <v>722047604919742</v>
      </c>
      <c r="B15032">
        <v>61951900</v>
      </c>
      <c r="C15032">
        <v>2626796</v>
      </c>
      <c r="D15032">
        <v>7380825</v>
      </c>
      <c r="E15032">
        <v>287100686381261</v>
      </c>
      <c r="F15032" t="s">
        <v>300</v>
      </c>
      <c r="G15032" s="1">
        <v>44148.590092592596</v>
      </c>
      <c r="H15032" t="s">
        <v>112</v>
      </c>
      <c r="I15032">
        <v>1994</v>
      </c>
      <c r="J15032" t="s">
        <v>368</v>
      </c>
    </row>
    <row r="15033" spans="1:10" x14ac:dyDescent="0.3">
      <c r="A15033">
        <v>722457300154082</v>
      </c>
      <c r="B15033">
        <v>619514429861326</v>
      </c>
      <c r="C15033">
        <v>2626797</v>
      </c>
      <c r="D15033">
        <v>7380826</v>
      </c>
      <c r="E15033">
        <v>310244170948863</v>
      </c>
      <c r="F15033" t="s">
        <v>301</v>
      </c>
      <c r="G15033" s="1">
        <v>44148.590092592596</v>
      </c>
      <c r="H15033" t="s">
        <v>112</v>
      </c>
      <c r="I15033">
        <v>1994</v>
      </c>
      <c r="J15033" t="s">
        <v>368</v>
      </c>
    </row>
    <row r="15034" spans="1:10" x14ac:dyDescent="0.3">
      <c r="A15034">
        <v>722768756769127</v>
      </c>
      <c r="B15034">
        <v>619497609459614</v>
      </c>
      <c r="C15034">
        <v>2626798</v>
      </c>
      <c r="D15034">
        <v>7380827</v>
      </c>
      <c r="E15034">
        <v>343094021702806</v>
      </c>
      <c r="F15034" t="s">
        <v>302</v>
      </c>
      <c r="G15034" s="1">
        <v>44148.590092592596</v>
      </c>
      <c r="H15034" t="s">
        <v>112</v>
      </c>
      <c r="I15034">
        <v>1994</v>
      </c>
      <c r="J15034" t="s">
        <v>368</v>
      </c>
    </row>
    <row r="15035" spans="1:10" x14ac:dyDescent="0.3">
      <c r="A15035">
        <v>723138963021839</v>
      </c>
      <c r="B15035">
        <v>619502737037773</v>
      </c>
      <c r="C15035">
        <v>2626799</v>
      </c>
      <c r="D15035">
        <v>7380828</v>
      </c>
      <c r="E15035">
        <v>371935722107689</v>
      </c>
      <c r="F15035" t="s">
        <v>303</v>
      </c>
      <c r="G15035" s="1">
        <v>44148.590092592596</v>
      </c>
      <c r="H15035" t="s">
        <v>112</v>
      </c>
      <c r="I15035">
        <v>1994</v>
      </c>
      <c r="J15035" t="s">
        <v>368</v>
      </c>
    </row>
    <row r="15036" spans="1:10" x14ac:dyDescent="0.3">
      <c r="A15036">
        <v>723510</v>
      </c>
      <c r="B15036">
        <v>6194840</v>
      </c>
      <c r="C15036">
        <v>2626800</v>
      </c>
      <c r="D15036">
        <v>7380829</v>
      </c>
      <c r="E15036">
        <v>386880865320563</v>
      </c>
      <c r="F15036" t="s">
        <v>304</v>
      </c>
      <c r="G15036" s="1">
        <v>44148.590092592596</v>
      </c>
      <c r="H15036" t="s">
        <v>112</v>
      </c>
      <c r="I15036">
        <v>1994</v>
      </c>
      <c r="J15036" t="s">
        <v>368</v>
      </c>
    </row>
    <row r="15037" spans="1:10" x14ac:dyDescent="0.3">
      <c r="A15037">
        <v>723510</v>
      </c>
      <c r="B15037">
        <v>6194840</v>
      </c>
      <c r="C15037">
        <v>2626801</v>
      </c>
      <c r="D15037">
        <v>7380830</v>
      </c>
      <c r="E15037">
        <v>892277268071969</v>
      </c>
      <c r="F15037" t="s">
        <v>305</v>
      </c>
      <c r="G15037" s="1">
        <v>44148.590092592596</v>
      </c>
      <c r="H15037" t="s">
        <v>112</v>
      </c>
      <c r="I15037">
        <v>1994</v>
      </c>
      <c r="J15037" t="s">
        <v>368</v>
      </c>
    </row>
    <row r="15038" spans="1:10" x14ac:dyDescent="0.3">
      <c r="A15038">
        <v>723650</v>
      </c>
      <c r="B15038">
        <v>6194830</v>
      </c>
      <c r="C15038">
        <v>2626802</v>
      </c>
      <c r="D15038">
        <v>7380831</v>
      </c>
      <c r="E15038">
        <v>898961454629898</v>
      </c>
      <c r="F15038" t="s">
        <v>306</v>
      </c>
      <c r="G15038" s="1">
        <v>44148.590092592596</v>
      </c>
      <c r="H15038" t="s">
        <v>112</v>
      </c>
      <c r="I15038">
        <v>1994</v>
      </c>
      <c r="J15038" t="s">
        <v>368</v>
      </c>
    </row>
    <row r="15039" spans="1:10" x14ac:dyDescent="0.3">
      <c r="A15039">
        <v>715970</v>
      </c>
      <c r="B15039">
        <v>6193490</v>
      </c>
      <c r="C15039">
        <v>2626864</v>
      </c>
      <c r="D15039">
        <v>7382241</v>
      </c>
      <c r="E15039">
        <v>188915634838243</v>
      </c>
      <c r="F15039" t="s">
        <v>330</v>
      </c>
      <c r="G15039" s="1">
        <v>44148.590092592596</v>
      </c>
      <c r="H15039" t="s">
        <v>112</v>
      </c>
      <c r="I15039">
        <v>1994</v>
      </c>
      <c r="J15039" t="s">
        <v>368</v>
      </c>
    </row>
    <row r="15040" spans="1:10" x14ac:dyDescent="0.3">
      <c r="A15040">
        <v>715860029537254</v>
      </c>
      <c r="B15040">
        <v>61927750759553</v>
      </c>
      <c r="C15040">
        <v>2626865</v>
      </c>
      <c r="D15040">
        <v>7382242</v>
      </c>
      <c r="E15040">
        <v>264713301633795</v>
      </c>
      <c r="F15040" t="s">
        <v>331</v>
      </c>
      <c r="G15040" s="1">
        <v>44148.590092592596</v>
      </c>
      <c r="H15040" t="s">
        <v>112</v>
      </c>
      <c r="I15040">
        <v>1994</v>
      </c>
      <c r="J15040" t="s">
        <v>368</v>
      </c>
    </row>
    <row r="15041" spans="1:10" x14ac:dyDescent="0.3">
      <c r="A15041">
        <v>716179159626779</v>
      </c>
      <c r="B15041">
        <v>619218700102406</v>
      </c>
      <c r="C15041">
        <v>2626866</v>
      </c>
      <c r="D15041">
        <v>7382243</v>
      </c>
      <c r="E15041">
        <v>359182129924496</v>
      </c>
      <c r="F15041" t="s">
        <v>332</v>
      </c>
      <c r="G15041" s="1">
        <v>44148.590092592596</v>
      </c>
      <c r="H15041" t="s">
        <v>112</v>
      </c>
      <c r="I15041">
        <v>1994</v>
      </c>
      <c r="J15041" t="s">
        <v>368</v>
      </c>
    </row>
    <row r="15042" spans="1:10" x14ac:dyDescent="0.3">
      <c r="A15042">
        <v>716173556059261</v>
      </c>
      <c r="B15042">
        <v>619160242127685</v>
      </c>
      <c r="C15042">
        <v>2626867</v>
      </c>
      <c r="D15042">
        <v>7382244</v>
      </c>
      <c r="E15042">
        <v>559401605278254</v>
      </c>
      <c r="F15042" t="s">
        <v>333</v>
      </c>
      <c r="G15042" s="1">
        <v>44148.590092592596</v>
      </c>
      <c r="H15042" t="s">
        <v>112</v>
      </c>
      <c r="I15042">
        <v>1994</v>
      </c>
      <c r="J15042" t="s">
        <v>368</v>
      </c>
    </row>
    <row r="15043" spans="1:10" x14ac:dyDescent="0.3">
      <c r="A15043">
        <v>715965237856105</v>
      </c>
      <c r="B15043">
        <v>619095092052208</v>
      </c>
      <c r="C15043">
        <v>2626868</v>
      </c>
      <c r="D15043">
        <v>7382245</v>
      </c>
      <c r="E15043">
        <v>585184714446465</v>
      </c>
      <c r="F15043" t="s">
        <v>334</v>
      </c>
      <c r="G15043" s="1">
        <v>44148.590092592596</v>
      </c>
      <c r="H15043" t="s">
        <v>112</v>
      </c>
      <c r="I15043">
        <v>1994</v>
      </c>
      <c r="J15043" t="s">
        <v>368</v>
      </c>
    </row>
    <row r="15044" spans="1:10" x14ac:dyDescent="0.3">
      <c r="A15044">
        <v>715792671585321</v>
      </c>
      <c r="B15044">
        <v>619062182915266</v>
      </c>
      <c r="C15044">
        <v>2626869</v>
      </c>
      <c r="D15044">
        <v>7382246</v>
      </c>
      <c r="E15044">
        <v>593020044267178</v>
      </c>
      <c r="F15044" t="s">
        <v>335</v>
      </c>
      <c r="G15044" s="1">
        <v>44148.590092592596</v>
      </c>
      <c r="H15044" t="s">
        <v>112</v>
      </c>
      <c r="I15044">
        <v>1994</v>
      </c>
      <c r="J15044" t="s">
        <v>368</v>
      </c>
    </row>
    <row r="15045" spans="1:10" x14ac:dyDescent="0.3">
      <c r="A15045">
        <v>715792671585321</v>
      </c>
      <c r="B15045">
        <v>619062182915266</v>
      </c>
      <c r="C15045">
        <v>2626870</v>
      </c>
      <c r="D15045">
        <v>7382247</v>
      </c>
      <c r="E15045">
        <v>983243485291799</v>
      </c>
      <c r="F15045" t="s">
        <v>336</v>
      </c>
      <c r="G15045" s="1">
        <v>44148.590092592596</v>
      </c>
      <c r="H15045" t="s">
        <v>112</v>
      </c>
      <c r="I15045">
        <v>1994</v>
      </c>
      <c r="J15045" t="s">
        <v>368</v>
      </c>
    </row>
    <row r="15046" spans="1:10" x14ac:dyDescent="0.3">
      <c r="A15046">
        <v>715289413679659</v>
      </c>
      <c r="B15046">
        <v>619053514358039</v>
      </c>
      <c r="C15046">
        <v>2626871</v>
      </c>
      <c r="D15046">
        <v>7382248</v>
      </c>
      <c r="E15046">
        <v>998208716511726</v>
      </c>
      <c r="F15046" t="s">
        <v>337</v>
      </c>
      <c r="G15046" s="1">
        <v>44148.590092592596</v>
      </c>
      <c r="H15046" t="s">
        <v>112</v>
      </c>
      <c r="I15046">
        <v>1994</v>
      </c>
      <c r="J15046" t="s">
        <v>368</v>
      </c>
    </row>
    <row r="15047" spans="1:10" x14ac:dyDescent="0.3">
      <c r="A15047">
        <v>714786155773998</v>
      </c>
      <c r="B15047">
        <v>619044845800813</v>
      </c>
      <c r="C15047">
        <v>2626872</v>
      </c>
      <c r="D15047">
        <v>7382249</v>
      </c>
      <c r="E15047">
        <v>105710002034903</v>
      </c>
      <c r="F15047" t="s">
        <v>338</v>
      </c>
      <c r="G15047" s="1">
        <v>44148.590092592596</v>
      </c>
      <c r="H15047" t="s">
        <v>112</v>
      </c>
      <c r="I15047">
        <v>1994</v>
      </c>
      <c r="J15047" t="s">
        <v>368</v>
      </c>
    </row>
    <row r="15048" spans="1:10" x14ac:dyDescent="0.3">
      <c r="A15048">
        <v>714244150167555</v>
      </c>
      <c r="B15048">
        <v>61902008861024</v>
      </c>
      <c r="C15048">
        <v>2626873</v>
      </c>
      <c r="D15048">
        <v>7382250</v>
      </c>
      <c r="E15048">
        <v>109573340664307</v>
      </c>
      <c r="F15048" t="s">
        <v>339</v>
      </c>
      <c r="G15048" s="1">
        <v>44148.590092592596</v>
      </c>
      <c r="H15048" t="s">
        <v>112</v>
      </c>
      <c r="I15048">
        <v>1994</v>
      </c>
      <c r="J15048" t="s">
        <v>368</v>
      </c>
    </row>
    <row r="15049" spans="1:10" x14ac:dyDescent="0.3">
      <c r="A15049">
        <v>713923219619791</v>
      </c>
      <c r="B15049">
        <v>618963806014177</v>
      </c>
      <c r="C15049">
        <v>2626874</v>
      </c>
      <c r="D15049">
        <v>7382251</v>
      </c>
      <c r="E15049">
        <v>110782112181187</v>
      </c>
      <c r="F15049" t="s">
        <v>340</v>
      </c>
      <c r="G15049" s="1">
        <v>44148.590092592596</v>
      </c>
      <c r="H15049" t="s">
        <v>112</v>
      </c>
      <c r="I15049">
        <v>1994</v>
      </c>
      <c r="J15049" t="s">
        <v>368</v>
      </c>
    </row>
    <row r="15050" spans="1:10" x14ac:dyDescent="0.3">
      <c r="A15050">
        <v>713876504838457</v>
      </c>
      <c r="B15050">
        <v>618955613496555</v>
      </c>
      <c r="C15050">
        <v>2626875</v>
      </c>
      <c r="D15050">
        <v>7382252</v>
      </c>
      <c r="E15050">
        <v>110935705900192</v>
      </c>
      <c r="F15050" t="s">
        <v>341</v>
      </c>
      <c r="G15050" s="1">
        <v>44148.590092592596</v>
      </c>
      <c r="H15050" t="s">
        <v>112</v>
      </c>
      <c r="I15050">
        <v>1994</v>
      </c>
      <c r="J15050" t="s">
        <v>368</v>
      </c>
    </row>
    <row r="15051" spans="1:10" x14ac:dyDescent="0.3">
      <c r="A15051">
        <v>723208657100001</v>
      </c>
      <c r="B15051">
        <v>61926262921</v>
      </c>
      <c r="C15051">
        <v>2629784</v>
      </c>
      <c r="D15051">
        <v>7383888</v>
      </c>
      <c r="E15051">
        <v>381864198328306</v>
      </c>
      <c r="F15051" t="s">
        <v>355</v>
      </c>
      <c r="G15051" s="1">
        <v>44148.590092592596</v>
      </c>
      <c r="H15051" t="s">
        <v>112</v>
      </c>
      <c r="I15051">
        <v>1994</v>
      </c>
      <c r="J15051" t="s">
        <v>368</v>
      </c>
    </row>
    <row r="15052" spans="1:10" x14ac:dyDescent="0.3">
      <c r="A15052">
        <v>723473583606517</v>
      </c>
      <c r="B15052">
        <v>619278722424924</v>
      </c>
      <c r="C15052">
        <v>2629785</v>
      </c>
      <c r="D15052">
        <v>7383889</v>
      </c>
      <c r="E15052">
        <v>516145194415003</v>
      </c>
      <c r="F15052" t="s">
        <v>356</v>
      </c>
      <c r="G15052" s="1">
        <v>44148.590092592596</v>
      </c>
      <c r="H15052" t="s">
        <v>112</v>
      </c>
      <c r="I15052">
        <v>1994</v>
      </c>
      <c r="J15052" t="s">
        <v>368</v>
      </c>
    </row>
    <row r="15053" spans="1:10" x14ac:dyDescent="0.3">
      <c r="A15053">
        <v>723639023748583</v>
      </c>
      <c r="B15053">
        <v>61930694441358</v>
      </c>
      <c r="C15053">
        <v>2629786</v>
      </c>
      <c r="D15053">
        <v>7383890</v>
      </c>
      <c r="E15053">
        <v>697266450151801</v>
      </c>
      <c r="F15053" t="s">
        <v>357</v>
      </c>
      <c r="G15053" s="1">
        <v>44148.590092592596</v>
      </c>
      <c r="H15053" t="s">
        <v>112</v>
      </c>
      <c r="I15053">
        <v>1994</v>
      </c>
      <c r="J15053" t="s">
        <v>368</v>
      </c>
    </row>
    <row r="15054" spans="1:10" x14ac:dyDescent="0.3">
      <c r="A15054">
        <v>723856706069599</v>
      </c>
      <c r="B15054">
        <v>619330003864438</v>
      </c>
      <c r="C15054">
        <v>2629787</v>
      </c>
      <c r="D15054">
        <v>7383891</v>
      </c>
      <c r="E15054">
        <v>146415101364255</v>
      </c>
      <c r="F15054" t="s">
        <v>358</v>
      </c>
      <c r="G15054" s="1">
        <v>44148.590092592596</v>
      </c>
      <c r="H15054" t="s">
        <v>112</v>
      </c>
      <c r="I15054">
        <v>1994</v>
      </c>
      <c r="J15054" t="s">
        <v>368</v>
      </c>
    </row>
    <row r="15055" spans="1:10" x14ac:dyDescent="0.3">
      <c r="A15055">
        <v>714623197199999</v>
      </c>
      <c r="B15055">
        <v>61869278884</v>
      </c>
      <c r="C15055">
        <v>2629788</v>
      </c>
      <c r="D15055">
        <v>7383892</v>
      </c>
      <c r="E15055">
        <v>144856033148244</v>
      </c>
      <c r="F15055" t="s">
        <v>359</v>
      </c>
      <c r="G15055" s="1">
        <v>44148.590092592596</v>
      </c>
      <c r="H15055" t="s">
        <v>112</v>
      </c>
      <c r="I15055">
        <v>1994</v>
      </c>
      <c r="J15055" t="s">
        <v>368</v>
      </c>
    </row>
    <row r="15056" spans="1:10" x14ac:dyDescent="0.3">
      <c r="A15056">
        <v>714937097148559</v>
      </c>
      <c r="B15056">
        <v>618680575239897</v>
      </c>
      <c r="C15056">
        <v>2629789</v>
      </c>
      <c r="D15056">
        <v>7383893</v>
      </c>
      <c r="E15056">
        <v>415339476894587</v>
      </c>
      <c r="F15056" t="s">
        <v>360</v>
      </c>
      <c r="G15056" s="1">
        <v>44148.590092592596</v>
      </c>
      <c r="H15056" t="s">
        <v>112</v>
      </c>
      <c r="I15056">
        <v>1994</v>
      </c>
      <c r="J15056" t="s">
        <v>368</v>
      </c>
    </row>
    <row r="15057" spans="1:10" x14ac:dyDescent="0.3">
      <c r="A15057">
        <v>715285836282164</v>
      </c>
      <c r="B15057">
        <v>618681190510194</v>
      </c>
      <c r="C15057">
        <v>2629790</v>
      </c>
      <c r="D15057">
        <v>7383894</v>
      </c>
      <c r="E15057">
        <v>634791795164347</v>
      </c>
      <c r="F15057" t="s">
        <v>361</v>
      </c>
      <c r="G15057" s="1">
        <v>44148.590092592596</v>
      </c>
      <c r="H15057" t="s">
        <v>112</v>
      </c>
      <c r="I15057">
        <v>1994</v>
      </c>
      <c r="J15057" t="s">
        <v>368</v>
      </c>
    </row>
    <row r="15058" spans="1:10" x14ac:dyDescent="0.3">
      <c r="A15058">
        <v>715593115299999</v>
      </c>
      <c r="B15058">
        <v>61866373684</v>
      </c>
      <c r="C15058">
        <v>2629791</v>
      </c>
      <c r="D15058">
        <v>7383895</v>
      </c>
      <c r="E15058">
        <v>724113429896533</v>
      </c>
      <c r="F15058" t="s">
        <v>362</v>
      </c>
      <c r="G15058" s="1">
        <v>44148.590092592596</v>
      </c>
      <c r="H15058" t="s">
        <v>112</v>
      </c>
      <c r="I15058">
        <v>1994</v>
      </c>
      <c r="J15058" t="s">
        <v>368</v>
      </c>
    </row>
    <row r="15059" spans="1:10" x14ac:dyDescent="0.3">
      <c r="A15059">
        <v>716209617559928</v>
      </c>
      <c r="B15059">
        <v>618849307074652</v>
      </c>
      <c r="C15059">
        <v>2629834</v>
      </c>
      <c r="D15059">
        <v>7383938</v>
      </c>
      <c r="E15059">
        <v>170091846375726</v>
      </c>
      <c r="F15059" t="s">
        <v>363</v>
      </c>
      <c r="G15059" s="1">
        <v>44148.590092592596</v>
      </c>
      <c r="H15059" t="s">
        <v>112</v>
      </c>
      <c r="I15059">
        <v>1994</v>
      </c>
      <c r="J15059" t="s">
        <v>368</v>
      </c>
    </row>
    <row r="15060" spans="1:10" x14ac:dyDescent="0.3">
      <c r="A15060">
        <v>715932398113264</v>
      </c>
      <c r="B15060">
        <v>618822621166986</v>
      </c>
      <c r="C15060">
        <v>2629835</v>
      </c>
      <c r="D15060">
        <v>7383939</v>
      </c>
      <c r="E15060">
        <v>332809794150914</v>
      </c>
      <c r="F15060" t="s">
        <v>364</v>
      </c>
      <c r="G15060" s="1">
        <v>44148.590092592596</v>
      </c>
      <c r="H15060" t="s">
        <v>112</v>
      </c>
      <c r="I15060">
        <v>1994</v>
      </c>
      <c r="J15060" t="s">
        <v>368</v>
      </c>
    </row>
    <row r="15061" spans="1:10" x14ac:dyDescent="0.3">
      <c r="A15061">
        <v>715727405860213</v>
      </c>
      <c r="B15061">
        <v>61879065745732</v>
      </c>
      <c r="C15061">
        <v>2629836</v>
      </c>
      <c r="D15061">
        <v>7383940</v>
      </c>
      <c r="E15061">
        <v>332967162830755</v>
      </c>
      <c r="F15061" t="s">
        <v>365</v>
      </c>
      <c r="G15061" s="1">
        <v>44148.590092592596</v>
      </c>
      <c r="H15061" t="s">
        <v>112</v>
      </c>
      <c r="I15061">
        <v>1994</v>
      </c>
      <c r="J15061" t="s">
        <v>368</v>
      </c>
    </row>
    <row r="15062" spans="1:10" x14ac:dyDescent="0.3">
      <c r="A15062">
        <v>704250</v>
      </c>
      <c r="B15062">
        <v>6190570</v>
      </c>
      <c r="C15062">
        <v>2653100</v>
      </c>
      <c r="D15062">
        <v>7428097</v>
      </c>
      <c r="E15062">
        <v>174463563223159</v>
      </c>
      <c r="F15062" t="s">
        <v>342</v>
      </c>
      <c r="G15062" s="1">
        <v>44148.590092592596</v>
      </c>
      <c r="H15062" t="s">
        <v>112</v>
      </c>
      <c r="I15062">
        <v>1994</v>
      </c>
      <c r="J15062" t="s">
        <v>369</v>
      </c>
    </row>
    <row r="15063" spans="1:10" x14ac:dyDescent="0.3">
      <c r="A15063">
        <v>704269392169773</v>
      </c>
      <c r="B15063">
        <v>619057484804244</v>
      </c>
      <c r="C15063">
        <v>2653101</v>
      </c>
      <c r="D15063">
        <v>7428098</v>
      </c>
      <c r="E15063">
        <v>174463563223159</v>
      </c>
      <c r="F15063" t="s">
        <v>343</v>
      </c>
      <c r="G15063" s="1">
        <v>44148.590092592596</v>
      </c>
      <c r="H15063" t="s">
        <v>112</v>
      </c>
      <c r="I15063">
        <v>1994</v>
      </c>
      <c r="J15063" t="s">
        <v>369</v>
      </c>
    </row>
    <row r="15064" spans="1:10" x14ac:dyDescent="0.3">
      <c r="A15064">
        <v>70446431787107</v>
      </c>
      <c r="B15064">
        <v>619061886357422</v>
      </c>
      <c r="C15064">
        <v>2653102</v>
      </c>
      <c r="D15064">
        <v>7428099</v>
      </c>
      <c r="E15064">
        <v>174463563223159</v>
      </c>
      <c r="F15064" t="s">
        <v>344</v>
      </c>
      <c r="G15064" s="1">
        <v>44148.590092592596</v>
      </c>
      <c r="H15064" t="s">
        <v>112</v>
      </c>
      <c r="I15064">
        <v>1994</v>
      </c>
      <c r="J15064" t="s">
        <v>369</v>
      </c>
    </row>
    <row r="15065" spans="1:10" x14ac:dyDescent="0.3">
      <c r="A15065">
        <v>704671479886481</v>
      </c>
      <c r="B15065">
        <v>619069042282471</v>
      </c>
      <c r="C15065">
        <v>2653103</v>
      </c>
      <c r="D15065">
        <v>7428100</v>
      </c>
      <c r="E15065">
        <v>495915074322012</v>
      </c>
      <c r="F15065" t="s">
        <v>345</v>
      </c>
      <c r="G15065" s="1">
        <v>44148.590092592596</v>
      </c>
      <c r="H15065" t="s">
        <v>112</v>
      </c>
      <c r="I15065">
        <v>1994</v>
      </c>
      <c r="J15065" t="s">
        <v>369</v>
      </c>
    </row>
    <row r="15066" spans="1:10" x14ac:dyDescent="0.3">
      <c r="A15066">
        <v>704870758135661</v>
      </c>
      <c r="B15066">
        <v>619070468411014</v>
      </c>
      <c r="C15066">
        <v>2653104</v>
      </c>
      <c r="D15066">
        <v>7428101</v>
      </c>
      <c r="E15066">
        <v>495915074322012</v>
      </c>
      <c r="F15066" t="s">
        <v>346</v>
      </c>
      <c r="G15066" s="1">
        <v>44148.590092592596</v>
      </c>
      <c r="H15066" t="s">
        <v>112</v>
      </c>
      <c r="I15066">
        <v>1994</v>
      </c>
      <c r="J15066" t="s">
        <v>369</v>
      </c>
    </row>
    <row r="15067" spans="1:10" x14ac:dyDescent="0.3">
      <c r="A15067">
        <v>705070101852272</v>
      </c>
      <c r="B15067">
        <v>61906400185186</v>
      </c>
      <c r="C15067">
        <v>2653105</v>
      </c>
      <c r="D15067">
        <v>7428102</v>
      </c>
      <c r="E15067">
        <v>817099010812179</v>
      </c>
      <c r="F15067" t="s">
        <v>347</v>
      </c>
      <c r="G15067" s="1">
        <v>44148.590092592596</v>
      </c>
      <c r="H15067" t="s">
        <v>112</v>
      </c>
      <c r="I15067">
        <v>1994</v>
      </c>
      <c r="J15067" t="s">
        <v>369</v>
      </c>
    </row>
    <row r="15068" spans="1:10" x14ac:dyDescent="0.3">
      <c r="A15068">
        <v>705178267969936</v>
      </c>
      <c r="B15068">
        <v>619065968508544</v>
      </c>
      <c r="C15068">
        <v>2653106</v>
      </c>
      <c r="D15068">
        <v>7428103</v>
      </c>
      <c r="E15068">
        <v>817099010812179</v>
      </c>
      <c r="F15068" t="s">
        <v>348</v>
      </c>
      <c r="G15068" s="1">
        <v>44148.590092592596</v>
      </c>
      <c r="H15068" t="s">
        <v>112</v>
      </c>
      <c r="I15068">
        <v>1994</v>
      </c>
      <c r="J15068" t="s">
        <v>369</v>
      </c>
    </row>
    <row r="15069" spans="1:10" x14ac:dyDescent="0.3">
      <c r="A15069">
        <v>705287734756079</v>
      </c>
      <c r="B15069">
        <v>619066979406874</v>
      </c>
      <c r="C15069">
        <v>2653107</v>
      </c>
      <c r="D15069">
        <v>7428104</v>
      </c>
      <c r="E15069">
        <v>104258882723028</v>
      </c>
      <c r="F15069" t="s">
        <v>349</v>
      </c>
      <c r="G15069" s="1">
        <v>44148.590092592596</v>
      </c>
      <c r="H15069" t="s">
        <v>112</v>
      </c>
      <c r="I15069">
        <v>1994</v>
      </c>
      <c r="J15069" t="s">
        <v>369</v>
      </c>
    </row>
    <row r="15070" spans="1:10" x14ac:dyDescent="0.3">
      <c r="A15070">
        <v>705359480337711</v>
      </c>
      <c r="B15070">
        <v>619070474016886</v>
      </c>
      <c r="C15070">
        <v>2653108</v>
      </c>
      <c r="D15070">
        <v>7428105</v>
      </c>
      <c r="E15070">
        <v>104258882723028</v>
      </c>
      <c r="F15070" t="s">
        <v>350</v>
      </c>
      <c r="G15070" s="1">
        <v>44148.590092592596</v>
      </c>
      <c r="H15070" t="s">
        <v>112</v>
      </c>
      <c r="I15070">
        <v>1994</v>
      </c>
      <c r="J15070" t="s">
        <v>369</v>
      </c>
    </row>
    <row r="15071" spans="1:10" x14ac:dyDescent="0.3">
      <c r="A15071">
        <v>705430657942324</v>
      </c>
      <c r="B15071">
        <v>619074089719408</v>
      </c>
      <c r="C15071">
        <v>2653109</v>
      </c>
      <c r="D15071">
        <v>7428106</v>
      </c>
      <c r="E15071">
        <v>124704861532777</v>
      </c>
      <c r="F15071" t="s">
        <v>351</v>
      </c>
      <c r="G15071" s="1">
        <v>44148.590092592596</v>
      </c>
      <c r="H15071" t="s">
        <v>112</v>
      </c>
      <c r="I15071">
        <v>1994</v>
      </c>
      <c r="J15071" t="s">
        <v>369</v>
      </c>
    </row>
    <row r="15072" spans="1:10" x14ac:dyDescent="0.3">
      <c r="A15072">
        <v>705485328971162</v>
      </c>
      <c r="B15072">
        <v>619081544859704</v>
      </c>
      <c r="C15072">
        <v>2653110</v>
      </c>
      <c r="D15072">
        <v>7428107</v>
      </c>
      <c r="E15072">
        <v>124704861532777</v>
      </c>
      <c r="F15072" t="s">
        <v>352</v>
      </c>
      <c r="G15072" s="1">
        <v>44148.590092592596</v>
      </c>
      <c r="H15072" t="s">
        <v>112</v>
      </c>
      <c r="I15072">
        <v>1994</v>
      </c>
      <c r="J15072" t="s">
        <v>369</v>
      </c>
    </row>
    <row r="15073" spans="1:10" x14ac:dyDescent="0.3">
      <c r="A15073">
        <v>705528179237008</v>
      </c>
      <c r="B15073">
        <v>619087388077774</v>
      </c>
      <c r="C15073">
        <v>2653111</v>
      </c>
      <c r="D15073">
        <v>7428108</v>
      </c>
      <c r="E15073">
        <v>124704861532777</v>
      </c>
      <c r="F15073" t="s">
        <v>353</v>
      </c>
      <c r="G15073" s="1">
        <v>44148.590092592596</v>
      </c>
      <c r="H15073" t="s">
        <v>112</v>
      </c>
      <c r="I15073">
        <v>1994</v>
      </c>
      <c r="J15073" t="s">
        <v>369</v>
      </c>
    </row>
    <row r="15074" spans="1:10" x14ac:dyDescent="0.3">
      <c r="A15074">
        <v>707940</v>
      </c>
      <c r="B15074">
        <v>6193460</v>
      </c>
      <c r="C15074">
        <v>2654261</v>
      </c>
      <c r="D15074">
        <v>7425238</v>
      </c>
      <c r="E15074">
        <v>119776783826491</v>
      </c>
      <c r="F15074" t="s">
        <v>283</v>
      </c>
      <c r="G15074" s="1">
        <v>44148.590092592596</v>
      </c>
      <c r="H15074" t="s">
        <v>112</v>
      </c>
      <c r="I15074">
        <v>1994</v>
      </c>
      <c r="J15074" t="s">
        <v>369</v>
      </c>
    </row>
    <row r="15075" spans="1:10" x14ac:dyDescent="0.3">
      <c r="A15075">
        <v>707581479739431</v>
      </c>
      <c r="B15075">
        <v>619340130019728</v>
      </c>
      <c r="C15075">
        <v>2654262</v>
      </c>
      <c r="D15075">
        <v>7425239</v>
      </c>
      <c r="E15075">
        <v>32725383212129</v>
      </c>
      <c r="F15075" t="s">
        <v>284</v>
      </c>
      <c r="G15075" s="1">
        <v>44148.590092592596</v>
      </c>
      <c r="H15075" t="s">
        <v>112</v>
      </c>
      <c r="I15075">
        <v>1994</v>
      </c>
      <c r="J15075" t="s">
        <v>369</v>
      </c>
    </row>
    <row r="15076" spans="1:10" x14ac:dyDescent="0.3">
      <c r="A15076">
        <v>707483059198204</v>
      </c>
      <c r="B15076">
        <v>619300917183156</v>
      </c>
      <c r="C15076">
        <v>2654263</v>
      </c>
      <c r="D15076">
        <v>7425240</v>
      </c>
      <c r="E15076">
        <v>509711870202614</v>
      </c>
      <c r="F15076" t="s">
        <v>285</v>
      </c>
      <c r="G15076" s="1">
        <v>44148.590092592596</v>
      </c>
      <c r="H15076" t="s">
        <v>112</v>
      </c>
      <c r="I15076">
        <v>1994</v>
      </c>
      <c r="J15076" t="s">
        <v>369</v>
      </c>
    </row>
    <row r="15077" spans="1:10" x14ac:dyDescent="0.3">
      <c r="A15077">
        <v>70769519043176</v>
      </c>
      <c r="B15077">
        <v>61926760119603</v>
      </c>
      <c r="C15077">
        <v>2654264</v>
      </c>
      <c r="D15077">
        <v>7425241</v>
      </c>
      <c r="E15077">
        <v>670371192597574</v>
      </c>
      <c r="F15077" t="s">
        <v>286</v>
      </c>
      <c r="G15077" s="1">
        <v>44148.590092592596</v>
      </c>
      <c r="H15077" t="s">
        <v>112</v>
      </c>
      <c r="I15077">
        <v>1994</v>
      </c>
      <c r="J15077" t="s">
        <v>369</v>
      </c>
    </row>
    <row r="15078" spans="1:10" x14ac:dyDescent="0.3">
      <c r="A15078">
        <v>707603733276888</v>
      </c>
      <c r="B15078">
        <v>619232755805711</v>
      </c>
      <c r="C15078">
        <v>2654265</v>
      </c>
      <c r="D15078">
        <v>7425242</v>
      </c>
      <c r="E15078">
        <v>812811083010128</v>
      </c>
      <c r="F15078" t="s">
        <v>287</v>
      </c>
      <c r="G15078" s="1">
        <v>44148.590092592596</v>
      </c>
      <c r="H15078" t="s">
        <v>112</v>
      </c>
      <c r="I15078">
        <v>1994</v>
      </c>
      <c r="J15078" t="s">
        <v>369</v>
      </c>
    </row>
    <row r="15079" spans="1:10" x14ac:dyDescent="0.3">
      <c r="A15079">
        <v>707304361375179</v>
      </c>
      <c r="B15079">
        <v>619204163033381</v>
      </c>
      <c r="C15079">
        <v>2654266</v>
      </c>
      <c r="D15079">
        <v>7425243</v>
      </c>
      <c r="E15079">
        <v>897631589924136</v>
      </c>
      <c r="F15079" t="s">
        <v>288</v>
      </c>
      <c r="G15079" s="1">
        <v>44148.590092592596</v>
      </c>
      <c r="H15079" t="s">
        <v>112</v>
      </c>
      <c r="I15079">
        <v>1994</v>
      </c>
      <c r="J15079" t="s">
        <v>369</v>
      </c>
    </row>
    <row r="15080" spans="1:10" x14ac:dyDescent="0.3">
      <c r="A15080">
        <v>707390</v>
      </c>
      <c r="B15080">
        <v>6191660</v>
      </c>
      <c r="C15080">
        <v>2654267</v>
      </c>
      <c r="D15080">
        <v>7425244</v>
      </c>
      <c r="E15080">
        <v>910336447639331</v>
      </c>
      <c r="F15080" t="s">
        <v>289</v>
      </c>
      <c r="G15080" s="1">
        <v>44148.590092592596</v>
      </c>
      <c r="H15080" t="s">
        <v>112</v>
      </c>
      <c r="I15080">
        <v>1994</v>
      </c>
      <c r="J15080" t="s">
        <v>369</v>
      </c>
    </row>
    <row r="15081" spans="1:10" x14ac:dyDescent="0.3">
      <c r="A15081">
        <v>707560805041245</v>
      </c>
      <c r="B15081">
        <v>619136919495876</v>
      </c>
      <c r="C15081">
        <v>2654268</v>
      </c>
      <c r="D15081">
        <v>7425245</v>
      </c>
      <c r="E15081">
        <v>975664849242856</v>
      </c>
      <c r="F15081" t="s">
        <v>290</v>
      </c>
      <c r="G15081" s="1">
        <v>44148.590092592596</v>
      </c>
      <c r="H15081" t="s">
        <v>112</v>
      </c>
      <c r="I15081">
        <v>1994</v>
      </c>
      <c r="J15081" t="s">
        <v>369</v>
      </c>
    </row>
    <row r="15082" spans="1:10" x14ac:dyDescent="0.3">
      <c r="A15082">
        <v>707750958985454</v>
      </c>
      <c r="B15082">
        <v>619107328710182</v>
      </c>
      <c r="C15082">
        <v>2654269</v>
      </c>
      <c r="D15082">
        <v>7425246</v>
      </c>
      <c r="E15082">
        <v>123966969549656</v>
      </c>
      <c r="F15082" t="s">
        <v>291</v>
      </c>
      <c r="G15082" s="1">
        <v>44148.590092592596</v>
      </c>
      <c r="H15082" t="s">
        <v>112</v>
      </c>
      <c r="I15082">
        <v>1994</v>
      </c>
      <c r="J15082" t="s">
        <v>369</v>
      </c>
    </row>
    <row r="15083" spans="1:10" x14ac:dyDescent="0.3">
      <c r="A15083">
        <v>707886653386362</v>
      </c>
      <c r="B15083">
        <v>619071535458182</v>
      </c>
      <c r="C15083">
        <v>2654270</v>
      </c>
      <c r="D15083">
        <v>7425247</v>
      </c>
      <c r="E15083">
        <v>126683388145701</v>
      </c>
      <c r="F15083" t="s">
        <v>292</v>
      </c>
      <c r="G15083" s="1">
        <v>44148.590092592596</v>
      </c>
      <c r="H15083" t="s">
        <v>112</v>
      </c>
      <c r="I15083">
        <v>1994</v>
      </c>
      <c r="J15083" t="s">
        <v>369</v>
      </c>
    </row>
    <row r="15084" spans="1:10" x14ac:dyDescent="0.3">
      <c r="A15084">
        <v>708202117475944</v>
      </c>
      <c r="B15084">
        <v>619055576504811</v>
      </c>
      <c r="C15084">
        <v>2654271</v>
      </c>
      <c r="D15084">
        <v>7425248</v>
      </c>
      <c r="E15084">
        <v>12931247692435</v>
      </c>
      <c r="F15084" t="s">
        <v>293</v>
      </c>
      <c r="G15084" s="1">
        <v>44148.590092592596</v>
      </c>
      <c r="H15084" t="s">
        <v>112</v>
      </c>
      <c r="I15084">
        <v>1994</v>
      </c>
      <c r="J15084" t="s">
        <v>369</v>
      </c>
    </row>
    <row r="15085" spans="1:10" x14ac:dyDescent="0.3">
      <c r="A15085">
        <v>708370</v>
      </c>
      <c r="B15085">
        <v>6190270</v>
      </c>
      <c r="C15085">
        <v>2654272</v>
      </c>
      <c r="D15085">
        <v>7425249</v>
      </c>
      <c r="E15085">
        <v>130029501273267</v>
      </c>
      <c r="F15085" t="s">
        <v>294</v>
      </c>
      <c r="G15085" s="1">
        <v>44148.590092592596</v>
      </c>
      <c r="H15085" t="s">
        <v>112</v>
      </c>
      <c r="I15085">
        <v>1994</v>
      </c>
      <c r="J15085" t="s">
        <v>369</v>
      </c>
    </row>
    <row r="15086" spans="1:10" x14ac:dyDescent="0.3">
      <c r="A15086">
        <v>721330</v>
      </c>
      <c r="B15086">
        <v>6193980</v>
      </c>
      <c r="C15086">
        <v>2654284</v>
      </c>
      <c r="D15086">
        <v>7425261</v>
      </c>
      <c r="E15086">
        <v>218370026202812</v>
      </c>
      <c r="F15086" t="s">
        <v>295</v>
      </c>
      <c r="G15086" s="1">
        <v>44148.590092592596</v>
      </c>
      <c r="H15086" t="s">
        <v>112</v>
      </c>
      <c r="I15086">
        <v>1994</v>
      </c>
      <c r="J15086" t="s">
        <v>369</v>
      </c>
    </row>
    <row r="15087" spans="1:10" x14ac:dyDescent="0.3">
      <c r="A15087">
        <v>721331788552144</v>
      </c>
      <c r="B15087">
        <v>619432344197547</v>
      </c>
      <c r="C15087">
        <v>2654285</v>
      </c>
      <c r="D15087">
        <v>7425262</v>
      </c>
      <c r="E15087">
        <v>635110080662754</v>
      </c>
      <c r="F15087" t="s">
        <v>296</v>
      </c>
      <c r="G15087" s="1">
        <v>44148.590092592596</v>
      </c>
      <c r="H15087" t="s">
        <v>112</v>
      </c>
      <c r="I15087">
        <v>1994</v>
      </c>
      <c r="J15087" t="s">
        <v>369</v>
      </c>
    </row>
    <row r="15088" spans="1:10" x14ac:dyDescent="0.3">
      <c r="A15088">
        <v>721332899594888</v>
      </c>
      <c r="B15088">
        <v>619465312793483</v>
      </c>
      <c r="C15088">
        <v>2654286</v>
      </c>
      <c r="D15088">
        <v>7425263</v>
      </c>
      <c r="E15088">
        <v>949259356205021</v>
      </c>
      <c r="F15088" t="s">
        <v>297</v>
      </c>
      <c r="G15088" s="1">
        <v>44148.590092592596</v>
      </c>
      <c r="H15088" t="s">
        <v>112</v>
      </c>
      <c r="I15088">
        <v>1994</v>
      </c>
      <c r="J15088" t="s">
        <v>369</v>
      </c>
    </row>
    <row r="15089" spans="1:10" x14ac:dyDescent="0.3">
      <c r="A15089">
        <v>721274563990318</v>
      </c>
      <c r="B15089">
        <v>619493550397418</v>
      </c>
      <c r="C15089">
        <v>2654287</v>
      </c>
      <c r="D15089">
        <v>7425264</v>
      </c>
      <c r="E15089">
        <v>1260845801763</v>
      </c>
      <c r="F15089" t="s">
        <v>298</v>
      </c>
      <c r="G15089" s="1">
        <v>44148.590092592596</v>
      </c>
      <c r="H15089" t="s">
        <v>112</v>
      </c>
      <c r="I15089">
        <v>1994</v>
      </c>
      <c r="J15089" t="s">
        <v>369</v>
      </c>
    </row>
    <row r="15090" spans="1:10" x14ac:dyDescent="0.3">
      <c r="A15090">
        <v>721600628026924</v>
      </c>
      <c r="B15090">
        <v>619506276827009</v>
      </c>
      <c r="C15090">
        <v>2654288</v>
      </c>
      <c r="D15090">
        <v>7425265</v>
      </c>
      <c r="E15090">
        <v>147602937574829</v>
      </c>
      <c r="F15090" t="s">
        <v>299</v>
      </c>
      <c r="G15090" s="1">
        <v>44148.590092592596</v>
      </c>
      <c r="H15090" t="s">
        <v>112</v>
      </c>
      <c r="I15090">
        <v>1994</v>
      </c>
      <c r="J15090" t="s">
        <v>369</v>
      </c>
    </row>
    <row r="15091" spans="1:10" x14ac:dyDescent="0.3">
      <c r="A15091">
        <v>722047604919742</v>
      </c>
      <c r="B15091">
        <v>61951900</v>
      </c>
      <c r="C15091">
        <v>2654289</v>
      </c>
      <c r="D15091">
        <v>7425266</v>
      </c>
      <c r="E15091">
        <v>164278585824274</v>
      </c>
      <c r="F15091" t="s">
        <v>300</v>
      </c>
      <c r="G15091" s="1">
        <v>44148.590092592596</v>
      </c>
      <c r="H15091" t="s">
        <v>112</v>
      </c>
      <c r="I15091">
        <v>1994</v>
      </c>
      <c r="J15091" t="s">
        <v>369</v>
      </c>
    </row>
    <row r="15092" spans="1:10" x14ac:dyDescent="0.3">
      <c r="A15092">
        <v>722457300154082</v>
      </c>
      <c r="B15092">
        <v>619514429861326</v>
      </c>
      <c r="C15092">
        <v>2654290</v>
      </c>
      <c r="D15092">
        <v>7425267</v>
      </c>
      <c r="E15092">
        <v>18110383241888</v>
      </c>
      <c r="F15092" t="s">
        <v>301</v>
      </c>
      <c r="G15092" s="1">
        <v>44148.590092592596</v>
      </c>
      <c r="H15092" t="s">
        <v>112</v>
      </c>
      <c r="I15092">
        <v>1994</v>
      </c>
      <c r="J15092" t="s">
        <v>369</v>
      </c>
    </row>
    <row r="15093" spans="1:10" x14ac:dyDescent="0.3">
      <c r="A15093">
        <v>722768756769127</v>
      </c>
      <c r="B15093">
        <v>619497609459614</v>
      </c>
      <c r="C15093">
        <v>2654291</v>
      </c>
      <c r="D15093">
        <v>7425268</v>
      </c>
      <c r="E15093">
        <v>207623186250848</v>
      </c>
      <c r="F15093" t="s">
        <v>302</v>
      </c>
      <c r="G15093" s="1">
        <v>44148.590092592596</v>
      </c>
      <c r="H15093" t="s">
        <v>112</v>
      </c>
      <c r="I15093">
        <v>1994</v>
      </c>
      <c r="J15093" t="s">
        <v>369</v>
      </c>
    </row>
    <row r="15094" spans="1:10" x14ac:dyDescent="0.3">
      <c r="A15094">
        <v>723138963021839</v>
      </c>
      <c r="B15094">
        <v>619502737037773</v>
      </c>
      <c r="C15094">
        <v>2654292</v>
      </c>
      <c r="D15094">
        <v>7425269</v>
      </c>
      <c r="E15094">
        <v>231768685963846</v>
      </c>
      <c r="F15094" t="s">
        <v>303</v>
      </c>
      <c r="G15094" s="1">
        <v>44148.590092592596</v>
      </c>
      <c r="H15094" t="s">
        <v>112</v>
      </c>
      <c r="I15094">
        <v>1994</v>
      </c>
      <c r="J15094" t="s">
        <v>369</v>
      </c>
    </row>
    <row r="15095" spans="1:10" x14ac:dyDescent="0.3">
      <c r="A15095">
        <v>723510</v>
      </c>
      <c r="B15095">
        <v>6194840</v>
      </c>
      <c r="C15095">
        <v>2654293</v>
      </c>
      <c r="D15095">
        <v>7425270</v>
      </c>
      <c r="E15095">
        <v>244354261986671</v>
      </c>
      <c r="F15095" t="s">
        <v>304</v>
      </c>
      <c r="G15095" s="1">
        <v>44148.590092592596</v>
      </c>
      <c r="H15095" t="s">
        <v>112</v>
      </c>
      <c r="I15095">
        <v>1994</v>
      </c>
      <c r="J15095" t="s">
        <v>369</v>
      </c>
    </row>
    <row r="15096" spans="1:10" x14ac:dyDescent="0.3">
      <c r="A15096">
        <v>723510</v>
      </c>
      <c r="B15096">
        <v>6194840</v>
      </c>
      <c r="C15096">
        <v>2654294</v>
      </c>
      <c r="D15096">
        <v>7425271</v>
      </c>
      <c r="E15096">
        <v>619374989501892</v>
      </c>
      <c r="F15096" t="s">
        <v>305</v>
      </c>
      <c r="G15096" s="1">
        <v>44148.590092592596</v>
      </c>
      <c r="H15096" t="s">
        <v>112</v>
      </c>
      <c r="I15096">
        <v>1994</v>
      </c>
      <c r="J15096" t="s">
        <v>369</v>
      </c>
    </row>
    <row r="15097" spans="1:10" x14ac:dyDescent="0.3">
      <c r="A15097">
        <v>723650</v>
      </c>
      <c r="B15097">
        <v>6194830</v>
      </c>
      <c r="C15097">
        <v>2654295</v>
      </c>
      <c r="D15097">
        <v>7425272</v>
      </c>
      <c r="E15097">
        <v>625003862284845</v>
      </c>
      <c r="F15097" t="s">
        <v>306</v>
      </c>
      <c r="G15097" s="1">
        <v>44148.590092592596</v>
      </c>
      <c r="H15097" t="s">
        <v>112</v>
      </c>
      <c r="I15097">
        <v>1994</v>
      </c>
      <c r="J15097" t="s">
        <v>369</v>
      </c>
    </row>
    <row r="15098" spans="1:10" x14ac:dyDescent="0.3">
      <c r="A15098">
        <v>715970</v>
      </c>
      <c r="B15098">
        <v>6193490</v>
      </c>
      <c r="C15098">
        <v>2654356</v>
      </c>
      <c r="D15098">
        <v>7426682</v>
      </c>
      <c r="E15098">
        <v>127495511344844</v>
      </c>
      <c r="F15098" t="s">
        <v>330</v>
      </c>
      <c r="G15098" s="1">
        <v>44148.590092592596</v>
      </c>
      <c r="H15098" t="s">
        <v>112</v>
      </c>
      <c r="I15098">
        <v>1994</v>
      </c>
      <c r="J15098" t="s">
        <v>369</v>
      </c>
    </row>
    <row r="15099" spans="1:10" x14ac:dyDescent="0.3">
      <c r="A15099">
        <v>715860029537254</v>
      </c>
      <c r="B15099">
        <v>61927750759553</v>
      </c>
      <c r="C15099">
        <v>2654357</v>
      </c>
      <c r="D15099">
        <v>7426683</v>
      </c>
      <c r="E15099">
        <v>179131320647655</v>
      </c>
      <c r="F15099" t="s">
        <v>331</v>
      </c>
      <c r="G15099" s="1">
        <v>44148.590092592596</v>
      </c>
      <c r="H15099" t="s">
        <v>112</v>
      </c>
      <c r="I15099">
        <v>1994</v>
      </c>
      <c r="J15099" t="s">
        <v>369</v>
      </c>
    </row>
    <row r="15100" spans="1:10" x14ac:dyDescent="0.3">
      <c r="A15100">
        <v>716179159626779</v>
      </c>
      <c r="B15100">
        <v>619218700102406</v>
      </c>
      <c r="C15100">
        <v>2654358</v>
      </c>
      <c r="D15100">
        <v>7426684</v>
      </c>
      <c r="E15100">
        <v>243842580746258</v>
      </c>
      <c r="F15100" t="s">
        <v>332</v>
      </c>
      <c r="G15100" s="1">
        <v>44148.590092592596</v>
      </c>
      <c r="H15100" t="s">
        <v>112</v>
      </c>
      <c r="I15100">
        <v>1994</v>
      </c>
      <c r="J15100" t="s">
        <v>369</v>
      </c>
    </row>
    <row r="15101" spans="1:10" x14ac:dyDescent="0.3">
      <c r="A15101">
        <v>716173556059261</v>
      </c>
      <c r="B15101">
        <v>619160242127685</v>
      </c>
      <c r="C15101">
        <v>2654359</v>
      </c>
      <c r="D15101">
        <v>7426685</v>
      </c>
      <c r="E15101">
        <v>422996281375808</v>
      </c>
      <c r="F15101" t="s">
        <v>333</v>
      </c>
      <c r="G15101" s="1">
        <v>44148.590092592596</v>
      </c>
      <c r="H15101" t="s">
        <v>112</v>
      </c>
      <c r="I15101">
        <v>1994</v>
      </c>
      <c r="J15101" t="s">
        <v>369</v>
      </c>
    </row>
    <row r="15102" spans="1:10" x14ac:dyDescent="0.3">
      <c r="A15102">
        <v>715965237856105</v>
      </c>
      <c r="B15102">
        <v>619095092052208</v>
      </c>
      <c r="C15102">
        <v>2654360</v>
      </c>
      <c r="D15102">
        <v>7426686</v>
      </c>
      <c r="E15102">
        <v>42684496891114</v>
      </c>
      <c r="F15102" t="s">
        <v>334</v>
      </c>
      <c r="G15102" s="1">
        <v>44148.590092592596</v>
      </c>
      <c r="H15102" t="s">
        <v>112</v>
      </c>
      <c r="I15102">
        <v>1994</v>
      </c>
      <c r="J15102" t="s">
        <v>369</v>
      </c>
    </row>
    <row r="15103" spans="1:10" x14ac:dyDescent="0.3">
      <c r="A15103">
        <v>715792671585321</v>
      </c>
      <c r="B15103">
        <v>619062182915266</v>
      </c>
      <c r="C15103">
        <v>2654361</v>
      </c>
      <c r="D15103">
        <v>7426687</v>
      </c>
      <c r="E15103">
        <v>429531754024567</v>
      </c>
      <c r="F15103" t="s">
        <v>335</v>
      </c>
      <c r="G15103" s="1">
        <v>44148.590092592596</v>
      </c>
      <c r="H15103" t="s">
        <v>112</v>
      </c>
      <c r="I15103">
        <v>1994</v>
      </c>
      <c r="J15103" t="s">
        <v>369</v>
      </c>
    </row>
    <row r="15104" spans="1:10" x14ac:dyDescent="0.3">
      <c r="A15104">
        <v>715792671585321</v>
      </c>
      <c r="B15104">
        <v>619062182915266</v>
      </c>
      <c r="C15104">
        <v>2654362</v>
      </c>
      <c r="D15104">
        <v>7426688</v>
      </c>
      <c r="E15104">
        <v>69920004135178</v>
      </c>
      <c r="F15104" t="s">
        <v>336</v>
      </c>
      <c r="G15104" s="1">
        <v>44148.590092592596</v>
      </c>
      <c r="H15104" t="s">
        <v>112</v>
      </c>
      <c r="I15104">
        <v>1994</v>
      </c>
      <c r="J15104" t="s">
        <v>369</v>
      </c>
    </row>
    <row r="15105" spans="1:10" x14ac:dyDescent="0.3">
      <c r="A15105">
        <v>715289413679659</v>
      </c>
      <c r="B15105">
        <v>619053514358039</v>
      </c>
      <c r="C15105">
        <v>2654363</v>
      </c>
      <c r="D15105">
        <v>7426689</v>
      </c>
      <c r="E15105">
        <v>703172546721274</v>
      </c>
      <c r="F15105" t="s">
        <v>337</v>
      </c>
      <c r="G15105" s="1">
        <v>44148.590092592596</v>
      </c>
      <c r="H15105" t="s">
        <v>112</v>
      </c>
      <c r="I15105">
        <v>1994</v>
      </c>
      <c r="J15105" t="s">
        <v>369</v>
      </c>
    </row>
    <row r="15106" spans="1:10" x14ac:dyDescent="0.3">
      <c r="A15106">
        <v>714786155773998</v>
      </c>
      <c r="B15106">
        <v>619044845800813</v>
      </c>
      <c r="C15106">
        <v>2654364</v>
      </c>
      <c r="D15106">
        <v>7426690</v>
      </c>
      <c r="E15106">
        <v>718331875339631</v>
      </c>
      <c r="F15106" t="s">
        <v>338</v>
      </c>
      <c r="G15106" s="1">
        <v>44148.590092592596</v>
      </c>
      <c r="H15106" t="s">
        <v>112</v>
      </c>
      <c r="I15106">
        <v>1994</v>
      </c>
      <c r="J15106" t="s">
        <v>369</v>
      </c>
    </row>
    <row r="15107" spans="1:10" x14ac:dyDescent="0.3">
      <c r="A15107">
        <v>714244150167555</v>
      </c>
      <c r="B15107">
        <v>61902008861024</v>
      </c>
      <c r="C15107">
        <v>2654365</v>
      </c>
      <c r="D15107">
        <v>7426691</v>
      </c>
      <c r="E15107">
        <v>721937532146131</v>
      </c>
      <c r="F15107" t="s">
        <v>339</v>
      </c>
      <c r="G15107" s="1">
        <v>44148.590092592596</v>
      </c>
      <c r="H15107" t="s">
        <v>112</v>
      </c>
      <c r="I15107">
        <v>1994</v>
      </c>
      <c r="J15107" t="s">
        <v>369</v>
      </c>
    </row>
    <row r="15108" spans="1:10" x14ac:dyDescent="0.3">
      <c r="A15108">
        <v>713923219619791</v>
      </c>
      <c r="B15108">
        <v>618963806014177</v>
      </c>
      <c r="C15108">
        <v>2654366</v>
      </c>
      <c r="D15108">
        <v>7426692</v>
      </c>
      <c r="E15108">
        <v>722536033680362</v>
      </c>
      <c r="F15108" t="s">
        <v>340</v>
      </c>
      <c r="G15108" s="1">
        <v>44148.590092592596</v>
      </c>
      <c r="H15108" t="s">
        <v>112</v>
      </c>
      <c r="I15108">
        <v>1994</v>
      </c>
      <c r="J15108" t="s">
        <v>369</v>
      </c>
    </row>
    <row r="15109" spans="1:10" x14ac:dyDescent="0.3">
      <c r="A15109">
        <v>713876504838457</v>
      </c>
      <c r="B15109">
        <v>618955613496555</v>
      </c>
      <c r="C15109">
        <v>2654367</v>
      </c>
      <c r="D15109">
        <v>7426693</v>
      </c>
      <c r="E15109">
        <v>722612082477539</v>
      </c>
      <c r="F15109" t="s">
        <v>341</v>
      </c>
      <c r="G15109" s="1">
        <v>44148.590092592596</v>
      </c>
      <c r="H15109" t="s">
        <v>112</v>
      </c>
      <c r="I15109">
        <v>1994</v>
      </c>
      <c r="J15109" t="s">
        <v>369</v>
      </c>
    </row>
    <row r="15110" spans="1:10" x14ac:dyDescent="0.3">
      <c r="A15110">
        <v>705540</v>
      </c>
      <c r="B15110">
        <v>6190890</v>
      </c>
      <c r="C15110">
        <v>2654411</v>
      </c>
      <c r="D15110">
        <v>7428109</v>
      </c>
      <c r="E15110">
        <v>135668645943365</v>
      </c>
      <c r="F15110" t="s">
        <v>354</v>
      </c>
      <c r="G15110" s="1">
        <v>44148.590092592596</v>
      </c>
      <c r="H15110" t="s">
        <v>112</v>
      </c>
      <c r="I15110">
        <v>1994</v>
      </c>
      <c r="J15110" t="s">
        <v>369</v>
      </c>
    </row>
    <row r="15111" spans="1:10" x14ac:dyDescent="0.3">
      <c r="A15111">
        <v>723208657100001</v>
      </c>
      <c r="B15111">
        <v>61926262921</v>
      </c>
      <c r="C15111">
        <v>2657266</v>
      </c>
      <c r="D15111">
        <v>7428329</v>
      </c>
      <c r="E15111">
        <v>117488323538113</v>
      </c>
      <c r="F15111" t="s">
        <v>355</v>
      </c>
      <c r="G15111" s="1">
        <v>44148.590092592596</v>
      </c>
      <c r="H15111" t="s">
        <v>112</v>
      </c>
      <c r="I15111">
        <v>1994</v>
      </c>
      <c r="J15111" t="s">
        <v>369</v>
      </c>
    </row>
    <row r="15112" spans="1:10" x14ac:dyDescent="0.3">
      <c r="A15112">
        <v>723473583606517</v>
      </c>
      <c r="B15112">
        <v>619278722424924</v>
      </c>
      <c r="C15112">
        <v>2657267</v>
      </c>
      <c r="D15112">
        <v>7428330</v>
      </c>
      <c r="E15112">
        <v>20875024624289</v>
      </c>
      <c r="F15112" t="s">
        <v>356</v>
      </c>
      <c r="G15112" s="1">
        <v>44148.590092592596</v>
      </c>
      <c r="H15112" t="s">
        <v>112</v>
      </c>
      <c r="I15112">
        <v>1994</v>
      </c>
      <c r="J15112" t="s">
        <v>369</v>
      </c>
    </row>
    <row r="15113" spans="1:10" x14ac:dyDescent="0.3">
      <c r="A15113">
        <v>723639023748583</v>
      </c>
      <c r="B15113">
        <v>61930694441358</v>
      </c>
      <c r="C15113">
        <v>2657268</v>
      </c>
      <c r="D15113">
        <v>7428331</v>
      </c>
      <c r="E15113">
        <v>373029660794043</v>
      </c>
      <c r="F15113" t="s">
        <v>357</v>
      </c>
      <c r="G15113" s="1">
        <v>44148.590092592596</v>
      </c>
      <c r="H15113" t="s">
        <v>112</v>
      </c>
      <c r="I15113">
        <v>1994</v>
      </c>
      <c r="J15113" t="s">
        <v>369</v>
      </c>
    </row>
    <row r="15114" spans="1:10" x14ac:dyDescent="0.3">
      <c r="A15114">
        <v>723856706069599</v>
      </c>
      <c r="B15114">
        <v>619330003864438</v>
      </c>
      <c r="C15114">
        <v>2657269</v>
      </c>
      <c r="D15114">
        <v>7428332</v>
      </c>
      <c r="E15114">
        <v>107406388908144</v>
      </c>
      <c r="F15114" t="s">
        <v>358</v>
      </c>
      <c r="G15114" s="1">
        <v>44148.590092592596</v>
      </c>
      <c r="H15114" t="s">
        <v>112</v>
      </c>
      <c r="I15114">
        <v>1994</v>
      </c>
      <c r="J15114" t="s">
        <v>369</v>
      </c>
    </row>
    <row r="15115" spans="1:10" x14ac:dyDescent="0.3">
      <c r="A15115">
        <v>714623197199999</v>
      </c>
      <c r="B15115">
        <v>61869278884</v>
      </c>
      <c r="C15115">
        <v>2657270</v>
      </c>
      <c r="D15115">
        <v>7428333</v>
      </c>
      <c r="E15115">
        <v>697750130653261</v>
      </c>
      <c r="F15115" t="s">
        <v>359</v>
      </c>
      <c r="G15115" s="1">
        <v>44148.590092592596</v>
      </c>
      <c r="H15115" t="s">
        <v>112</v>
      </c>
      <c r="I15115">
        <v>1994</v>
      </c>
      <c r="J15115" t="s">
        <v>369</v>
      </c>
    </row>
    <row r="15116" spans="1:10" x14ac:dyDescent="0.3">
      <c r="A15116">
        <v>714937097148559</v>
      </c>
      <c r="B15116">
        <v>618680575239897</v>
      </c>
      <c r="C15116">
        <v>2657271</v>
      </c>
      <c r="D15116">
        <v>7428334</v>
      </c>
      <c r="E15116">
        <v>230908689029034</v>
      </c>
      <c r="F15116" t="s">
        <v>360</v>
      </c>
      <c r="G15116" s="1">
        <v>44148.590092592596</v>
      </c>
      <c r="H15116" t="s">
        <v>112</v>
      </c>
      <c r="I15116">
        <v>1994</v>
      </c>
      <c r="J15116" t="s">
        <v>369</v>
      </c>
    </row>
    <row r="15117" spans="1:10" x14ac:dyDescent="0.3">
      <c r="A15117">
        <v>715285836282164</v>
      </c>
      <c r="B15117">
        <v>618681190510194</v>
      </c>
      <c r="C15117">
        <v>2657272</v>
      </c>
      <c r="D15117">
        <v>7428335</v>
      </c>
      <c r="E15117">
        <v>412272227056805</v>
      </c>
      <c r="F15117" t="s">
        <v>361</v>
      </c>
      <c r="G15117" s="1">
        <v>44148.590092592596</v>
      </c>
      <c r="H15117" t="s">
        <v>112</v>
      </c>
      <c r="I15117">
        <v>1994</v>
      </c>
      <c r="J15117" t="s">
        <v>369</v>
      </c>
    </row>
    <row r="15118" spans="1:10" x14ac:dyDescent="0.3">
      <c r="A15118">
        <v>715593115299999</v>
      </c>
      <c r="B15118">
        <v>61866373684</v>
      </c>
      <c r="C15118">
        <v>2657273</v>
      </c>
      <c r="D15118">
        <v>7428336</v>
      </c>
      <c r="E15118">
        <v>481346362240372</v>
      </c>
      <c r="F15118" t="s">
        <v>362</v>
      </c>
      <c r="G15118" s="1">
        <v>44148.590092592596</v>
      </c>
      <c r="H15118" t="s">
        <v>112</v>
      </c>
      <c r="I15118">
        <v>1994</v>
      </c>
      <c r="J15118" t="s">
        <v>369</v>
      </c>
    </row>
    <row r="15119" spans="1:10" x14ac:dyDescent="0.3">
      <c r="A15119">
        <v>716209617559928</v>
      </c>
      <c r="B15119">
        <v>618849307074652</v>
      </c>
      <c r="C15119">
        <v>2657316</v>
      </c>
      <c r="D15119">
        <v>7428379</v>
      </c>
      <c r="E15119">
        <v>648932101490397</v>
      </c>
      <c r="F15119" t="s">
        <v>363</v>
      </c>
      <c r="G15119" s="1">
        <v>44148.590092592596</v>
      </c>
      <c r="H15119" t="s">
        <v>112</v>
      </c>
      <c r="I15119">
        <v>1994</v>
      </c>
      <c r="J15119" t="s">
        <v>369</v>
      </c>
    </row>
    <row r="15120" spans="1:10" x14ac:dyDescent="0.3">
      <c r="A15120">
        <v>715932398113264</v>
      </c>
      <c r="B15120">
        <v>618822621166986</v>
      </c>
      <c r="C15120">
        <v>2657317</v>
      </c>
      <c r="D15120">
        <v>7428380</v>
      </c>
      <c r="E15120">
        <v>120306508840933</v>
      </c>
      <c r="F15120" t="s">
        <v>364</v>
      </c>
      <c r="G15120" s="1">
        <v>44148.590092592596</v>
      </c>
      <c r="H15120" t="s">
        <v>112</v>
      </c>
      <c r="I15120">
        <v>1994</v>
      </c>
      <c r="J15120" t="s">
        <v>369</v>
      </c>
    </row>
    <row r="15121" spans="1:10" x14ac:dyDescent="0.3">
      <c r="A15121">
        <v>715727405860213</v>
      </c>
      <c r="B15121">
        <v>61879065745732</v>
      </c>
      <c r="C15121">
        <v>2657318</v>
      </c>
      <c r="D15121">
        <v>7428381</v>
      </c>
      <c r="E15121">
        <v>119974141782751</v>
      </c>
      <c r="F15121" t="s">
        <v>365</v>
      </c>
      <c r="G15121" s="1">
        <v>44148.590092592596</v>
      </c>
      <c r="H15121" t="s">
        <v>112</v>
      </c>
      <c r="I15121">
        <v>1994</v>
      </c>
      <c r="J15121" t="s">
        <v>369</v>
      </c>
    </row>
    <row r="15122" spans="1:10" x14ac:dyDescent="0.3">
      <c r="A15122">
        <v>715490</v>
      </c>
      <c r="B15122">
        <v>6185510</v>
      </c>
      <c r="C15122">
        <v>2661443</v>
      </c>
      <c r="D15122">
        <v>7428584</v>
      </c>
      <c r="E15122">
        <v>200925745265258</v>
      </c>
      <c r="F15122" t="s">
        <v>307</v>
      </c>
      <c r="G15122" s="1">
        <v>44148.590092592596</v>
      </c>
      <c r="H15122" t="s">
        <v>112</v>
      </c>
      <c r="I15122">
        <v>1994</v>
      </c>
      <c r="J15122" t="s">
        <v>369</v>
      </c>
    </row>
    <row r="15123" spans="1:10" x14ac:dyDescent="0.3">
      <c r="A15123">
        <v>71639164228596</v>
      </c>
      <c r="B15123">
        <v>618619365341154</v>
      </c>
      <c r="C15123">
        <v>2661444</v>
      </c>
      <c r="D15123">
        <v>7428585</v>
      </c>
      <c r="E15123">
        <v>627940697895904</v>
      </c>
      <c r="F15123" t="s">
        <v>308</v>
      </c>
      <c r="G15123" s="1">
        <v>44148.590092592596</v>
      </c>
      <c r="H15123" t="s">
        <v>112</v>
      </c>
      <c r="I15123">
        <v>1994</v>
      </c>
      <c r="J15123" t="s">
        <v>369</v>
      </c>
    </row>
    <row r="15124" spans="1:10" x14ac:dyDescent="0.3">
      <c r="A15124">
        <v>705580</v>
      </c>
      <c r="B15124">
        <v>6190940</v>
      </c>
      <c r="C15124">
        <v>2663853</v>
      </c>
      <c r="D15124">
        <v>7421708</v>
      </c>
      <c r="E15124">
        <v>155039488848659</v>
      </c>
      <c r="F15124" t="s">
        <v>111</v>
      </c>
      <c r="G15124" s="1">
        <v>44148.590092592596</v>
      </c>
      <c r="H15124" t="s">
        <v>112</v>
      </c>
      <c r="I15124">
        <v>1994</v>
      </c>
      <c r="J15124" t="s">
        <v>369</v>
      </c>
    </row>
    <row r="15125" spans="1:10" x14ac:dyDescent="0.3">
      <c r="A15125">
        <v>706015395436647</v>
      </c>
      <c r="B15125">
        <v>619095273384037</v>
      </c>
      <c r="C15125">
        <v>2663854</v>
      </c>
      <c r="D15125">
        <v>7421709</v>
      </c>
      <c r="E15125">
        <v>223668568557309</v>
      </c>
      <c r="F15125" t="s">
        <v>114</v>
      </c>
      <c r="G15125" s="1">
        <v>44148.590092592596</v>
      </c>
      <c r="H15125" t="s">
        <v>112</v>
      </c>
      <c r="I15125">
        <v>1994</v>
      </c>
      <c r="J15125" t="s">
        <v>369</v>
      </c>
    </row>
    <row r="15126" spans="1:10" x14ac:dyDescent="0.3">
      <c r="A15126">
        <v>706468191343939</v>
      </c>
      <c r="B15126">
        <v>61909400</v>
      </c>
      <c r="C15126">
        <v>2663855</v>
      </c>
      <c r="D15126">
        <v>7421710</v>
      </c>
      <c r="E15126">
        <v>29727250397686</v>
      </c>
      <c r="F15126" t="s">
        <v>115</v>
      </c>
      <c r="G15126" s="1">
        <v>44148.590092592596</v>
      </c>
      <c r="H15126" t="s">
        <v>112</v>
      </c>
      <c r="I15126">
        <v>1994</v>
      </c>
      <c r="J15126" t="s">
        <v>369</v>
      </c>
    </row>
    <row r="15127" spans="1:10" x14ac:dyDescent="0.3">
      <c r="A15127">
        <v>706918242455493</v>
      </c>
      <c r="B15127">
        <v>619088839485388</v>
      </c>
      <c r="C15127">
        <v>2663856</v>
      </c>
      <c r="D15127">
        <v>7421711</v>
      </c>
      <c r="E15127">
        <v>340209355157229</v>
      </c>
      <c r="F15127" t="s">
        <v>116</v>
      </c>
      <c r="G15127" s="1">
        <v>44148.590092592596</v>
      </c>
      <c r="H15127" t="s">
        <v>112</v>
      </c>
      <c r="I15127">
        <v>1994</v>
      </c>
      <c r="J15127" t="s">
        <v>369</v>
      </c>
    </row>
    <row r="15128" spans="1:10" x14ac:dyDescent="0.3">
      <c r="A15128">
        <v>707249877163695</v>
      </c>
      <c r="B15128">
        <v>619078006141815</v>
      </c>
      <c r="C15128">
        <v>2663857</v>
      </c>
      <c r="D15128">
        <v>7421712</v>
      </c>
      <c r="E15128">
        <v>384888777569417</v>
      </c>
      <c r="F15128" t="s">
        <v>117</v>
      </c>
      <c r="G15128" s="1">
        <v>44148.590092592596</v>
      </c>
      <c r="H15128" t="s">
        <v>112</v>
      </c>
      <c r="I15128">
        <v>1994</v>
      </c>
      <c r="J15128" t="s">
        <v>369</v>
      </c>
    </row>
    <row r="15129" spans="1:10" x14ac:dyDescent="0.3">
      <c r="A15129">
        <v>707529522780367</v>
      </c>
      <c r="B15129">
        <v>619057047721963</v>
      </c>
      <c r="C15129">
        <v>2663858</v>
      </c>
      <c r="D15129">
        <v>7421713</v>
      </c>
      <c r="E15129">
        <v>414231494069099</v>
      </c>
      <c r="F15129" t="s">
        <v>118</v>
      </c>
      <c r="G15129" s="1">
        <v>44148.590092592596</v>
      </c>
      <c r="H15129" t="s">
        <v>112</v>
      </c>
      <c r="I15129">
        <v>1994</v>
      </c>
      <c r="J15129" t="s">
        <v>369</v>
      </c>
    </row>
    <row r="15130" spans="1:10" x14ac:dyDescent="0.3">
      <c r="A15130">
        <v>707832551505239</v>
      </c>
      <c r="B15130">
        <v>619039236133134</v>
      </c>
      <c r="C15130">
        <v>2663859</v>
      </c>
      <c r="D15130">
        <v>7421714</v>
      </c>
      <c r="E15130">
        <v>427742011604771</v>
      </c>
      <c r="F15130" t="s">
        <v>119</v>
      </c>
      <c r="G15130" s="1">
        <v>44148.590092592596</v>
      </c>
      <c r="H15130" t="s">
        <v>112</v>
      </c>
      <c r="I15130">
        <v>1994</v>
      </c>
      <c r="J15130" t="s">
        <v>369</v>
      </c>
    </row>
    <row r="15131" spans="1:10" x14ac:dyDescent="0.3">
      <c r="A15131">
        <v>708083216907919</v>
      </c>
      <c r="B15131">
        <v>619025697426753</v>
      </c>
      <c r="C15131">
        <v>2663860</v>
      </c>
      <c r="D15131">
        <v>7421715</v>
      </c>
      <c r="E15131">
        <v>475516242365683</v>
      </c>
      <c r="F15131" t="s">
        <v>120</v>
      </c>
      <c r="G15131" s="1">
        <v>44148.590092592596</v>
      </c>
      <c r="H15131" t="s">
        <v>112</v>
      </c>
      <c r="I15131">
        <v>1994</v>
      </c>
      <c r="J15131" t="s">
        <v>369</v>
      </c>
    </row>
    <row r="15132" spans="1:10" x14ac:dyDescent="0.3">
      <c r="A15132">
        <v>708360</v>
      </c>
      <c r="B15132">
        <v>6190260</v>
      </c>
      <c r="C15132">
        <v>2663861</v>
      </c>
      <c r="D15132">
        <v>7421716</v>
      </c>
      <c r="E15132">
        <v>505221328668056</v>
      </c>
      <c r="F15132" t="s">
        <v>121</v>
      </c>
      <c r="G15132" s="1">
        <v>44148.590092592596</v>
      </c>
      <c r="H15132" t="s">
        <v>112</v>
      </c>
      <c r="I15132">
        <v>1994</v>
      </c>
      <c r="J15132" t="s">
        <v>369</v>
      </c>
    </row>
    <row r="15133" spans="1:10" x14ac:dyDescent="0.3">
      <c r="A15133">
        <v>708360</v>
      </c>
      <c r="B15133">
        <v>6190260</v>
      </c>
      <c r="C15133">
        <v>2663862</v>
      </c>
      <c r="D15133">
        <v>7421717</v>
      </c>
      <c r="E15133">
        <v>677468066494311</v>
      </c>
      <c r="F15133" t="s">
        <v>122</v>
      </c>
      <c r="G15133" s="1">
        <v>44148.590092592596</v>
      </c>
      <c r="H15133" t="s">
        <v>112</v>
      </c>
      <c r="I15133">
        <v>1994</v>
      </c>
      <c r="J15133" t="s">
        <v>369</v>
      </c>
    </row>
    <row r="15134" spans="1:10" x14ac:dyDescent="0.3">
      <c r="A15134">
        <v>708675220446371</v>
      </c>
      <c r="B15134">
        <v>619000856146743</v>
      </c>
      <c r="C15134">
        <v>2663863</v>
      </c>
      <c r="D15134">
        <v>7421718</v>
      </c>
      <c r="E15134">
        <v>731057269919303</v>
      </c>
      <c r="F15134" t="s">
        <v>123</v>
      </c>
      <c r="G15134" s="1">
        <v>44148.590092592596</v>
      </c>
      <c r="H15134" t="s">
        <v>112</v>
      </c>
      <c r="I15134">
        <v>1994</v>
      </c>
      <c r="J15134" t="s">
        <v>369</v>
      </c>
    </row>
    <row r="15135" spans="1:10" x14ac:dyDescent="0.3">
      <c r="A15135">
        <v>708903055714447</v>
      </c>
      <c r="B15135">
        <v>618970333142663</v>
      </c>
      <c r="C15135">
        <v>2663864</v>
      </c>
      <c r="D15135">
        <v>7421719</v>
      </c>
      <c r="E15135">
        <v>760368627886618</v>
      </c>
      <c r="F15135" t="s">
        <v>124</v>
      </c>
      <c r="G15135" s="1">
        <v>44148.590092592596</v>
      </c>
      <c r="H15135" t="s">
        <v>112</v>
      </c>
      <c r="I15135">
        <v>1994</v>
      </c>
      <c r="J15135" t="s">
        <v>369</v>
      </c>
    </row>
    <row r="15136" spans="1:10" x14ac:dyDescent="0.3">
      <c r="A15136">
        <v>708969884898994</v>
      </c>
      <c r="B15136">
        <v>618929214625419</v>
      </c>
      <c r="C15136">
        <v>2663865</v>
      </c>
      <c r="D15136">
        <v>7421720</v>
      </c>
      <c r="E15136">
        <v>775562974233781</v>
      </c>
      <c r="F15136" t="s">
        <v>125</v>
      </c>
      <c r="G15136" s="1">
        <v>44148.590092592596</v>
      </c>
      <c r="H15136" t="s">
        <v>112</v>
      </c>
      <c r="I15136">
        <v>1994</v>
      </c>
      <c r="J15136" t="s">
        <v>369</v>
      </c>
    </row>
    <row r="15137" spans="1:10" x14ac:dyDescent="0.3">
      <c r="A15137">
        <v>709314879479311</v>
      </c>
      <c r="B15137">
        <v>618908246495194</v>
      </c>
      <c r="C15137">
        <v>2663866</v>
      </c>
      <c r="D15137">
        <v>7421721</v>
      </c>
      <c r="E15137">
        <v>784854703853207</v>
      </c>
      <c r="F15137" t="s">
        <v>126</v>
      </c>
      <c r="G15137" s="1">
        <v>44148.590092592596</v>
      </c>
      <c r="H15137" t="s">
        <v>112</v>
      </c>
      <c r="I15137">
        <v>1994</v>
      </c>
      <c r="J15137" t="s">
        <v>369</v>
      </c>
    </row>
    <row r="15138" spans="1:10" x14ac:dyDescent="0.3">
      <c r="A15138">
        <v>70950524458651</v>
      </c>
      <c r="B15138">
        <v>61890922507131</v>
      </c>
      <c r="C15138">
        <v>2663867</v>
      </c>
      <c r="D15138">
        <v>7421722</v>
      </c>
      <c r="E15138">
        <v>787740885730713</v>
      </c>
      <c r="F15138" t="s">
        <v>127</v>
      </c>
      <c r="G15138" s="1">
        <v>44148.590092592596</v>
      </c>
      <c r="H15138" t="s">
        <v>112</v>
      </c>
      <c r="I15138">
        <v>1994</v>
      </c>
      <c r="J15138" t="s">
        <v>369</v>
      </c>
    </row>
    <row r="15139" spans="1:10" x14ac:dyDescent="0.3">
      <c r="A15139">
        <v>709506293674364</v>
      </c>
      <c r="B15139">
        <v>618909239059148</v>
      </c>
      <c r="C15139">
        <v>2663868</v>
      </c>
      <c r="D15139">
        <v>7421723</v>
      </c>
      <c r="E15139">
        <v>790295983033796</v>
      </c>
      <c r="F15139" t="s">
        <v>128</v>
      </c>
      <c r="G15139" s="1">
        <v>44148.590092592596</v>
      </c>
      <c r="H15139" t="s">
        <v>112</v>
      </c>
      <c r="I15139">
        <v>1994</v>
      </c>
      <c r="J15139" t="s">
        <v>369</v>
      </c>
    </row>
    <row r="15140" spans="1:10" x14ac:dyDescent="0.3">
      <c r="A15140">
        <v>709590034279346</v>
      </c>
      <c r="B15140">
        <v>618910483664803</v>
      </c>
      <c r="C15140">
        <v>2663869</v>
      </c>
      <c r="D15140">
        <v>7421724</v>
      </c>
      <c r="E15140">
        <v>790295983033796</v>
      </c>
      <c r="F15140" t="s">
        <v>129</v>
      </c>
      <c r="G15140" s="1">
        <v>44148.590092592596</v>
      </c>
      <c r="H15140" t="s">
        <v>112</v>
      </c>
      <c r="I15140">
        <v>1994</v>
      </c>
      <c r="J15140" t="s">
        <v>369</v>
      </c>
    </row>
    <row r="15141" spans="1:10" x14ac:dyDescent="0.3">
      <c r="A15141">
        <v>709673592713291</v>
      </c>
      <c r="B15141">
        <v>618911850984631</v>
      </c>
      <c r="C15141">
        <v>2663870</v>
      </c>
      <c r="D15141">
        <v>7421725</v>
      </c>
      <c r="E15141">
        <v>795939430113762</v>
      </c>
      <c r="F15141" t="s">
        <v>130</v>
      </c>
      <c r="G15141" s="1">
        <v>44148.590092592596</v>
      </c>
      <c r="H15141" t="s">
        <v>112</v>
      </c>
      <c r="I15141">
        <v>1994</v>
      </c>
      <c r="J15141" t="s">
        <v>369</v>
      </c>
    </row>
    <row r="15142" spans="1:10" x14ac:dyDescent="0.3">
      <c r="A15142">
        <v>709773100589632</v>
      </c>
      <c r="B15142">
        <v>61891326035377</v>
      </c>
      <c r="C15142">
        <v>2665169</v>
      </c>
      <c r="D15142">
        <v>7421726</v>
      </c>
      <c r="E15142">
        <v>795939430113762</v>
      </c>
      <c r="F15142" t="s">
        <v>131</v>
      </c>
      <c r="G15142" s="1">
        <v>44148.590092592596</v>
      </c>
      <c r="H15142" t="s">
        <v>112</v>
      </c>
      <c r="I15142">
        <v>1994</v>
      </c>
      <c r="J15142" t="s">
        <v>369</v>
      </c>
    </row>
    <row r="15143" spans="1:10" x14ac:dyDescent="0.3">
      <c r="A15143">
        <v>709873146942069</v>
      </c>
      <c r="B15143">
        <v>618914260817294</v>
      </c>
      <c r="C15143">
        <v>2665170</v>
      </c>
      <c r="D15143">
        <v>7421727</v>
      </c>
      <c r="E15143">
        <v>803112368429861</v>
      </c>
      <c r="F15143" t="s">
        <v>132</v>
      </c>
      <c r="G15143" s="1">
        <v>44148.590092592596</v>
      </c>
      <c r="H15143" t="s">
        <v>112</v>
      </c>
      <c r="I15143">
        <v>1994</v>
      </c>
      <c r="J15143" t="s">
        <v>369</v>
      </c>
    </row>
    <row r="15144" spans="1:10" x14ac:dyDescent="0.3">
      <c r="A15144">
        <v>710004432272464</v>
      </c>
      <c r="B15144">
        <v>618915810899493</v>
      </c>
      <c r="C15144">
        <v>2665171</v>
      </c>
      <c r="D15144">
        <v>7421728</v>
      </c>
      <c r="E15144">
        <v>803112368429861</v>
      </c>
      <c r="F15144" t="s">
        <v>133</v>
      </c>
      <c r="G15144" s="1">
        <v>44148.590092592596</v>
      </c>
      <c r="H15144" t="s">
        <v>112</v>
      </c>
      <c r="I15144">
        <v>1994</v>
      </c>
      <c r="J15144" t="s">
        <v>369</v>
      </c>
    </row>
    <row r="15145" spans="1:10" x14ac:dyDescent="0.3">
      <c r="A15145">
        <v>710134051344252</v>
      </c>
      <c r="B15145">
        <v>618918459031067</v>
      </c>
      <c r="C15145">
        <v>2665172</v>
      </c>
      <c r="D15145">
        <v>7421729</v>
      </c>
      <c r="E15145">
        <v>817877861761278</v>
      </c>
      <c r="F15145" t="s">
        <v>134</v>
      </c>
      <c r="G15145" s="1">
        <v>44148.590092592596</v>
      </c>
      <c r="H15145" t="s">
        <v>112</v>
      </c>
      <c r="I15145">
        <v>1994</v>
      </c>
      <c r="J15145" t="s">
        <v>369</v>
      </c>
    </row>
    <row r="15146" spans="1:10" x14ac:dyDescent="0.3">
      <c r="A15146">
        <v>71026885517891</v>
      </c>
      <c r="B15146">
        <v>618921213087904</v>
      </c>
      <c r="C15146">
        <v>2665173</v>
      </c>
      <c r="D15146">
        <v>7421730</v>
      </c>
      <c r="E15146">
        <v>817877861761278</v>
      </c>
      <c r="F15146" t="s">
        <v>135</v>
      </c>
      <c r="G15146" s="1">
        <v>44148.590092592596</v>
      </c>
      <c r="H15146" t="s">
        <v>112</v>
      </c>
      <c r="I15146">
        <v>1994</v>
      </c>
      <c r="J15146" t="s">
        <v>369</v>
      </c>
    </row>
    <row r="15147" spans="1:10" x14ac:dyDescent="0.3">
      <c r="A15147">
        <v>710401813573025</v>
      </c>
      <c r="B15147">
        <v>618924721539694</v>
      </c>
      <c r="C15147">
        <v>2665174</v>
      </c>
      <c r="D15147">
        <v>7421731</v>
      </c>
      <c r="E15147">
        <v>800169107894744</v>
      </c>
      <c r="F15147" t="s">
        <v>136</v>
      </c>
      <c r="G15147" s="1">
        <v>44148.590092592596</v>
      </c>
      <c r="H15147" t="s">
        <v>112</v>
      </c>
      <c r="I15147">
        <v>1994</v>
      </c>
      <c r="J15147" t="s">
        <v>369</v>
      </c>
    </row>
    <row r="15148" spans="1:10" x14ac:dyDescent="0.3">
      <c r="A15148">
        <v>710543842291472</v>
      </c>
      <c r="B15148">
        <v>618928937980948</v>
      </c>
      <c r="C15148">
        <v>2665175</v>
      </c>
      <c r="D15148">
        <v>7421732</v>
      </c>
      <c r="E15148">
        <v>800169107894744</v>
      </c>
      <c r="F15148" t="s">
        <v>137</v>
      </c>
      <c r="G15148" s="1">
        <v>44148.590092592596</v>
      </c>
      <c r="H15148" t="s">
        <v>112</v>
      </c>
      <c r="I15148">
        <v>1994</v>
      </c>
      <c r="J15148" t="s">
        <v>369</v>
      </c>
    </row>
    <row r="15149" spans="1:10" x14ac:dyDescent="0.3">
      <c r="A15149">
        <v>710684924454424</v>
      </c>
      <c r="B15149">
        <v>618933466544203</v>
      </c>
      <c r="C15149">
        <v>2665176</v>
      </c>
      <c r="D15149">
        <v>7421733</v>
      </c>
      <c r="E15149">
        <v>8003888904087</v>
      </c>
      <c r="F15149" t="s">
        <v>138</v>
      </c>
      <c r="G15149" s="1">
        <v>44148.590092592596</v>
      </c>
      <c r="H15149" t="s">
        <v>112</v>
      </c>
      <c r="I15149">
        <v>1994</v>
      </c>
      <c r="J15149" t="s">
        <v>369</v>
      </c>
    </row>
    <row r="15150" spans="1:10" x14ac:dyDescent="0.3">
      <c r="A15150">
        <v>710838529436497</v>
      </c>
      <c r="B15150">
        <v>618938422282441</v>
      </c>
      <c r="C15150">
        <v>2665177</v>
      </c>
      <c r="D15150">
        <v>7421734</v>
      </c>
      <c r="E15150">
        <v>8003888904087</v>
      </c>
      <c r="F15150" t="s">
        <v>139</v>
      </c>
      <c r="G15150" s="1">
        <v>44148.590092592596</v>
      </c>
      <c r="H15150" t="s">
        <v>112</v>
      </c>
      <c r="I15150">
        <v>1994</v>
      </c>
      <c r="J15150" t="s">
        <v>369</v>
      </c>
    </row>
    <row r="15151" spans="1:10" x14ac:dyDescent="0.3">
      <c r="A15151">
        <v>710992014385038</v>
      </c>
      <c r="B15151">
        <v>618943415166309</v>
      </c>
      <c r="C15151">
        <v>2665178</v>
      </c>
      <c r="D15151">
        <v>7421735</v>
      </c>
      <c r="E15151">
        <v>802064374569924</v>
      </c>
      <c r="F15151" t="s">
        <v>140</v>
      </c>
      <c r="G15151" s="1">
        <v>44148.590092592596</v>
      </c>
      <c r="H15151" t="s">
        <v>112</v>
      </c>
      <c r="I15151">
        <v>1994</v>
      </c>
      <c r="J15151" t="s">
        <v>369</v>
      </c>
    </row>
    <row r="15152" spans="1:10" x14ac:dyDescent="0.3">
      <c r="A15152">
        <v>71114711885722</v>
      </c>
      <c r="B15152">
        <v>618948750864656</v>
      </c>
      <c r="C15152">
        <v>2665179</v>
      </c>
      <c r="D15152">
        <v>7421736</v>
      </c>
      <c r="E15152">
        <v>802064374569924</v>
      </c>
      <c r="F15152" t="s">
        <v>141</v>
      </c>
      <c r="G15152" s="1">
        <v>44148.590092592596</v>
      </c>
      <c r="H15152" t="s">
        <v>112</v>
      </c>
      <c r="I15152">
        <v>1994</v>
      </c>
      <c r="J15152" t="s">
        <v>369</v>
      </c>
    </row>
    <row r="15153" spans="1:10" x14ac:dyDescent="0.3">
      <c r="A15153">
        <v>711301302198865</v>
      </c>
      <c r="B15153">
        <v>618954353536711</v>
      </c>
      <c r="C15153">
        <v>2665180</v>
      </c>
      <c r="D15153">
        <v>7421737</v>
      </c>
      <c r="E15153">
        <v>803034668487887</v>
      </c>
      <c r="F15153" t="s">
        <v>142</v>
      </c>
      <c r="G15153" s="1">
        <v>44148.590092592596</v>
      </c>
      <c r="H15153" t="s">
        <v>112</v>
      </c>
      <c r="I15153">
        <v>1994</v>
      </c>
      <c r="J15153" t="s">
        <v>369</v>
      </c>
    </row>
    <row r="15154" spans="1:10" x14ac:dyDescent="0.3">
      <c r="A15154">
        <v>711410544967622</v>
      </c>
      <c r="B15154">
        <v>618958378270296</v>
      </c>
      <c r="C15154">
        <v>2665181</v>
      </c>
      <c r="D15154">
        <v>7421738</v>
      </c>
      <c r="E15154">
        <v>803034668487887</v>
      </c>
      <c r="F15154" t="s">
        <v>143</v>
      </c>
      <c r="G15154" s="1">
        <v>44148.590092592596</v>
      </c>
      <c r="H15154" t="s">
        <v>112</v>
      </c>
      <c r="I15154">
        <v>1994</v>
      </c>
      <c r="J15154" t="s">
        <v>369</v>
      </c>
    </row>
    <row r="15155" spans="1:10" x14ac:dyDescent="0.3">
      <c r="A15155">
        <v>711520638380111</v>
      </c>
      <c r="B15155">
        <v>618962154200012</v>
      </c>
      <c r="C15155">
        <v>2665182</v>
      </c>
      <c r="D15155">
        <v>7421739</v>
      </c>
      <c r="E15155">
        <v>809577052151003</v>
      </c>
      <c r="F15155" t="s">
        <v>144</v>
      </c>
      <c r="G15155" s="1">
        <v>44148.590092592596</v>
      </c>
      <c r="H15155" t="s">
        <v>112</v>
      </c>
      <c r="I15155">
        <v>1994</v>
      </c>
      <c r="J15155" t="s">
        <v>369</v>
      </c>
    </row>
    <row r="15156" spans="1:10" x14ac:dyDescent="0.3">
      <c r="A15156">
        <v>711622317527707</v>
      </c>
      <c r="B15156">
        <v>618962521158675</v>
      </c>
      <c r="C15156">
        <v>2665183</v>
      </c>
      <c r="D15156">
        <v>7421740</v>
      </c>
      <c r="E15156">
        <v>809577052151003</v>
      </c>
      <c r="F15156" t="s">
        <v>145</v>
      </c>
      <c r="G15156" s="1">
        <v>44148.590092592596</v>
      </c>
      <c r="H15156" t="s">
        <v>112</v>
      </c>
      <c r="I15156">
        <v>1994</v>
      </c>
      <c r="J15156" t="s">
        <v>369</v>
      </c>
    </row>
    <row r="15157" spans="1:10" x14ac:dyDescent="0.3">
      <c r="A15157">
        <v>711706010054278</v>
      </c>
      <c r="B15157">
        <v>618954813818471</v>
      </c>
      <c r="C15157">
        <v>2665184</v>
      </c>
      <c r="D15157">
        <v>7421741</v>
      </c>
      <c r="E15157">
        <v>820600868713471</v>
      </c>
      <c r="F15157" t="s">
        <v>146</v>
      </c>
      <c r="G15157" s="1">
        <v>44148.590092592596</v>
      </c>
      <c r="H15157" t="s">
        <v>112</v>
      </c>
      <c r="I15157">
        <v>1994</v>
      </c>
      <c r="J15157" t="s">
        <v>369</v>
      </c>
    </row>
    <row r="15158" spans="1:10" x14ac:dyDescent="0.3">
      <c r="A15158">
        <v>711774131878231</v>
      </c>
      <c r="B15158">
        <v>618948540402025</v>
      </c>
      <c r="C15158">
        <v>2665185</v>
      </c>
      <c r="D15158">
        <v>7421742</v>
      </c>
      <c r="E15158">
        <v>820600868713471</v>
      </c>
      <c r="F15158" t="s">
        <v>147</v>
      </c>
      <c r="G15158" s="1">
        <v>44148.590092592596</v>
      </c>
      <c r="H15158" t="s">
        <v>112</v>
      </c>
      <c r="I15158">
        <v>1994</v>
      </c>
      <c r="J15158" t="s">
        <v>369</v>
      </c>
    </row>
    <row r="15159" spans="1:10" x14ac:dyDescent="0.3">
      <c r="A15159">
        <v>711864197051829</v>
      </c>
      <c r="B15159">
        <v>618948855133519</v>
      </c>
      <c r="C15159">
        <v>2665186</v>
      </c>
      <c r="D15159">
        <v>7421743</v>
      </c>
      <c r="E15159">
        <v>827667419948886</v>
      </c>
      <c r="F15159" t="s">
        <v>148</v>
      </c>
      <c r="G15159" s="1">
        <v>44148.590092592596</v>
      </c>
      <c r="H15159" t="s">
        <v>112</v>
      </c>
      <c r="I15159">
        <v>1994</v>
      </c>
      <c r="J15159" t="s">
        <v>369</v>
      </c>
    </row>
    <row r="15160" spans="1:10" x14ac:dyDescent="0.3">
      <c r="A15160">
        <v>711903682873837</v>
      </c>
      <c r="B15160">
        <v>618949256164781</v>
      </c>
      <c r="C15160">
        <v>2665187</v>
      </c>
      <c r="D15160">
        <v>7421744</v>
      </c>
      <c r="E15160">
        <v>827667419948886</v>
      </c>
      <c r="F15160" t="s">
        <v>149</v>
      </c>
      <c r="G15160" s="1">
        <v>44148.590092592596</v>
      </c>
      <c r="H15160" t="s">
        <v>112</v>
      </c>
      <c r="I15160">
        <v>1994</v>
      </c>
      <c r="J15160" t="s">
        <v>369</v>
      </c>
    </row>
    <row r="15161" spans="1:10" x14ac:dyDescent="0.3">
      <c r="A15161">
        <v>711943168695844</v>
      </c>
      <c r="B15161">
        <v>618949657196042</v>
      </c>
      <c r="C15161">
        <v>2665188</v>
      </c>
      <c r="D15161">
        <v>7421745</v>
      </c>
      <c r="E15161">
        <v>841399301444331</v>
      </c>
      <c r="F15161" t="s">
        <v>150</v>
      </c>
      <c r="G15161" s="1">
        <v>44148.590092592596</v>
      </c>
      <c r="H15161" t="s">
        <v>112</v>
      </c>
      <c r="I15161">
        <v>1994</v>
      </c>
      <c r="J15161" t="s">
        <v>369</v>
      </c>
    </row>
    <row r="15162" spans="1:10" x14ac:dyDescent="0.3">
      <c r="A15162">
        <v>712117429928555</v>
      </c>
      <c r="B15162">
        <v>618955307556974</v>
      </c>
      <c r="C15162">
        <v>2665189</v>
      </c>
      <c r="D15162">
        <v>7421746</v>
      </c>
      <c r="E15162">
        <v>841399301444331</v>
      </c>
      <c r="F15162" t="s">
        <v>151</v>
      </c>
      <c r="G15162" s="1">
        <v>44148.590092592596</v>
      </c>
      <c r="H15162" t="s">
        <v>112</v>
      </c>
      <c r="I15162">
        <v>1994</v>
      </c>
      <c r="J15162" t="s">
        <v>369</v>
      </c>
    </row>
    <row r="15163" spans="1:10" x14ac:dyDescent="0.3">
      <c r="A15163">
        <v>712191299070316</v>
      </c>
      <c r="B15163">
        <v>618964980896967</v>
      </c>
      <c r="C15163">
        <v>2665190</v>
      </c>
      <c r="D15163">
        <v>7421747</v>
      </c>
      <c r="E15163">
        <v>861799092062058</v>
      </c>
      <c r="F15163" t="s">
        <v>152</v>
      </c>
      <c r="G15163" s="1">
        <v>44148.590092592596</v>
      </c>
      <c r="H15163" t="s">
        <v>112</v>
      </c>
      <c r="I15163">
        <v>1994</v>
      </c>
      <c r="J15163" t="s">
        <v>369</v>
      </c>
    </row>
    <row r="15164" spans="1:10" x14ac:dyDescent="0.3">
      <c r="A15164">
        <v>712238379725366</v>
      </c>
      <c r="B15164">
        <v>618970035643637</v>
      </c>
      <c r="C15164">
        <v>2665191</v>
      </c>
      <c r="D15164">
        <v>7421748</v>
      </c>
      <c r="E15164">
        <v>861799092062058</v>
      </c>
      <c r="F15164" t="s">
        <v>153</v>
      </c>
      <c r="G15164" s="1">
        <v>44148.590092592596</v>
      </c>
      <c r="H15164" t="s">
        <v>112</v>
      </c>
      <c r="I15164">
        <v>1994</v>
      </c>
      <c r="J15164" t="s">
        <v>369</v>
      </c>
    </row>
    <row r="15165" spans="1:10" x14ac:dyDescent="0.3">
      <c r="A15165">
        <v>71223941419315</v>
      </c>
      <c r="B15165">
        <v>618970013276766</v>
      </c>
      <c r="C15165">
        <v>2665192</v>
      </c>
      <c r="D15165">
        <v>7421749</v>
      </c>
      <c r="E15165">
        <v>877788110125449</v>
      </c>
      <c r="F15165" t="s">
        <v>154</v>
      </c>
      <c r="G15165" s="1">
        <v>44148.590092592596</v>
      </c>
      <c r="H15165" t="s">
        <v>112</v>
      </c>
      <c r="I15165">
        <v>1994</v>
      </c>
      <c r="J15165" t="s">
        <v>369</v>
      </c>
    </row>
    <row r="15166" spans="1:10" x14ac:dyDescent="0.3">
      <c r="A15166">
        <v>712353205649322</v>
      </c>
      <c r="B15166">
        <v>618967552920956</v>
      </c>
      <c r="C15166">
        <v>2665193</v>
      </c>
      <c r="D15166">
        <v>7421750</v>
      </c>
      <c r="E15166">
        <v>877788110125449</v>
      </c>
      <c r="F15166" t="s">
        <v>155</v>
      </c>
      <c r="G15166" s="1">
        <v>44148.590092592596</v>
      </c>
      <c r="H15166" t="s">
        <v>112</v>
      </c>
      <c r="I15166">
        <v>1994</v>
      </c>
      <c r="J15166" t="s">
        <v>369</v>
      </c>
    </row>
    <row r="15167" spans="1:10" x14ac:dyDescent="0.3">
      <c r="A15167">
        <v>712467761116967</v>
      </c>
      <c r="B15167">
        <v>618965479375488</v>
      </c>
      <c r="C15167">
        <v>2665194</v>
      </c>
      <c r="D15167">
        <v>7421751</v>
      </c>
      <c r="E15167">
        <v>898351823129962</v>
      </c>
      <c r="F15167" t="s">
        <v>156</v>
      </c>
      <c r="G15167" s="1">
        <v>44148.590092592596</v>
      </c>
      <c r="H15167" t="s">
        <v>112</v>
      </c>
      <c r="I15167">
        <v>1994</v>
      </c>
      <c r="J15167" t="s">
        <v>369</v>
      </c>
    </row>
    <row r="15168" spans="1:10" x14ac:dyDescent="0.3">
      <c r="A15168">
        <v>71263705731102</v>
      </c>
      <c r="B15168">
        <v>618962449864647</v>
      </c>
      <c r="C15168">
        <v>2665195</v>
      </c>
      <c r="D15168">
        <v>7421752</v>
      </c>
      <c r="E15168">
        <v>898351823129962</v>
      </c>
      <c r="F15168" t="s">
        <v>157</v>
      </c>
      <c r="G15168" s="1">
        <v>44148.590092592596</v>
      </c>
      <c r="H15168" t="s">
        <v>112</v>
      </c>
      <c r="I15168">
        <v>1994</v>
      </c>
      <c r="J15168" t="s">
        <v>369</v>
      </c>
    </row>
    <row r="15169" spans="1:10" x14ac:dyDescent="0.3">
      <c r="A15169">
        <v>712806594922162</v>
      </c>
      <c r="B15169">
        <v>618959560062212</v>
      </c>
      <c r="C15169">
        <v>2665196</v>
      </c>
      <c r="D15169">
        <v>7421753</v>
      </c>
      <c r="E15169">
        <v>910532034693226</v>
      </c>
      <c r="F15169" t="s">
        <v>158</v>
      </c>
      <c r="G15169" s="1">
        <v>44148.590092592596</v>
      </c>
      <c r="H15169" t="s">
        <v>112</v>
      </c>
      <c r="I15169">
        <v>1994</v>
      </c>
      <c r="J15169" t="s">
        <v>369</v>
      </c>
    </row>
    <row r="15170" spans="1:10" x14ac:dyDescent="0.3">
      <c r="A15170">
        <v>712968410536937</v>
      </c>
      <c r="B15170">
        <v>618956863135299</v>
      </c>
      <c r="C15170">
        <v>2665197</v>
      </c>
      <c r="D15170">
        <v>7421754</v>
      </c>
      <c r="E15170">
        <v>910532034693226</v>
      </c>
      <c r="F15170" t="s">
        <v>159</v>
      </c>
      <c r="G15170" s="1">
        <v>44148.590092592596</v>
      </c>
      <c r="H15170" t="s">
        <v>112</v>
      </c>
      <c r="I15170">
        <v>1994</v>
      </c>
      <c r="J15170" t="s">
        <v>369</v>
      </c>
    </row>
    <row r="15171" spans="1:10" x14ac:dyDescent="0.3">
      <c r="A15171">
        <v>713129970004382</v>
      </c>
      <c r="B15171">
        <v>618954017814482</v>
      </c>
      <c r="C15171">
        <v>2665198</v>
      </c>
      <c r="D15171">
        <v>7421755</v>
      </c>
      <c r="E15171">
        <v>845083633978521</v>
      </c>
      <c r="F15171" t="s">
        <v>160</v>
      </c>
      <c r="G15171" s="1">
        <v>44148.590092592596</v>
      </c>
      <c r="H15171" t="s">
        <v>112</v>
      </c>
      <c r="I15171">
        <v>1994</v>
      </c>
      <c r="J15171" t="s">
        <v>369</v>
      </c>
    </row>
    <row r="15172" spans="1:10" x14ac:dyDescent="0.3">
      <c r="A15172">
        <v>71330709140302</v>
      </c>
      <c r="B15172">
        <v>618950854932363</v>
      </c>
      <c r="C15172">
        <v>2665199</v>
      </c>
      <c r="D15172">
        <v>7421756</v>
      </c>
      <c r="E15172">
        <v>112104132290809</v>
      </c>
      <c r="F15172" t="s">
        <v>161</v>
      </c>
      <c r="G15172" s="1">
        <v>44148.590092592596</v>
      </c>
      <c r="H15172" t="s">
        <v>112</v>
      </c>
      <c r="I15172">
        <v>1994</v>
      </c>
      <c r="J15172" t="s">
        <v>369</v>
      </c>
    </row>
    <row r="15173" spans="1:10" x14ac:dyDescent="0.3">
      <c r="A15173">
        <v>713484293117661</v>
      </c>
      <c r="B15173">
        <v>618947737668397</v>
      </c>
      <c r="C15173">
        <v>2665200</v>
      </c>
      <c r="D15173">
        <v>7421757</v>
      </c>
      <c r="E15173">
        <v>104404533101666</v>
      </c>
      <c r="F15173" t="s">
        <v>162</v>
      </c>
      <c r="G15173" s="1">
        <v>44148.590092592596</v>
      </c>
      <c r="H15173" t="s">
        <v>112</v>
      </c>
      <c r="I15173">
        <v>1994</v>
      </c>
      <c r="J15173" t="s">
        <v>369</v>
      </c>
    </row>
    <row r="15174" spans="1:10" x14ac:dyDescent="0.3">
      <c r="A15174">
        <v>713688678727162</v>
      </c>
      <c r="B15174">
        <v>618944190480133</v>
      </c>
      <c r="C15174">
        <v>2665201</v>
      </c>
      <c r="D15174">
        <v>7421758</v>
      </c>
      <c r="E15174">
        <v>104404533101666</v>
      </c>
      <c r="F15174" t="s">
        <v>163</v>
      </c>
      <c r="G15174" s="1">
        <v>44148.590092592596</v>
      </c>
      <c r="H15174" t="s">
        <v>112</v>
      </c>
      <c r="I15174">
        <v>1994</v>
      </c>
      <c r="J15174" t="s">
        <v>369</v>
      </c>
    </row>
    <row r="15175" spans="1:10" x14ac:dyDescent="0.3">
      <c r="A15175">
        <v>713801025223275</v>
      </c>
      <c r="B15175">
        <v>618942240664911</v>
      </c>
      <c r="C15175">
        <v>2665202</v>
      </c>
      <c r="D15175">
        <v>7421759</v>
      </c>
      <c r="E15175">
        <v>100509202047702</v>
      </c>
      <c r="F15175" t="s">
        <v>164</v>
      </c>
      <c r="G15175" s="1">
        <v>44148.590092592596</v>
      </c>
      <c r="H15175" t="s">
        <v>112</v>
      </c>
      <c r="I15175">
        <v>1994</v>
      </c>
      <c r="J15175" t="s">
        <v>369</v>
      </c>
    </row>
    <row r="15176" spans="1:10" x14ac:dyDescent="0.3">
      <c r="A15176">
        <v>713801025223275</v>
      </c>
      <c r="B15176">
        <v>618942240664911</v>
      </c>
      <c r="C15176">
        <v>2665203</v>
      </c>
      <c r="D15176">
        <v>7421760</v>
      </c>
      <c r="E15176">
        <v>171599161240362</v>
      </c>
      <c r="F15176" t="s">
        <v>165</v>
      </c>
      <c r="G15176" s="1">
        <v>44148.590092592596</v>
      </c>
      <c r="H15176" t="s">
        <v>112</v>
      </c>
      <c r="I15176">
        <v>1994</v>
      </c>
      <c r="J15176" t="s">
        <v>369</v>
      </c>
    </row>
    <row r="15177" spans="1:10" x14ac:dyDescent="0.3">
      <c r="A15177">
        <v>71388619336111</v>
      </c>
      <c r="B15177">
        <v>618938735257677</v>
      </c>
      <c r="C15177">
        <v>2665204</v>
      </c>
      <c r="D15177">
        <v>7421761</v>
      </c>
      <c r="E15177">
        <v>171599161240362</v>
      </c>
      <c r="F15177" t="s">
        <v>166</v>
      </c>
      <c r="G15177" s="1">
        <v>44148.590092592596</v>
      </c>
      <c r="H15177" t="s">
        <v>112</v>
      </c>
      <c r="I15177">
        <v>1994</v>
      </c>
      <c r="J15177" t="s">
        <v>369</v>
      </c>
    </row>
    <row r="15178" spans="1:10" x14ac:dyDescent="0.3">
      <c r="A15178">
        <v>713887161547869</v>
      </c>
      <c r="B15178">
        <v>618938692506574</v>
      </c>
      <c r="C15178">
        <v>2665205</v>
      </c>
      <c r="D15178">
        <v>7421762</v>
      </c>
      <c r="E15178">
        <v>171599161240362</v>
      </c>
      <c r="F15178" t="s">
        <v>167</v>
      </c>
      <c r="G15178" s="1">
        <v>44148.590092592596</v>
      </c>
      <c r="H15178" t="s">
        <v>112</v>
      </c>
      <c r="I15178">
        <v>1994</v>
      </c>
      <c r="J15178" t="s">
        <v>369</v>
      </c>
    </row>
    <row r="15179" spans="1:10" x14ac:dyDescent="0.3">
      <c r="A15179">
        <v>713890066108146</v>
      </c>
      <c r="B15179">
        <v>618938564253263</v>
      </c>
      <c r="C15179">
        <v>2665206</v>
      </c>
      <c r="D15179">
        <v>7421763</v>
      </c>
      <c r="E15179">
        <v>163541643850265</v>
      </c>
      <c r="F15179" t="s">
        <v>168</v>
      </c>
      <c r="G15179" s="1">
        <v>44148.590092592596</v>
      </c>
      <c r="H15179" t="s">
        <v>112</v>
      </c>
      <c r="I15179">
        <v>1994</v>
      </c>
      <c r="J15179" t="s">
        <v>369</v>
      </c>
    </row>
    <row r="15180" spans="1:10" x14ac:dyDescent="0.3">
      <c r="A15180">
        <v>71405949879098</v>
      </c>
      <c r="B15180">
        <v>618931082810125</v>
      </c>
      <c r="C15180">
        <v>2665207</v>
      </c>
      <c r="D15180">
        <v>7421764</v>
      </c>
      <c r="E15180">
        <v>163541643850265</v>
      </c>
      <c r="F15180" t="s">
        <v>169</v>
      </c>
      <c r="G15180" s="1">
        <v>44148.590092592596</v>
      </c>
      <c r="H15180" t="s">
        <v>112</v>
      </c>
      <c r="I15180">
        <v>1994</v>
      </c>
      <c r="J15180" t="s">
        <v>369</v>
      </c>
    </row>
    <row r="15181" spans="1:10" x14ac:dyDescent="0.3">
      <c r="A15181">
        <v>714231391227832</v>
      </c>
      <c r="B15181">
        <v>618924188827866</v>
      </c>
      <c r="C15181">
        <v>2665208</v>
      </c>
      <c r="D15181">
        <v>7421765</v>
      </c>
      <c r="E15181">
        <v>149916717602361</v>
      </c>
      <c r="F15181" t="s">
        <v>170</v>
      </c>
      <c r="G15181" s="1">
        <v>44148.590092592596</v>
      </c>
      <c r="H15181" t="s">
        <v>112</v>
      </c>
      <c r="I15181">
        <v>1994</v>
      </c>
      <c r="J15181" t="s">
        <v>369</v>
      </c>
    </row>
    <row r="15182" spans="1:10" x14ac:dyDescent="0.3">
      <c r="A15182">
        <v>714413421768298</v>
      </c>
      <c r="B15182">
        <v>618916976297017</v>
      </c>
      <c r="C15182">
        <v>2665209</v>
      </c>
      <c r="D15182">
        <v>7421766</v>
      </c>
      <c r="E15182">
        <v>149916717602361</v>
      </c>
      <c r="F15182" t="s">
        <v>171</v>
      </c>
      <c r="G15182" s="1">
        <v>44148.590092592596</v>
      </c>
      <c r="H15182" t="s">
        <v>112</v>
      </c>
      <c r="I15182">
        <v>1994</v>
      </c>
      <c r="J15182" t="s">
        <v>369</v>
      </c>
    </row>
    <row r="15183" spans="1:10" x14ac:dyDescent="0.3">
      <c r="A15183">
        <v>714594123458181</v>
      </c>
      <c r="B15183">
        <v>618909438784217</v>
      </c>
      <c r="C15183">
        <v>2665210</v>
      </c>
      <c r="D15183">
        <v>7421767</v>
      </c>
      <c r="E15183">
        <v>14134116518882</v>
      </c>
      <c r="F15183" t="s">
        <v>172</v>
      </c>
      <c r="G15183" s="1">
        <v>44148.590092592596</v>
      </c>
      <c r="H15183" t="s">
        <v>112</v>
      </c>
      <c r="I15183">
        <v>1994</v>
      </c>
      <c r="J15183" t="s">
        <v>369</v>
      </c>
    </row>
    <row r="15184" spans="1:10" x14ac:dyDescent="0.3">
      <c r="A15184">
        <v>714764697878957</v>
      </c>
      <c r="B15184">
        <v>618902221601024</v>
      </c>
      <c r="C15184">
        <v>2665211</v>
      </c>
      <c r="D15184">
        <v>7421768</v>
      </c>
      <c r="E15184">
        <v>14134116518882</v>
      </c>
      <c r="F15184" t="s">
        <v>173</v>
      </c>
      <c r="G15184" s="1">
        <v>44148.590092592596</v>
      </c>
      <c r="H15184" t="s">
        <v>112</v>
      </c>
      <c r="I15184">
        <v>1994</v>
      </c>
      <c r="J15184" t="s">
        <v>369</v>
      </c>
    </row>
    <row r="15185" spans="1:10" x14ac:dyDescent="0.3">
      <c r="A15185">
        <v>714934875367966</v>
      </c>
      <c r="B15185">
        <v>618894911159595</v>
      </c>
      <c r="C15185">
        <v>2665212</v>
      </c>
      <c r="D15185">
        <v>7421769</v>
      </c>
      <c r="E15185">
        <v>137940451022117</v>
      </c>
      <c r="F15185" t="s">
        <v>174</v>
      </c>
      <c r="G15185" s="1">
        <v>44148.590092592596</v>
      </c>
      <c r="H15185" t="s">
        <v>112</v>
      </c>
      <c r="I15185">
        <v>1994</v>
      </c>
      <c r="J15185" t="s">
        <v>369</v>
      </c>
    </row>
    <row r="15186" spans="1:10" x14ac:dyDescent="0.3">
      <c r="A15186">
        <v>715170692745592</v>
      </c>
      <c r="B15186">
        <v>618884780976471</v>
      </c>
      <c r="C15186">
        <v>2665213</v>
      </c>
      <c r="D15186">
        <v>7421770</v>
      </c>
      <c r="E15186">
        <v>137940451022117</v>
      </c>
      <c r="F15186" t="s">
        <v>175</v>
      </c>
      <c r="G15186" s="1">
        <v>44148.590092592596</v>
      </c>
      <c r="H15186" t="s">
        <v>112</v>
      </c>
      <c r="I15186">
        <v>1994</v>
      </c>
      <c r="J15186" t="s">
        <v>369</v>
      </c>
    </row>
    <row r="15187" spans="1:10" x14ac:dyDescent="0.3">
      <c r="A15187">
        <v>715309455327353</v>
      </c>
      <c r="B15187">
        <v>618864645472419</v>
      </c>
      <c r="C15187">
        <v>2665214</v>
      </c>
      <c r="D15187">
        <v>7421771</v>
      </c>
      <c r="E15187">
        <v>143523763985403</v>
      </c>
      <c r="F15187" t="s">
        <v>176</v>
      </c>
      <c r="G15187" s="1">
        <v>44148.590092592596</v>
      </c>
      <c r="H15187" t="s">
        <v>112</v>
      </c>
      <c r="I15187">
        <v>1994</v>
      </c>
      <c r="J15187" t="s">
        <v>369</v>
      </c>
    </row>
    <row r="15188" spans="1:10" x14ac:dyDescent="0.3">
      <c r="A15188">
        <v>715414529711433</v>
      </c>
      <c r="B15188">
        <v>618842102240925</v>
      </c>
      <c r="C15188">
        <v>2665215</v>
      </c>
      <c r="D15188">
        <v>7421772</v>
      </c>
      <c r="E15188">
        <v>143523763985403</v>
      </c>
      <c r="F15188" t="s">
        <v>177</v>
      </c>
      <c r="G15188" s="1">
        <v>44148.590092592596</v>
      </c>
      <c r="H15188" t="s">
        <v>112</v>
      </c>
      <c r="I15188">
        <v>1994</v>
      </c>
      <c r="J15188" t="s">
        <v>369</v>
      </c>
    </row>
    <row r="15189" spans="1:10" x14ac:dyDescent="0.3">
      <c r="A15189">
        <v>715518112618061</v>
      </c>
      <c r="B15189">
        <v>618819490109139</v>
      </c>
      <c r="C15189">
        <v>2665216</v>
      </c>
      <c r="D15189">
        <v>7421773</v>
      </c>
      <c r="E15189">
        <v>138836457604362</v>
      </c>
      <c r="F15189" t="s">
        <v>178</v>
      </c>
      <c r="G15189" s="1">
        <v>44148.590092592596</v>
      </c>
      <c r="H15189" t="s">
        <v>112</v>
      </c>
      <c r="I15189">
        <v>1994</v>
      </c>
      <c r="J15189" t="s">
        <v>369</v>
      </c>
    </row>
    <row r="15190" spans="1:10" x14ac:dyDescent="0.3">
      <c r="A15190">
        <v>715597135656079</v>
      </c>
      <c r="B15190">
        <v>618801289504779</v>
      </c>
      <c r="C15190">
        <v>2665217</v>
      </c>
      <c r="D15190">
        <v>7421774</v>
      </c>
      <c r="E15190">
        <v>138836457604362</v>
      </c>
      <c r="F15190" t="s">
        <v>179</v>
      </c>
      <c r="G15190" s="1">
        <v>44148.590092592596</v>
      </c>
      <c r="H15190" t="s">
        <v>112</v>
      </c>
      <c r="I15190">
        <v>1994</v>
      </c>
      <c r="J15190" t="s">
        <v>369</v>
      </c>
    </row>
    <row r="15191" spans="1:10" x14ac:dyDescent="0.3">
      <c r="A15191">
        <v>715673492413435</v>
      </c>
      <c r="B15191">
        <v>618783053199125</v>
      </c>
      <c r="C15191">
        <v>2665218</v>
      </c>
      <c r="D15191">
        <v>7421775</v>
      </c>
      <c r="E15191">
        <v>138836457604362</v>
      </c>
      <c r="F15191" t="s">
        <v>180</v>
      </c>
      <c r="G15191" s="1">
        <v>44148.590092592596</v>
      </c>
      <c r="H15191" t="s">
        <v>112</v>
      </c>
      <c r="I15191">
        <v>1994</v>
      </c>
      <c r="J15191" t="s">
        <v>369</v>
      </c>
    </row>
    <row r="15192" spans="1:10" x14ac:dyDescent="0.3">
      <c r="A15192">
        <v>71567377115493</v>
      </c>
      <c r="B15192">
        <v>618782984605253</v>
      </c>
      <c r="C15192">
        <v>2665219</v>
      </c>
      <c r="D15192">
        <v>7421776</v>
      </c>
      <c r="E15192">
        <v>135213070579113</v>
      </c>
      <c r="F15192" t="s">
        <v>181</v>
      </c>
      <c r="G15192" s="1">
        <v>44148.590092592596</v>
      </c>
      <c r="H15192" t="s">
        <v>112</v>
      </c>
      <c r="I15192">
        <v>1994</v>
      </c>
      <c r="J15192" t="s">
        <v>369</v>
      </c>
    </row>
    <row r="15193" spans="1:10" x14ac:dyDescent="0.3">
      <c r="A15193">
        <v>71567377115493</v>
      </c>
      <c r="B15193">
        <v>618782984605253</v>
      </c>
      <c r="C15193">
        <v>2665220</v>
      </c>
      <c r="D15193">
        <v>7421777</v>
      </c>
      <c r="E15193">
        <v>133757280005563</v>
      </c>
      <c r="F15193" t="s">
        <v>182</v>
      </c>
      <c r="G15193" s="1">
        <v>44148.590092592596</v>
      </c>
      <c r="H15193" t="s">
        <v>112</v>
      </c>
      <c r="I15193">
        <v>1994</v>
      </c>
      <c r="J15193" t="s">
        <v>369</v>
      </c>
    </row>
    <row r="15194" spans="1:10" x14ac:dyDescent="0.3">
      <c r="A15194">
        <v>715780155628046</v>
      </c>
      <c r="B15194">
        <v>618756805069551</v>
      </c>
      <c r="C15194">
        <v>2665221</v>
      </c>
      <c r="D15194">
        <v>7421778</v>
      </c>
      <c r="E15194">
        <v>133870504075481</v>
      </c>
      <c r="F15194" t="s">
        <v>183</v>
      </c>
      <c r="G15194" s="1">
        <v>44148.590092592596</v>
      </c>
      <c r="H15194" t="s">
        <v>112</v>
      </c>
      <c r="I15194">
        <v>1994</v>
      </c>
      <c r="J15194" t="s">
        <v>369</v>
      </c>
    </row>
    <row r="15195" spans="1:10" x14ac:dyDescent="0.3">
      <c r="A15195">
        <v>715817210893963</v>
      </c>
      <c r="B15195">
        <v>618747686354869</v>
      </c>
      <c r="C15195">
        <v>2665222</v>
      </c>
      <c r="D15195">
        <v>7421779</v>
      </c>
      <c r="E15195">
        <v>13537795505216</v>
      </c>
      <c r="F15195" t="s">
        <v>184</v>
      </c>
      <c r="G15195" s="1">
        <v>44148.590092592596</v>
      </c>
      <c r="H15195" t="s">
        <v>112</v>
      </c>
      <c r="I15195">
        <v>1994</v>
      </c>
      <c r="J15195" t="s">
        <v>369</v>
      </c>
    </row>
    <row r="15196" spans="1:10" x14ac:dyDescent="0.3">
      <c r="A15196">
        <v>715961770507096</v>
      </c>
      <c r="B15196">
        <v>618726985340175</v>
      </c>
      <c r="C15196">
        <v>2665223</v>
      </c>
      <c r="D15196">
        <v>7421780</v>
      </c>
      <c r="E15196">
        <v>136775952914069</v>
      </c>
      <c r="F15196" t="s">
        <v>185</v>
      </c>
      <c r="G15196" s="1">
        <v>44148.590092592596</v>
      </c>
      <c r="H15196" t="s">
        <v>112</v>
      </c>
      <c r="I15196">
        <v>1994</v>
      </c>
      <c r="J15196" t="s">
        <v>369</v>
      </c>
    </row>
    <row r="15197" spans="1:10" x14ac:dyDescent="0.3">
      <c r="A15197">
        <v>716107646477491</v>
      </c>
      <c r="B15197">
        <v>618706490234834</v>
      </c>
      <c r="C15197">
        <v>2665224</v>
      </c>
      <c r="D15197">
        <v>7421781</v>
      </c>
      <c r="E15197">
        <v>137197208019995</v>
      </c>
      <c r="F15197" t="s">
        <v>186</v>
      </c>
      <c r="G15197" s="1">
        <v>44148.590092592596</v>
      </c>
      <c r="H15197" t="s">
        <v>112</v>
      </c>
      <c r="I15197">
        <v>1994</v>
      </c>
      <c r="J15197" t="s">
        <v>369</v>
      </c>
    </row>
    <row r="15198" spans="1:10" x14ac:dyDescent="0.3">
      <c r="A15198">
        <v>716384138242116</v>
      </c>
      <c r="B15198">
        <v>618688057450526</v>
      </c>
      <c r="C15198">
        <v>2665225</v>
      </c>
      <c r="D15198">
        <v>7421782</v>
      </c>
      <c r="E15198">
        <v>137438738538373</v>
      </c>
      <c r="F15198" t="s">
        <v>187</v>
      </c>
      <c r="G15198" s="1">
        <v>44148.590092592596</v>
      </c>
      <c r="H15198" t="s">
        <v>112</v>
      </c>
      <c r="I15198">
        <v>1994</v>
      </c>
      <c r="J15198" t="s">
        <v>369</v>
      </c>
    </row>
    <row r="15199" spans="1:10" x14ac:dyDescent="0.3">
      <c r="A15199">
        <v>716702587119257</v>
      </c>
      <c r="B15199">
        <v>618680016169495</v>
      </c>
      <c r="C15199">
        <v>2665226</v>
      </c>
      <c r="D15199">
        <v>7421783</v>
      </c>
      <c r="E15199">
        <v>138009613079409</v>
      </c>
      <c r="F15199" t="s">
        <v>188</v>
      </c>
      <c r="G15199" s="1">
        <v>44148.590092592596</v>
      </c>
      <c r="H15199" t="s">
        <v>112</v>
      </c>
      <c r="I15199">
        <v>1994</v>
      </c>
      <c r="J15199" t="s">
        <v>369</v>
      </c>
    </row>
    <row r="15200" spans="1:10" x14ac:dyDescent="0.3">
      <c r="A15200">
        <v>717032905805898</v>
      </c>
      <c r="B15200">
        <v>618681391235571</v>
      </c>
      <c r="C15200">
        <v>2665227</v>
      </c>
      <c r="D15200">
        <v>7421784</v>
      </c>
      <c r="E15200">
        <v>139288113482537</v>
      </c>
      <c r="F15200" t="s">
        <v>189</v>
      </c>
      <c r="G15200" s="1">
        <v>44148.590092592596</v>
      </c>
      <c r="H15200" t="s">
        <v>112</v>
      </c>
      <c r="I15200">
        <v>1994</v>
      </c>
      <c r="J15200" t="s">
        <v>369</v>
      </c>
    </row>
    <row r="15201" spans="1:10" x14ac:dyDescent="0.3">
      <c r="A15201">
        <v>717338369624463</v>
      </c>
      <c r="B15201">
        <v>618666982564884</v>
      </c>
      <c r="C15201">
        <v>2665228</v>
      </c>
      <c r="D15201">
        <v>7421785</v>
      </c>
      <c r="E15201">
        <v>140513061756088</v>
      </c>
      <c r="F15201" t="s">
        <v>190</v>
      </c>
      <c r="G15201" s="1">
        <v>44148.590092592596</v>
      </c>
      <c r="H15201" t="s">
        <v>112</v>
      </c>
      <c r="I15201">
        <v>1994</v>
      </c>
      <c r="J15201" t="s">
        <v>369</v>
      </c>
    </row>
    <row r="15202" spans="1:10" x14ac:dyDescent="0.3">
      <c r="A15202">
        <v>717639351166765</v>
      </c>
      <c r="B15202">
        <v>618652103901853</v>
      </c>
      <c r="C15202">
        <v>2665229</v>
      </c>
      <c r="D15202">
        <v>7421786</v>
      </c>
      <c r="E15202">
        <v>141847961371945</v>
      </c>
      <c r="F15202" t="s">
        <v>191</v>
      </c>
      <c r="G15202" s="1">
        <v>44148.590092592596</v>
      </c>
      <c r="H15202" t="s">
        <v>112</v>
      </c>
      <c r="I15202">
        <v>1994</v>
      </c>
      <c r="J15202" t="s">
        <v>369</v>
      </c>
    </row>
    <row r="15203" spans="1:10" x14ac:dyDescent="0.3">
      <c r="A15203">
        <v>717639351166765</v>
      </c>
      <c r="B15203">
        <v>618652103901853</v>
      </c>
      <c r="C15203">
        <v>2665230</v>
      </c>
      <c r="D15203">
        <v>7421787</v>
      </c>
      <c r="E15203">
        <v>155994642405741</v>
      </c>
      <c r="F15203" t="s">
        <v>192</v>
      </c>
      <c r="G15203" s="1">
        <v>44148.590092592596</v>
      </c>
      <c r="H15203" t="s">
        <v>112</v>
      </c>
      <c r="I15203">
        <v>1994</v>
      </c>
      <c r="J15203" t="s">
        <v>369</v>
      </c>
    </row>
    <row r="15204" spans="1:10" x14ac:dyDescent="0.3">
      <c r="A15204">
        <v>717714054936828</v>
      </c>
      <c r="B15204">
        <v>618652933943743</v>
      </c>
      <c r="C15204">
        <v>2665231</v>
      </c>
      <c r="D15204">
        <v>7421788</v>
      </c>
      <c r="E15204">
        <v>157238606964388</v>
      </c>
      <c r="F15204" t="s">
        <v>193</v>
      </c>
      <c r="G15204" s="1">
        <v>44148.590092592596</v>
      </c>
      <c r="H15204" t="s">
        <v>112</v>
      </c>
      <c r="I15204">
        <v>1994</v>
      </c>
      <c r="J15204" t="s">
        <v>369</v>
      </c>
    </row>
    <row r="15205" spans="1:10" x14ac:dyDescent="0.3">
      <c r="A15205">
        <v>717833974146666</v>
      </c>
      <c r="B15205">
        <v>618654266379407</v>
      </c>
      <c r="C15205">
        <v>2665232</v>
      </c>
      <c r="D15205">
        <v>7421789</v>
      </c>
      <c r="E15205">
        <v>157238606964388</v>
      </c>
      <c r="F15205" t="s">
        <v>194</v>
      </c>
      <c r="G15205" s="1">
        <v>44148.590092592596</v>
      </c>
      <c r="H15205" t="s">
        <v>112</v>
      </c>
      <c r="I15205">
        <v>1994</v>
      </c>
      <c r="J15205" t="s">
        <v>369</v>
      </c>
    </row>
    <row r="15206" spans="1:10" x14ac:dyDescent="0.3">
      <c r="A15206">
        <v>717834957091009</v>
      </c>
      <c r="B15206">
        <v>618654277301011</v>
      </c>
      <c r="C15206">
        <v>2665233</v>
      </c>
      <c r="D15206">
        <v>7421790</v>
      </c>
      <c r="E15206">
        <v>159132683950086</v>
      </c>
      <c r="F15206" t="s">
        <v>195</v>
      </c>
      <c r="G15206" s="1">
        <v>44148.590092592596</v>
      </c>
      <c r="H15206" t="s">
        <v>112</v>
      </c>
      <c r="I15206">
        <v>1994</v>
      </c>
      <c r="J15206" t="s">
        <v>369</v>
      </c>
    </row>
    <row r="15207" spans="1:10" x14ac:dyDescent="0.3">
      <c r="A15207">
        <v>717923422081873</v>
      </c>
      <c r="B15207">
        <v>618654739754646</v>
      </c>
      <c r="C15207">
        <v>2665234</v>
      </c>
      <c r="D15207">
        <v>7421791</v>
      </c>
      <c r="E15207">
        <v>159132683950086</v>
      </c>
      <c r="F15207" t="s">
        <v>196</v>
      </c>
      <c r="G15207" s="1">
        <v>44148.590092592596</v>
      </c>
      <c r="H15207" t="s">
        <v>112</v>
      </c>
      <c r="I15207">
        <v>1994</v>
      </c>
      <c r="J15207" t="s">
        <v>369</v>
      </c>
    </row>
    <row r="15208" spans="1:10" x14ac:dyDescent="0.3">
      <c r="A15208">
        <v>718011418609381</v>
      </c>
      <c r="B15208">
        <v>618653488128453</v>
      </c>
      <c r="C15208">
        <v>2665235</v>
      </c>
      <c r="D15208">
        <v>7421792</v>
      </c>
      <c r="E15208">
        <v>16073553624653</v>
      </c>
      <c r="F15208" t="s">
        <v>197</v>
      </c>
      <c r="G15208" s="1">
        <v>44148.590092592596</v>
      </c>
      <c r="H15208" t="s">
        <v>112</v>
      </c>
      <c r="I15208">
        <v>1994</v>
      </c>
      <c r="J15208" t="s">
        <v>369</v>
      </c>
    </row>
    <row r="15209" spans="1:10" x14ac:dyDescent="0.3">
      <c r="A15209">
        <v>718073942482561</v>
      </c>
      <c r="B15209">
        <v>61865199390485</v>
      </c>
      <c r="C15209">
        <v>2665236</v>
      </c>
      <c r="D15209">
        <v>7421793</v>
      </c>
      <c r="E15209">
        <v>16073553624653</v>
      </c>
      <c r="F15209" t="s">
        <v>198</v>
      </c>
      <c r="G15209" s="1">
        <v>44148.590092592596</v>
      </c>
      <c r="H15209" t="s">
        <v>112</v>
      </c>
      <c r="I15209">
        <v>1994</v>
      </c>
      <c r="J15209" t="s">
        <v>369</v>
      </c>
    </row>
    <row r="15210" spans="1:10" x14ac:dyDescent="0.3">
      <c r="A15210">
        <v>718137024345786</v>
      </c>
      <c r="B15210">
        <v>61865080330693</v>
      </c>
      <c r="C15210">
        <v>2665237</v>
      </c>
      <c r="D15210">
        <v>7421794</v>
      </c>
      <c r="E15210">
        <v>161963456340374</v>
      </c>
      <c r="F15210" t="s">
        <v>199</v>
      </c>
      <c r="G15210" s="1">
        <v>44148.590092592596</v>
      </c>
      <c r="H15210" t="s">
        <v>112</v>
      </c>
      <c r="I15210">
        <v>1994</v>
      </c>
      <c r="J15210" t="s">
        <v>369</v>
      </c>
    </row>
    <row r="15211" spans="1:10" x14ac:dyDescent="0.3">
      <c r="A15211">
        <v>718222843219055</v>
      </c>
      <c r="B15211">
        <v>618649690840054</v>
      </c>
      <c r="C15211">
        <v>2665238</v>
      </c>
      <c r="D15211">
        <v>7421795</v>
      </c>
      <c r="E15211">
        <v>161963456340374</v>
      </c>
      <c r="F15211" t="s">
        <v>200</v>
      </c>
      <c r="G15211" s="1">
        <v>44148.590092592596</v>
      </c>
      <c r="H15211" t="s">
        <v>112</v>
      </c>
      <c r="I15211">
        <v>1994</v>
      </c>
      <c r="J15211" t="s">
        <v>369</v>
      </c>
    </row>
    <row r="15212" spans="1:10" x14ac:dyDescent="0.3">
      <c r="A15212">
        <v>718308601037056</v>
      </c>
      <c r="B15212">
        <v>618648536513821</v>
      </c>
      <c r="C15212">
        <v>2665239</v>
      </c>
      <c r="D15212">
        <v>7421796</v>
      </c>
      <c r="E15212">
        <v>16454648683148</v>
      </c>
      <c r="F15212" t="s">
        <v>201</v>
      </c>
      <c r="G15212" s="1">
        <v>44148.590092592596</v>
      </c>
      <c r="H15212" t="s">
        <v>112</v>
      </c>
      <c r="I15212">
        <v>1994</v>
      </c>
      <c r="J15212" t="s">
        <v>369</v>
      </c>
    </row>
    <row r="15213" spans="1:10" x14ac:dyDescent="0.3">
      <c r="A15213">
        <v>718563748241725</v>
      </c>
      <c r="B15213">
        <v>618646720781717</v>
      </c>
      <c r="C15213">
        <v>2665240</v>
      </c>
      <c r="D15213">
        <v>7421797</v>
      </c>
      <c r="E15213">
        <v>16454648683148</v>
      </c>
      <c r="F15213" t="s">
        <v>202</v>
      </c>
      <c r="G15213" s="1">
        <v>44148.590092592596</v>
      </c>
      <c r="H15213" t="s">
        <v>112</v>
      </c>
      <c r="I15213">
        <v>1994</v>
      </c>
      <c r="J15213" t="s">
        <v>369</v>
      </c>
    </row>
    <row r="15214" spans="1:10" x14ac:dyDescent="0.3">
      <c r="A15214">
        <v>718814970104317</v>
      </c>
      <c r="B15214">
        <v>618652204340111</v>
      </c>
      <c r="C15214">
        <v>2665241</v>
      </c>
      <c r="D15214">
        <v>7421798</v>
      </c>
      <c r="E15214">
        <v>166389450190529</v>
      </c>
      <c r="F15214" t="s">
        <v>203</v>
      </c>
      <c r="G15214" s="1">
        <v>44148.590092592596</v>
      </c>
      <c r="H15214" t="s">
        <v>112</v>
      </c>
      <c r="I15214">
        <v>1994</v>
      </c>
      <c r="J15214" t="s">
        <v>369</v>
      </c>
    </row>
    <row r="15215" spans="1:10" x14ac:dyDescent="0.3">
      <c r="A15215">
        <v>71893701119203</v>
      </c>
      <c r="B15215">
        <v>618654314576642</v>
      </c>
      <c r="C15215">
        <v>2665242</v>
      </c>
      <c r="D15215">
        <v>7421799</v>
      </c>
      <c r="E15215">
        <v>166389450190529</v>
      </c>
      <c r="F15215" t="s">
        <v>204</v>
      </c>
      <c r="G15215" s="1">
        <v>44148.590092592596</v>
      </c>
      <c r="H15215" t="s">
        <v>112</v>
      </c>
      <c r="I15215">
        <v>1994</v>
      </c>
      <c r="J15215" t="s">
        <v>369</v>
      </c>
    </row>
    <row r="15216" spans="1:10" x14ac:dyDescent="0.3">
      <c r="A15216">
        <v>719029064957028</v>
      </c>
      <c r="B15216">
        <v>618650817827253</v>
      </c>
      <c r="C15216">
        <v>2665243</v>
      </c>
      <c r="D15216">
        <v>7421800</v>
      </c>
      <c r="E15216">
        <v>167385305368131</v>
      </c>
      <c r="F15216" t="s">
        <v>205</v>
      </c>
      <c r="G15216" s="1">
        <v>44148.590092592596</v>
      </c>
      <c r="H15216" t="s">
        <v>112</v>
      </c>
      <c r="I15216">
        <v>1994</v>
      </c>
      <c r="J15216" t="s">
        <v>369</v>
      </c>
    </row>
    <row r="15217" spans="1:10" x14ac:dyDescent="0.3">
      <c r="A15217">
        <v>719043704961491</v>
      </c>
      <c r="B15217">
        <v>618651644527935</v>
      </c>
      <c r="C15217">
        <v>2665244</v>
      </c>
      <c r="D15217">
        <v>7421801</v>
      </c>
      <c r="E15217">
        <v>167385305368131</v>
      </c>
      <c r="F15217" t="s">
        <v>206</v>
      </c>
      <c r="G15217" s="1">
        <v>44148.590092592596</v>
      </c>
      <c r="H15217" t="s">
        <v>112</v>
      </c>
      <c r="I15217">
        <v>1994</v>
      </c>
      <c r="J15217" t="s">
        <v>369</v>
      </c>
    </row>
    <row r="15218" spans="1:10" x14ac:dyDescent="0.3">
      <c r="A15218">
        <v>719059583532627</v>
      </c>
      <c r="B15218">
        <v>61865200</v>
      </c>
      <c r="C15218">
        <v>2665245</v>
      </c>
      <c r="D15218">
        <v>7421802</v>
      </c>
      <c r="E15218">
        <v>168927326077415</v>
      </c>
      <c r="F15218" t="s">
        <v>207</v>
      </c>
      <c r="G15218" s="1">
        <v>44148.590092592596</v>
      </c>
      <c r="H15218" t="s">
        <v>112</v>
      </c>
      <c r="I15218">
        <v>1994</v>
      </c>
      <c r="J15218" t="s">
        <v>369</v>
      </c>
    </row>
    <row r="15219" spans="1:10" x14ac:dyDescent="0.3">
      <c r="A15219">
        <v>719188946378572</v>
      </c>
      <c r="B15219">
        <v>61865103227897</v>
      </c>
      <c r="C15219">
        <v>2665246</v>
      </c>
      <c r="D15219">
        <v>7421803</v>
      </c>
      <c r="E15219">
        <v>168927326077415</v>
      </c>
      <c r="F15219" t="s">
        <v>208</v>
      </c>
      <c r="G15219" s="1">
        <v>44148.590092592596</v>
      </c>
      <c r="H15219" t="s">
        <v>112</v>
      </c>
      <c r="I15219">
        <v>1994</v>
      </c>
      <c r="J15219" t="s">
        <v>369</v>
      </c>
    </row>
    <row r="15220" spans="1:10" x14ac:dyDescent="0.3">
      <c r="A15220">
        <v>719315641005895</v>
      </c>
      <c r="B15220">
        <v>618647884231329</v>
      </c>
      <c r="C15220">
        <v>2665247</v>
      </c>
      <c r="D15220">
        <v>7421804</v>
      </c>
      <c r="E15220">
        <v>170976455653867</v>
      </c>
      <c r="F15220" t="s">
        <v>209</v>
      </c>
      <c r="G15220" s="1">
        <v>44148.590092592596</v>
      </c>
      <c r="H15220" t="s">
        <v>112</v>
      </c>
      <c r="I15220">
        <v>1994</v>
      </c>
      <c r="J15220" t="s">
        <v>369</v>
      </c>
    </row>
    <row r="15221" spans="1:10" x14ac:dyDescent="0.3">
      <c r="A15221">
        <v>719441550472551</v>
      </c>
      <c r="B15221">
        <v>618648888726544</v>
      </c>
      <c r="C15221">
        <v>2665248</v>
      </c>
      <c r="D15221">
        <v>7421805</v>
      </c>
      <c r="E15221">
        <v>172509290277958</v>
      </c>
      <c r="F15221" t="s">
        <v>210</v>
      </c>
      <c r="G15221" s="1">
        <v>44148.590092592596</v>
      </c>
      <c r="H15221" t="s">
        <v>112</v>
      </c>
      <c r="I15221">
        <v>1994</v>
      </c>
      <c r="J15221" t="s">
        <v>369</v>
      </c>
    </row>
    <row r="15222" spans="1:10" x14ac:dyDescent="0.3">
      <c r="A15222">
        <v>719491350775312</v>
      </c>
      <c r="B15222">
        <v>618659080620249</v>
      </c>
      <c r="C15222">
        <v>2665249</v>
      </c>
      <c r="D15222">
        <v>7421806</v>
      </c>
      <c r="E15222">
        <v>177550523511825</v>
      </c>
      <c r="F15222" t="s">
        <v>211</v>
      </c>
      <c r="G15222" s="1">
        <v>44148.590092592596</v>
      </c>
      <c r="H15222" t="s">
        <v>112</v>
      </c>
      <c r="I15222">
        <v>1994</v>
      </c>
      <c r="J15222" t="s">
        <v>369</v>
      </c>
    </row>
    <row r="15223" spans="1:10" x14ac:dyDescent="0.3">
      <c r="A15223">
        <v>719453764019911</v>
      </c>
      <c r="B15223">
        <v>618699877203129</v>
      </c>
      <c r="C15223">
        <v>2665250</v>
      </c>
      <c r="D15223">
        <v>7421807</v>
      </c>
      <c r="E15223">
        <v>182860442707616</v>
      </c>
      <c r="F15223" t="s">
        <v>212</v>
      </c>
      <c r="G15223" s="1">
        <v>44148.590092592596</v>
      </c>
      <c r="H15223" t="s">
        <v>112</v>
      </c>
      <c r="I15223">
        <v>1994</v>
      </c>
      <c r="J15223" t="s">
        <v>369</v>
      </c>
    </row>
    <row r="15224" spans="1:10" x14ac:dyDescent="0.3">
      <c r="A15224">
        <v>719238364338849</v>
      </c>
      <c r="B15224">
        <v>618733261234537</v>
      </c>
      <c r="C15224">
        <v>2665251</v>
      </c>
      <c r="D15224">
        <v>7421808</v>
      </c>
      <c r="E15224">
        <v>184339728086225</v>
      </c>
      <c r="F15224" t="s">
        <v>213</v>
      </c>
      <c r="G15224" s="1">
        <v>44148.590092592596</v>
      </c>
      <c r="H15224" t="s">
        <v>112</v>
      </c>
      <c r="I15224">
        <v>1994</v>
      </c>
      <c r="J15224" t="s">
        <v>369</v>
      </c>
    </row>
    <row r="15225" spans="1:10" x14ac:dyDescent="0.3">
      <c r="A15225">
        <v>719180676558039</v>
      </c>
      <c r="B15225">
        <v>6187454501469</v>
      </c>
      <c r="C15225">
        <v>2665252</v>
      </c>
      <c r="D15225">
        <v>7421809</v>
      </c>
      <c r="E15225">
        <v>184948867847843</v>
      </c>
      <c r="F15225" t="s">
        <v>214</v>
      </c>
      <c r="G15225" s="1">
        <v>44148.590092592596</v>
      </c>
      <c r="H15225" t="s">
        <v>112</v>
      </c>
      <c r="I15225">
        <v>1994</v>
      </c>
      <c r="J15225" t="s">
        <v>369</v>
      </c>
    </row>
    <row r="15226" spans="1:10" x14ac:dyDescent="0.3">
      <c r="A15226">
        <v>719184053789869</v>
      </c>
      <c r="B15226">
        <v>618753103600252</v>
      </c>
      <c r="C15226">
        <v>2665253</v>
      </c>
      <c r="D15226">
        <v>7421810</v>
      </c>
      <c r="E15226">
        <v>1861078801655</v>
      </c>
      <c r="F15226" t="s">
        <v>215</v>
      </c>
      <c r="G15226" s="1">
        <v>44148.590092592596</v>
      </c>
      <c r="H15226" t="s">
        <v>112</v>
      </c>
      <c r="I15226">
        <v>1994</v>
      </c>
      <c r="J15226" t="s">
        <v>369</v>
      </c>
    </row>
    <row r="15227" spans="1:10" x14ac:dyDescent="0.3">
      <c r="A15227">
        <v>719230376159863</v>
      </c>
      <c r="B15227">
        <v>61876552003783</v>
      </c>
      <c r="C15227">
        <v>2665254</v>
      </c>
      <c r="D15227">
        <v>7421811</v>
      </c>
      <c r="E15227">
        <v>188742989253613</v>
      </c>
      <c r="F15227" t="s">
        <v>216</v>
      </c>
      <c r="G15227" s="1">
        <v>44148.590092592596</v>
      </c>
      <c r="H15227" t="s">
        <v>112</v>
      </c>
      <c r="I15227">
        <v>1994</v>
      </c>
      <c r="J15227" t="s">
        <v>369</v>
      </c>
    </row>
    <row r="15228" spans="1:10" x14ac:dyDescent="0.3">
      <c r="A15228">
        <v>719359017779728</v>
      </c>
      <c r="B15228">
        <v>618797437481937</v>
      </c>
      <c r="C15228">
        <v>2665255</v>
      </c>
      <c r="D15228">
        <v>7421812</v>
      </c>
      <c r="E15228">
        <v>192340366061657</v>
      </c>
      <c r="F15228" t="s">
        <v>217</v>
      </c>
      <c r="G15228" s="1">
        <v>44148.590092592596</v>
      </c>
      <c r="H15228" t="s">
        <v>112</v>
      </c>
      <c r="I15228">
        <v>1994</v>
      </c>
      <c r="J15228" t="s">
        <v>369</v>
      </c>
    </row>
    <row r="15229" spans="1:10" x14ac:dyDescent="0.3">
      <c r="A15229">
        <v>719434815481955</v>
      </c>
      <c r="B15229">
        <v>61882563006327</v>
      </c>
      <c r="C15229">
        <v>2665256</v>
      </c>
      <c r="D15229">
        <v>7421813</v>
      </c>
      <c r="E15229">
        <v>195164679759933</v>
      </c>
      <c r="F15229" t="s">
        <v>218</v>
      </c>
      <c r="G15229" s="1">
        <v>44148.590092592596</v>
      </c>
      <c r="H15229" t="s">
        <v>112</v>
      </c>
      <c r="I15229">
        <v>1994</v>
      </c>
      <c r="J15229" t="s">
        <v>369</v>
      </c>
    </row>
    <row r="15230" spans="1:10" x14ac:dyDescent="0.3">
      <c r="A15230">
        <v>719460861684191</v>
      </c>
      <c r="B15230">
        <v>618847644896845</v>
      </c>
      <c r="C15230">
        <v>2665257</v>
      </c>
      <c r="D15230">
        <v>7421814</v>
      </c>
      <c r="E15230">
        <v>197030488281481</v>
      </c>
      <c r="F15230" t="s">
        <v>219</v>
      </c>
      <c r="G15230" s="1">
        <v>44148.590092592596</v>
      </c>
      <c r="H15230" t="s">
        <v>112</v>
      </c>
      <c r="I15230">
        <v>1994</v>
      </c>
      <c r="J15230" t="s">
        <v>369</v>
      </c>
    </row>
    <row r="15231" spans="1:10" x14ac:dyDescent="0.3">
      <c r="A15231">
        <v>719383053473081</v>
      </c>
      <c r="B15231">
        <v>618861650374846</v>
      </c>
      <c r="C15231">
        <v>2665258</v>
      </c>
      <c r="D15231">
        <v>7421815</v>
      </c>
      <c r="E15231">
        <v>197984721872114</v>
      </c>
      <c r="F15231" t="s">
        <v>220</v>
      </c>
      <c r="G15231" s="1">
        <v>44148.590092592596</v>
      </c>
      <c r="H15231" t="s">
        <v>112</v>
      </c>
      <c r="I15231">
        <v>1994</v>
      </c>
      <c r="J15231" t="s">
        <v>369</v>
      </c>
    </row>
    <row r="15232" spans="1:10" x14ac:dyDescent="0.3">
      <c r="A15232">
        <v>720200</v>
      </c>
      <c r="B15232">
        <v>6191490</v>
      </c>
      <c r="C15232">
        <v>2665414</v>
      </c>
      <c r="D15232">
        <v>7424579</v>
      </c>
      <c r="E15232">
        <v>235757752952556</v>
      </c>
      <c r="F15232" t="s">
        <v>253</v>
      </c>
      <c r="G15232" s="1">
        <v>44148.590092592596</v>
      </c>
      <c r="H15232" t="s">
        <v>112</v>
      </c>
      <c r="I15232">
        <v>1994</v>
      </c>
      <c r="J15232" t="s">
        <v>369</v>
      </c>
    </row>
    <row r="15233" spans="1:10" x14ac:dyDescent="0.3">
      <c r="A15233">
        <v>720589324419964</v>
      </c>
      <c r="B15233">
        <v>619147478504272</v>
      </c>
      <c r="C15233">
        <v>2665415</v>
      </c>
      <c r="D15233">
        <v>7424580</v>
      </c>
      <c r="E15233">
        <v>778996933912558</v>
      </c>
      <c r="F15233" t="s">
        <v>254</v>
      </c>
      <c r="G15233" s="1">
        <v>44148.590092592596</v>
      </c>
      <c r="H15233" t="s">
        <v>112</v>
      </c>
      <c r="I15233">
        <v>1994</v>
      </c>
      <c r="J15233" t="s">
        <v>369</v>
      </c>
    </row>
    <row r="15234" spans="1:10" x14ac:dyDescent="0.3">
      <c r="A15234">
        <v>720888198446003</v>
      </c>
      <c r="B15234">
        <v>619172127286325</v>
      </c>
      <c r="C15234">
        <v>2665416</v>
      </c>
      <c r="D15234">
        <v>7424581</v>
      </c>
      <c r="E15234">
        <v>11709111322078</v>
      </c>
      <c r="F15234" t="s">
        <v>255</v>
      </c>
      <c r="G15234" s="1">
        <v>44148.590092592596</v>
      </c>
      <c r="H15234" t="s">
        <v>112</v>
      </c>
      <c r="I15234">
        <v>1994</v>
      </c>
      <c r="J15234" t="s">
        <v>369</v>
      </c>
    </row>
    <row r="15235" spans="1:10" x14ac:dyDescent="0.3">
      <c r="A15235">
        <v>721218609929156</v>
      </c>
      <c r="B15235">
        <v>619191946535737</v>
      </c>
      <c r="C15235">
        <v>2665417</v>
      </c>
      <c r="D15235">
        <v>7424582</v>
      </c>
      <c r="E15235">
        <v>148788633786382</v>
      </c>
      <c r="F15235" t="s">
        <v>256</v>
      </c>
      <c r="G15235" s="1">
        <v>44148.590092592596</v>
      </c>
      <c r="H15235" t="s">
        <v>112</v>
      </c>
      <c r="I15235">
        <v>1994</v>
      </c>
      <c r="J15235" t="s">
        <v>369</v>
      </c>
    </row>
    <row r="15236" spans="1:10" x14ac:dyDescent="0.3">
      <c r="A15236">
        <v>721462265550307</v>
      </c>
      <c r="B15236">
        <v>619219669916273</v>
      </c>
      <c r="C15236">
        <v>2665418</v>
      </c>
      <c r="D15236">
        <v>7424583</v>
      </c>
      <c r="E15236">
        <v>181418386918883</v>
      </c>
      <c r="F15236" t="s">
        <v>257</v>
      </c>
      <c r="G15236" s="1">
        <v>44148.590092592596</v>
      </c>
      <c r="H15236" t="s">
        <v>112</v>
      </c>
      <c r="I15236">
        <v>1994</v>
      </c>
      <c r="J15236" t="s">
        <v>369</v>
      </c>
    </row>
    <row r="15237" spans="1:10" x14ac:dyDescent="0.3">
      <c r="A15237">
        <v>721722729809545</v>
      </c>
      <c r="B15237">
        <v>619240063424912</v>
      </c>
      <c r="C15237">
        <v>2665419</v>
      </c>
      <c r="D15237">
        <v>7424584</v>
      </c>
      <c r="E15237">
        <v>20188742167046</v>
      </c>
      <c r="F15237" t="s">
        <v>258</v>
      </c>
      <c r="G15237" s="1">
        <v>44148.590092592596</v>
      </c>
      <c r="H15237" t="s">
        <v>112</v>
      </c>
      <c r="I15237">
        <v>1994</v>
      </c>
      <c r="J15237" t="s">
        <v>369</v>
      </c>
    </row>
    <row r="15238" spans="1:10" x14ac:dyDescent="0.3">
      <c r="A15238">
        <v>721909920948626</v>
      </c>
      <c r="B15238">
        <v>61927606172089</v>
      </c>
      <c r="C15238">
        <v>2665420</v>
      </c>
      <c r="D15238">
        <v>7424585</v>
      </c>
      <c r="E15238">
        <v>276814530934057</v>
      </c>
      <c r="F15238" t="s">
        <v>259</v>
      </c>
      <c r="G15238" s="1">
        <v>44148.590092592596</v>
      </c>
      <c r="H15238" t="s">
        <v>112</v>
      </c>
      <c r="I15238">
        <v>1994</v>
      </c>
      <c r="J15238" t="s">
        <v>369</v>
      </c>
    </row>
    <row r="15239" spans="1:10" x14ac:dyDescent="0.3">
      <c r="A15239">
        <v>7221700</v>
      </c>
      <c r="B15239">
        <v>619302469695071</v>
      </c>
      <c r="C15239">
        <v>2665421</v>
      </c>
      <c r="D15239">
        <v>7424586</v>
      </c>
      <c r="E15239">
        <v>290946766974465</v>
      </c>
      <c r="F15239" t="s">
        <v>260</v>
      </c>
      <c r="G15239" s="1">
        <v>44148.590092592596</v>
      </c>
      <c r="H15239" t="s">
        <v>112</v>
      </c>
      <c r="I15239">
        <v>1994</v>
      </c>
      <c r="J15239" t="s">
        <v>369</v>
      </c>
    </row>
    <row r="15240" spans="1:10" x14ac:dyDescent="0.3">
      <c r="A15240">
        <v>722279028604368</v>
      </c>
      <c r="B15240">
        <v>619313160820562</v>
      </c>
      <c r="C15240">
        <v>2665422</v>
      </c>
      <c r="D15240">
        <v>7424587</v>
      </c>
      <c r="E15240">
        <v>299616117751406</v>
      </c>
      <c r="F15240" t="s">
        <v>261</v>
      </c>
      <c r="G15240" s="1">
        <v>44148.590092592596</v>
      </c>
      <c r="H15240" t="s">
        <v>112</v>
      </c>
      <c r="I15240">
        <v>1994</v>
      </c>
      <c r="J15240" t="s">
        <v>369</v>
      </c>
    </row>
    <row r="15241" spans="1:10" x14ac:dyDescent="0.3">
      <c r="A15241">
        <v>722382437545</v>
      </c>
      <c r="B15241">
        <v>6193399224838</v>
      </c>
      <c r="C15241">
        <v>2665423</v>
      </c>
      <c r="D15241">
        <v>7424588</v>
      </c>
      <c r="E15241">
        <v>308920980821694</v>
      </c>
      <c r="F15241" t="s">
        <v>262</v>
      </c>
      <c r="G15241" s="1">
        <v>44148.590092592596</v>
      </c>
      <c r="H15241" t="s">
        <v>112</v>
      </c>
      <c r="I15241">
        <v>1994</v>
      </c>
      <c r="J15241" t="s">
        <v>369</v>
      </c>
    </row>
    <row r="15242" spans="1:10" x14ac:dyDescent="0.3">
      <c r="A15242">
        <v>722305746076958</v>
      </c>
      <c r="B15242">
        <v>619370605801268</v>
      </c>
      <c r="C15242">
        <v>2665424</v>
      </c>
      <c r="D15242">
        <v>7424589</v>
      </c>
      <c r="E15242">
        <v>315285888650725</v>
      </c>
      <c r="F15242" t="s">
        <v>263</v>
      </c>
      <c r="G15242" s="1">
        <v>44148.590092592596</v>
      </c>
      <c r="H15242" t="s">
        <v>112</v>
      </c>
      <c r="I15242">
        <v>1994</v>
      </c>
      <c r="J15242" t="s">
        <v>369</v>
      </c>
    </row>
    <row r="15243" spans="1:10" x14ac:dyDescent="0.3">
      <c r="A15243">
        <v>722456295557723</v>
      </c>
      <c r="B15243">
        <v>619397615639187</v>
      </c>
      <c r="C15243">
        <v>2665425</v>
      </c>
      <c r="D15243">
        <v>7424590</v>
      </c>
      <c r="E15243">
        <v>321504194890299</v>
      </c>
      <c r="F15243" t="s">
        <v>264</v>
      </c>
      <c r="G15243" s="1">
        <v>44148.590092592596</v>
      </c>
      <c r="H15243" t="s">
        <v>112</v>
      </c>
      <c r="I15243">
        <v>1994</v>
      </c>
      <c r="J15243" t="s">
        <v>369</v>
      </c>
    </row>
    <row r="15244" spans="1:10" x14ac:dyDescent="0.3">
      <c r="A15244">
        <v>722618523638374</v>
      </c>
      <c r="B15244">
        <v>61941907177644</v>
      </c>
      <c r="C15244">
        <v>2665426</v>
      </c>
      <c r="D15244">
        <v>7424591</v>
      </c>
      <c r="E15244">
        <v>327421156989951</v>
      </c>
      <c r="F15244" t="s">
        <v>265</v>
      </c>
      <c r="G15244" s="1">
        <v>44148.590092592596</v>
      </c>
      <c r="H15244" t="s">
        <v>112</v>
      </c>
      <c r="I15244">
        <v>1994</v>
      </c>
      <c r="J15244" t="s">
        <v>369</v>
      </c>
    </row>
    <row r="15245" spans="1:10" x14ac:dyDescent="0.3">
      <c r="A15245">
        <v>722832905660936</v>
      </c>
      <c r="B15245">
        <v>619433903144635</v>
      </c>
      <c r="C15245">
        <v>2665427</v>
      </c>
      <c r="D15245">
        <v>7424592</v>
      </c>
      <c r="E15245">
        <v>332048370112335</v>
      </c>
      <c r="F15245" t="s">
        <v>266</v>
      </c>
      <c r="G15245" s="1">
        <v>44148.590092592596</v>
      </c>
      <c r="H15245" t="s">
        <v>112</v>
      </c>
      <c r="I15245">
        <v>1994</v>
      </c>
      <c r="J15245" t="s">
        <v>369</v>
      </c>
    </row>
    <row r="15246" spans="1:10" x14ac:dyDescent="0.3">
      <c r="A15246">
        <v>72309179427273</v>
      </c>
      <c r="B15246">
        <v>619437692577272</v>
      </c>
      <c r="C15246">
        <v>2665428</v>
      </c>
      <c r="D15246">
        <v>7424593</v>
      </c>
      <c r="E15246">
        <v>348046935133396</v>
      </c>
      <c r="F15246" t="s">
        <v>267</v>
      </c>
      <c r="G15246" s="1">
        <v>44148.590092592596</v>
      </c>
      <c r="H15246" t="s">
        <v>112</v>
      </c>
      <c r="I15246">
        <v>1994</v>
      </c>
      <c r="J15246" t="s">
        <v>369</v>
      </c>
    </row>
    <row r="15247" spans="1:10" x14ac:dyDescent="0.3">
      <c r="A15247">
        <v>723326409044576</v>
      </c>
      <c r="B15247">
        <v>619457784542675</v>
      </c>
      <c r="C15247">
        <v>2665429</v>
      </c>
      <c r="D15247">
        <v>7424594</v>
      </c>
      <c r="E15247">
        <v>369071416076153</v>
      </c>
      <c r="F15247" t="s">
        <v>268</v>
      </c>
      <c r="G15247" s="1">
        <v>44148.590092592596</v>
      </c>
      <c r="H15247" t="s">
        <v>112</v>
      </c>
      <c r="I15247">
        <v>1994</v>
      </c>
      <c r="J15247" t="s">
        <v>369</v>
      </c>
    </row>
    <row r="15248" spans="1:10" x14ac:dyDescent="0.3">
      <c r="A15248">
        <v>723490</v>
      </c>
      <c r="B15248">
        <v>6194820</v>
      </c>
      <c r="C15248">
        <v>2665430</v>
      </c>
      <c r="D15248">
        <v>7424595</v>
      </c>
      <c r="E15248">
        <v>369389969254694</v>
      </c>
      <c r="F15248" t="s">
        <v>269</v>
      </c>
      <c r="G15248" s="1">
        <v>44148.590092592596</v>
      </c>
      <c r="H15248" t="s">
        <v>112</v>
      </c>
      <c r="I15248">
        <v>1994</v>
      </c>
      <c r="J15248" t="s">
        <v>369</v>
      </c>
    </row>
    <row r="15249" spans="1:10" x14ac:dyDescent="0.3">
      <c r="A15249">
        <v>719372366405341</v>
      </c>
      <c r="B15249">
        <v>618871099216022</v>
      </c>
      <c r="C15249">
        <v>2666562</v>
      </c>
      <c r="D15249">
        <v>7421816</v>
      </c>
      <c r="E15249">
        <v>199406932678915</v>
      </c>
      <c r="F15249" t="s">
        <v>221</v>
      </c>
      <c r="G15249" s="1">
        <v>44148.590092592596</v>
      </c>
      <c r="H15249" t="s">
        <v>112</v>
      </c>
      <c r="I15249">
        <v>1994</v>
      </c>
      <c r="J15249" t="s">
        <v>369</v>
      </c>
    </row>
    <row r="15250" spans="1:10" x14ac:dyDescent="0.3">
      <c r="A15250">
        <v>719360602463385</v>
      </c>
      <c r="B15250">
        <v>618899431310252</v>
      </c>
      <c r="C15250">
        <v>2666563</v>
      </c>
      <c r="D15250">
        <v>7421817</v>
      </c>
      <c r="E15250">
        <v>201053240126179</v>
      </c>
      <c r="F15250" t="s">
        <v>222</v>
      </c>
      <c r="G15250" s="1">
        <v>44148.590092592596</v>
      </c>
      <c r="H15250" t="s">
        <v>112</v>
      </c>
      <c r="I15250">
        <v>1994</v>
      </c>
      <c r="J15250" t="s">
        <v>369</v>
      </c>
    </row>
    <row r="15251" spans="1:10" x14ac:dyDescent="0.3">
      <c r="A15251">
        <v>71934605400506</v>
      </c>
      <c r="B15251">
        <v>618914020251897</v>
      </c>
      <c r="C15251">
        <v>2666564</v>
      </c>
      <c r="D15251">
        <v>7421818</v>
      </c>
      <c r="E15251">
        <v>202850508593744</v>
      </c>
      <c r="F15251" t="s">
        <v>223</v>
      </c>
      <c r="G15251" s="1">
        <v>44148.590092592596</v>
      </c>
      <c r="H15251" t="s">
        <v>112</v>
      </c>
      <c r="I15251">
        <v>1994</v>
      </c>
      <c r="J15251" t="s">
        <v>369</v>
      </c>
    </row>
    <row r="15252" spans="1:10" x14ac:dyDescent="0.3">
      <c r="A15252">
        <v>719505475324297</v>
      </c>
      <c r="B15252">
        <v>618938851096258</v>
      </c>
      <c r="C15252">
        <v>2666565</v>
      </c>
      <c r="D15252">
        <v>7421819</v>
      </c>
      <c r="E15252">
        <v>204447742431395</v>
      </c>
      <c r="F15252" t="s">
        <v>224</v>
      </c>
      <c r="G15252" s="1">
        <v>44148.590092592596</v>
      </c>
      <c r="H15252" t="s">
        <v>112</v>
      </c>
      <c r="I15252">
        <v>1994</v>
      </c>
      <c r="J15252" t="s">
        <v>369</v>
      </c>
    </row>
    <row r="15253" spans="1:10" x14ac:dyDescent="0.3">
      <c r="A15253">
        <v>719607261839532</v>
      </c>
      <c r="B15253">
        <v>61893925421117</v>
      </c>
      <c r="C15253">
        <v>2666566</v>
      </c>
      <c r="D15253">
        <v>7421820</v>
      </c>
      <c r="E15253">
        <v>205901722273519</v>
      </c>
      <c r="F15253" t="s">
        <v>225</v>
      </c>
      <c r="G15253" s="1">
        <v>44148.590092592596</v>
      </c>
      <c r="H15253" t="s">
        <v>112</v>
      </c>
      <c r="I15253">
        <v>1994</v>
      </c>
      <c r="J15253" t="s">
        <v>369</v>
      </c>
    </row>
    <row r="15254" spans="1:10" x14ac:dyDescent="0.3">
      <c r="A15254">
        <v>719879150063773</v>
      </c>
      <c r="B15254">
        <v>618942064188649</v>
      </c>
      <c r="C15254">
        <v>2666567</v>
      </c>
      <c r="D15254">
        <v>7421821</v>
      </c>
      <c r="E15254">
        <v>207879281332416</v>
      </c>
      <c r="F15254" t="s">
        <v>226</v>
      </c>
      <c r="G15254" s="1">
        <v>44148.590092592596</v>
      </c>
      <c r="H15254" t="s">
        <v>112</v>
      </c>
      <c r="I15254">
        <v>1994</v>
      </c>
      <c r="J15254" t="s">
        <v>369</v>
      </c>
    </row>
    <row r="15255" spans="1:10" x14ac:dyDescent="0.3">
      <c r="A15255">
        <v>720106223826046</v>
      </c>
      <c r="B15255">
        <v>61894504094393</v>
      </c>
      <c r="C15255">
        <v>2666568</v>
      </c>
      <c r="D15255">
        <v>7421822</v>
      </c>
      <c r="E15255">
        <v>210542620189728</v>
      </c>
      <c r="F15255" t="s">
        <v>227</v>
      </c>
      <c r="G15255" s="1">
        <v>44148.590092592596</v>
      </c>
      <c r="H15255" t="s">
        <v>112</v>
      </c>
      <c r="I15255">
        <v>1994</v>
      </c>
      <c r="J15255" t="s">
        <v>369</v>
      </c>
    </row>
    <row r="15256" spans="1:10" x14ac:dyDescent="0.3">
      <c r="A15256">
        <v>720181229548414</v>
      </c>
      <c r="B15256">
        <v>61895830343958</v>
      </c>
      <c r="C15256">
        <v>2666569</v>
      </c>
      <c r="D15256">
        <v>7421823</v>
      </c>
      <c r="E15256">
        <v>212378978729248</v>
      </c>
      <c r="F15256" t="s">
        <v>228</v>
      </c>
      <c r="G15256" s="1">
        <v>44148.590092592596</v>
      </c>
      <c r="H15256" t="s">
        <v>112</v>
      </c>
      <c r="I15256">
        <v>1994</v>
      </c>
      <c r="J15256" t="s">
        <v>369</v>
      </c>
    </row>
    <row r="15257" spans="1:10" x14ac:dyDescent="0.3">
      <c r="A15257">
        <v>720238951100352</v>
      </c>
      <c r="B15257">
        <v>618962507779618</v>
      </c>
      <c r="C15257">
        <v>2666570</v>
      </c>
      <c r="D15257">
        <v>7421824</v>
      </c>
      <c r="E15257">
        <v>213864034702701</v>
      </c>
      <c r="F15257" t="s">
        <v>229</v>
      </c>
      <c r="G15257" s="1">
        <v>44148.590092592596</v>
      </c>
      <c r="H15257" t="s">
        <v>112</v>
      </c>
      <c r="I15257">
        <v>1994</v>
      </c>
      <c r="J15257" t="s">
        <v>369</v>
      </c>
    </row>
    <row r="15258" spans="1:10" x14ac:dyDescent="0.3">
      <c r="A15258">
        <v>720347916303156</v>
      </c>
      <c r="B15258">
        <v>61896414520759</v>
      </c>
      <c r="C15258">
        <v>2666571</v>
      </c>
      <c r="D15258">
        <v>7421825</v>
      </c>
      <c r="E15258">
        <v>217485332200604</v>
      </c>
      <c r="F15258" t="s">
        <v>230</v>
      </c>
      <c r="G15258" s="1">
        <v>44148.590092592596</v>
      </c>
      <c r="H15258" t="s">
        <v>112</v>
      </c>
      <c r="I15258">
        <v>1994</v>
      </c>
      <c r="J15258" t="s">
        <v>369</v>
      </c>
    </row>
    <row r="15259" spans="1:10" x14ac:dyDescent="0.3">
      <c r="A15259">
        <v>72059103361529</v>
      </c>
      <c r="B15259">
        <v>618984593025376</v>
      </c>
      <c r="C15259">
        <v>2666572</v>
      </c>
      <c r="D15259">
        <v>7421826</v>
      </c>
      <c r="E15259">
        <v>221569912087533</v>
      </c>
      <c r="F15259" t="s">
        <v>231</v>
      </c>
      <c r="G15259" s="1">
        <v>44148.590092592596</v>
      </c>
      <c r="H15259" t="s">
        <v>112</v>
      </c>
      <c r="I15259">
        <v>1994</v>
      </c>
      <c r="J15259" t="s">
        <v>369</v>
      </c>
    </row>
    <row r="15260" spans="1:10" x14ac:dyDescent="0.3">
      <c r="A15260">
        <v>720884236353333</v>
      </c>
      <c r="B15260">
        <v>6189866822735</v>
      </c>
      <c r="C15260">
        <v>2666573</v>
      </c>
      <c r="D15260">
        <v>7421827</v>
      </c>
      <c r="E15260">
        <v>224666769466093</v>
      </c>
      <c r="F15260" t="s">
        <v>232</v>
      </c>
      <c r="G15260" s="1">
        <v>44148.590092592596</v>
      </c>
      <c r="H15260" t="s">
        <v>112</v>
      </c>
      <c r="I15260">
        <v>1994</v>
      </c>
      <c r="J15260" t="s">
        <v>369</v>
      </c>
    </row>
    <row r="15261" spans="1:10" x14ac:dyDescent="0.3">
      <c r="A15261">
        <v>721149502268021</v>
      </c>
      <c r="B15261">
        <v>6189722624433</v>
      </c>
      <c r="C15261">
        <v>2666574</v>
      </c>
      <c r="D15261">
        <v>7421828</v>
      </c>
      <c r="E15261">
        <v>228178778963704</v>
      </c>
      <c r="F15261" t="s">
        <v>233</v>
      </c>
      <c r="G15261" s="1">
        <v>44148.590092592596</v>
      </c>
      <c r="H15261" t="s">
        <v>112</v>
      </c>
      <c r="I15261">
        <v>1994</v>
      </c>
      <c r="J15261" t="s">
        <v>369</v>
      </c>
    </row>
    <row r="15262" spans="1:10" x14ac:dyDescent="0.3">
      <c r="A15262">
        <v>721445028232353</v>
      </c>
      <c r="B15262">
        <v>618977833145118</v>
      </c>
      <c r="C15262">
        <v>2666575</v>
      </c>
      <c r="D15262">
        <v>7421829</v>
      </c>
      <c r="E15262">
        <v>232071877487244</v>
      </c>
      <c r="F15262" t="s">
        <v>234</v>
      </c>
      <c r="G15262" s="1">
        <v>44148.590092592596</v>
      </c>
      <c r="H15262" t="s">
        <v>112</v>
      </c>
      <c r="I15262">
        <v>1994</v>
      </c>
      <c r="J15262" t="s">
        <v>369</v>
      </c>
    </row>
    <row r="15263" spans="1:10" x14ac:dyDescent="0.3">
      <c r="A15263">
        <v>721768839349416</v>
      </c>
      <c r="B15263">
        <v>618979255956628</v>
      </c>
      <c r="C15263">
        <v>2666576</v>
      </c>
      <c r="D15263">
        <v>7421830</v>
      </c>
      <c r="E15263">
        <v>236569201753985</v>
      </c>
      <c r="F15263" t="s">
        <v>235</v>
      </c>
      <c r="G15263" s="1">
        <v>44148.590092592596</v>
      </c>
      <c r="H15263" t="s">
        <v>112</v>
      </c>
      <c r="I15263">
        <v>1994</v>
      </c>
      <c r="J15263" t="s">
        <v>369</v>
      </c>
    </row>
    <row r="15264" spans="1:10" x14ac:dyDescent="0.3">
      <c r="A15264">
        <v>722048463302996</v>
      </c>
      <c r="B15264">
        <v>6189944474562</v>
      </c>
      <c r="C15264">
        <v>2666577</v>
      </c>
      <c r="D15264">
        <v>7421831</v>
      </c>
      <c r="E15264">
        <v>243028684008506</v>
      </c>
      <c r="F15264" t="s">
        <v>236</v>
      </c>
      <c r="G15264" s="1">
        <v>44148.590092592596</v>
      </c>
      <c r="H15264" t="s">
        <v>112</v>
      </c>
      <c r="I15264">
        <v>1994</v>
      </c>
      <c r="J15264" t="s">
        <v>369</v>
      </c>
    </row>
    <row r="15265" spans="1:10" x14ac:dyDescent="0.3">
      <c r="A15265">
        <v>722362074424036</v>
      </c>
      <c r="B15265">
        <v>619016811163605</v>
      </c>
      <c r="C15265">
        <v>2666578</v>
      </c>
      <c r="D15265">
        <v>7421832</v>
      </c>
      <c r="E15265">
        <v>246200315413936</v>
      </c>
      <c r="F15265" t="s">
        <v>237</v>
      </c>
      <c r="G15265" s="1">
        <v>44148.590092592596</v>
      </c>
      <c r="H15265" t="s">
        <v>112</v>
      </c>
      <c r="I15265">
        <v>1994</v>
      </c>
      <c r="J15265" t="s">
        <v>369</v>
      </c>
    </row>
    <row r="15266" spans="1:10" x14ac:dyDescent="0.3">
      <c r="A15266">
        <v>722403767626638</v>
      </c>
      <c r="B15266">
        <v>619023065143996</v>
      </c>
      <c r="C15266">
        <v>2666579</v>
      </c>
      <c r="D15266">
        <v>7421833</v>
      </c>
      <c r="E15266">
        <v>246748269565644</v>
      </c>
      <c r="F15266" t="s">
        <v>238</v>
      </c>
      <c r="G15266" s="1">
        <v>44148.590092592596</v>
      </c>
      <c r="H15266" t="s">
        <v>112</v>
      </c>
      <c r="I15266">
        <v>1994</v>
      </c>
      <c r="J15266" t="s">
        <v>369</v>
      </c>
    </row>
    <row r="15267" spans="1:10" x14ac:dyDescent="0.3">
      <c r="A15267">
        <v>722477044400287</v>
      </c>
      <c r="B15267">
        <v>619029352220014</v>
      </c>
      <c r="C15267">
        <v>2666580</v>
      </c>
      <c r="D15267">
        <v>7421834</v>
      </c>
      <c r="E15267">
        <v>247577938341325</v>
      </c>
      <c r="F15267" t="s">
        <v>239</v>
      </c>
      <c r="G15267" s="1">
        <v>44148.590092592596</v>
      </c>
      <c r="H15267" t="s">
        <v>112</v>
      </c>
      <c r="I15267">
        <v>1994</v>
      </c>
      <c r="J15267" t="s">
        <v>369</v>
      </c>
    </row>
    <row r="15268" spans="1:10" x14ac:dyDescent="0.3">
      <c r="A15268">
        <v>722629406054349</v>
      </c>
      <c r="B15268">
        <v>619032514848641</v>
      </c>
      <c r="C15268">
        <v>2666581</v>
      </c>
      <c r="D15268">
        <v>7421835</v>
      </c>
      <c r="E15268">
        <v>249174684286118</v>
      </c>
      <c r="F15268" t="s">
        <v>240</v>
      </c>
      <c r="G15268" s="1">
        <v>44148.590092592596</v>
      </c>
      <c r="H15268" t="s">
        <v>112</v>
      </c>
      <c r="I15268">
        <v>1994</v>
      </c>
      <c r="J15268" t="s">
        <v>369</v>
      </c>
    </row>
    <row r="15269" spans="1:10" x14ac:dyDescent="0.3">
      <c r="A15269">
        <v>722772491131561</v>
      </c>
      <c r="B15269">
        <v>619026555949708</v>
      </c>
      <c r="C15269">
        <v>2666582</v>
      </c>
      <c r="D15269">
        <v>7421836</v>
      </c>
      <c r="E15269">
        <v>250138850462052</v>
      </c>
      <c r="F15269" t="s">
        <v>241</v>
      </c>
      <c r="G15269" s="1">
        <v>44148.590092592596</v>
      </c>
      <c r="H15269" t="s">
        <v>112</v>
      </c>
      <c r="I15269">
        <v>1994</v>
      </c>
      <c r="J15269" t="s">
        <v>369</v>
      </c>
    </row>
    <row r="15270" spans="1:10" x14ac:dyDescent="0.3">
      <c r="A15270">
        <v>722806833764119</v>
      </c>
      <c r="B15270">
        <v>619025029610484</v>
      </c>
      <c r="C15270">
        <v>2666583</v>
      </c>
      <c r="D15270">
        <v>7421837</v>
      </c>
      <c r="E15270">
        <v>251884243180675</v>
      </c>
      <c r="F15270" t="s">
        <v>242</v>
      </c>
      <c r="G15270" s="1">
        <v>44148.590092592596</v>
      </c>
      <c r="H15270" t="s">
        <v>112</v>
      </c>
      <c r="I15270">
        <v>1994</v>
      </c>
      <c r="J15270" t="s">
        <v>369</v>
      </c>
    </row>
    <row r="15271" spans="1:10" x14ac:dyDescent="0.3">
      <c r="A15271">
        <v>72311002638642</v>
      </c>
      <c r="B15271">
        <v>61901900</v>
      </c>
      <c r="C15271">
        <v>2666584</v>
      </c>
      <c r="D15271">
        <v>7421838</v>
      </c>
      <c r="E15271">
        <v>253968300838624</v>
      </c>
      <c r="F15271" t="s">
        <v>243</v>
      </c>
      <c r="G15271" s="1">
        <v>44148.590092592596</v>
      </c>
      <c r="H15271" t="s">
        <v>112</v>
      </c>
      <c r="I15271">
        <v>1994</v>
      </c>
      <c r="J15271" t="s">
        <v>369</v>
      </c>
    </row>
    <row r="15272" spans="1:10" x14ac:dyDescent="0.3">
      <c r="A15272">
        <v>723207843713136</v>
      </c>
      <c r="B15272">
        <v>619022588278485</v>
      </c>
      <c r="C15272">
        <v>2666585</v>
      </c>
      <c r="D15272">
        <v>7421839</v>
      </c>
      <c r="E15272">
        <v>256548810389734</v>
      </c>
      <c r="F15272" t="s">
        <v>244</v>
      </c>
      <c r="G15272" s="1">
        <v>44148.590092592596</v>
      </c>
      <c r="H15272" t="s">
        <v>112</v>
      </c>
      <c r="I15272">
        <v>1994</v>
      </c>
      <c r="J15272" t="s">
        <v>369</v>
      </c>
    </row>
    <row r="15273" spans="1:10" x14ac:dyDescent="0.3">
      <c r="A15273">
        <v>7235035482251</v>
      </c>
      <c r="B15273">
        <v>619050557175915</v>
      </c>
      <c r="C15273">
        <v>2666586</v>
      </c>
      <c r="D15273">
        <v>7421840</v>
      </c>
      <c r="E15273">
        <v>259769733394346</v>
      </c>
      <c r="F15273" t="s">
        <v>245</v>
      </c>
      <c r="G15273" s="1">
        <v>44148.590092592596</v>
      </c>
      <c r="H15273" t="s">
        <v>112</v>
      </c>
      <c r="I15273">
        <v>1994</v>
      </c>
      <c r="J15273" t="s">
        <v>369</v>
      </c>
    </row>
    <row r="15274" spans="1:10" x14ac:dyDescent="0.3">
      <c r="A15274">
        <v>723741115351317</v>
      </c>
      <c r="B15274">
        <v>619058888464868</v>
      </c>
      <c r="C15274">
        <v>2666587</v>
      </c>
      <c r="D15274">
        <v>7421841</v>
      </c>
      <c r="E15274">
        <v>261432487637766</v>
      </c>
      <c r="F15274" t="s">
        <v>246</v>
      </c>
      <c r="G15274" s="1">
        <v>44148.590092592596</v>
      </c>
      <c r="H15274" t="s">
        <v>112</v>
      </c>
      <c r="I15274">
        <v>1994</v>
      </c>
      <c r="J15274" t="s">
        <v>369</v>
      </c>
    </row>
    <row r="15275" spans="1:10" x14ac:dyDescent="0.3">
      <c r="A15275">
        <v>723973671632517</v>
      </c>
      <c r="B15275">
        <v>619054632836748</v>
      </c>
      <c r="C15275">
        <v>2666588</v>
      </c>
      <c r="D15275">
        <v>7421842</v>
      </c>
      <c r="E15275">
        <v>26246640086174</v>
      </c>
      <c r="F15275" t="s">
        <v>247</v>
      </c>
      <c r="G15275" s="1">
        <v>44148.590092592596</v>
      </c>
      <c r="H15275" t="s">
        <v>112</v>
      </c>
      <c r="I15275">
        <v>1994</v>
      </c>
      <c r="J15275" t="s">
        <v>369</v>
      </c>
    </row>
    <row r="15276" spans="1:10" x14ac:dyDescent="0.3">
      <c r="A15276">
        <v>72424617221272</v>
      </c>
      <c r="B15276">
        <v>619045810353967</v>
      </c>
      <c r="C15276">
        <v>2666589</v>
      </c>
      <c r="D15276">
        <v>7421843</v>
      </c>
      <c r="E15276">
        <v>262893255679838</v>
      </c>
      <c r="F15276" t="s">
        <v>248</v>
      </c>
      <c r="G15276" s="1">
        <v>44148.590092592596</v>
      </c>
      <c r="H15276" t="s">
        <v>112</v>
      </c>
      <c r="I15276">
        <v>1994</v>
      </c>
      <c r="J15276" t="s">
        <v>369</v>
      </c>
    </row>
    <row r="15277" spans="1:10" x14ac:dyDescent="0.3">
      <c r="A15277">
        <v>724320900958616</v>
      </c>
      <c r="B15277">
        <v>61904241359279</v>
      </c>
      <c r="C15277">
        <v>2666590</v>
      </c>
      <c r="D15277">
        <v>7421844</v>
      </c>
      <c r="E15277">
        <v>263210836437441</v>
      </c>
      <c r="F15277" t="s">
        <v>249</v>
      </c>
      <c r="G15277" s="1">
        <v>44148.590092592596</v>
      </c>
      <c r="H15277" t="s">
        <v>112</v>
      </c>
      <c r="I15277">
        <v>1994</v>
      </c>
      <c r="J15277" t="s">
        <v>369</v>
      </c>
    </row>
    <row r="15278" spans="1:10" x14ac:dyDescent="0.3">
      <c r="A15278">
        <v>724500</v>
      </c>
      <c r="B15278">
        <v>6190490</v>
      </c>
      <c r="C15278">
        <v>2666591</v>
      </c>
      <c r="D15278">
        <v>7421845</v>
      </c>
      <c r="E15278">
        <v>263433936142152</v>
      </c>
      <c r="F15278" t="s">
        <v>250</v>
      </c>
      <c r="G15278" s="1">
        <v>44148.590092592596</v>
      </c>
      <c r="H15278" t="s">
        <v>112</v>
      </c>
      <c r="I15278">
        <v>1994</v>
      </c>
      <c r="J15278" t="s">
        <v>369</v>
      </c>
    </row>
    <row r="15279" spans="1:10" x14ac:dyDescent="0.3">
      <c r="A15279">
        <v>7192892933</v>
      </c>
      <c r="B15279">
        <v>61933819912</v>
      </c>
      <c r="C15279">
        <v>2666778</v>
      </c>
      <c r="D15279">
        <v>7424640</v>
      </c>
      <c r="E15279">
        <v>121125491005519</v>
      </c>
      <c r="F15279" t="s">
        <v>270</v>
      </c>
      <c r="G15279" s="1">
        <v>44148.590092592596</v>
      </c>
      <c r="H15279" t="s">
        <v>112</v>
      </c>
      <c r="I15279">
        <v>1994</v>
      </c>
      <c r="J15279" t="s">
        <v>369</v>
      </c>
    </row>
    <row r="15280" spans="1:10" x14ac:dyDescent="0.3">
      <c r="A15280">
        <v>719183710525195</v>
      </c>
      <c r="B15280">
        <v>619291940684636</v>
      </c>
      <c r="C15280">
        <v>2666779</v>
      </c>
      <c r="D15280">
        <v>7424641</v>
      </c>
      <c r="E15280">
        <v>229434004323857</v>
      </c>
      <c r="F15280" t="s">
        <v>271</v>
      </c>
      <c r="G15280" s="1">
        <v>44148.590092592596</v>
      </c>
      <c r="H15280" t="s">
        <v>112</v>
      </c>
      <c r="I15280">
        <v>1994</v>
      </c>
      <c r="J15280" t="s">
        <v>369</v>
      </c>
    </row>
    <row r="15281" spans="1:10" x14ac:dyDescent="0.3">
      <c r="A15281">
        <v>719078127564465</v>
      </c>
      <c r="B15281">
        <v>619245682149487</v>
      </c>
      <c r="C15281">
        <v>2666780</v>
      </c>
      <c r="D15281">
        <v>7424642</v>
      </c>
      <c r="E15281">
        <v>310055244593851</v>
      </c>
      <c r="F15281" t="s">
        <v>272</v>
      </c>
      <c r="G15281" s="1">
        <v>44148.590092592596</v>
      </c>
      <c r="H15281" t="s">
        <v>112</v>
      </c>
      <c r="I15281">
        <v>1994</v>
      </c>
      <c r="J15281" t="s">
        <v>369</v>
      </c>
    </row>
    <row r="15282" spans="1:10" x14ac:dyDescent="0.3">
      <c r="A15282">
        <v>718972544841919</v>
      </c>
      <c r="B15282">
        <v>61919942371293</v>
      </c>
      <c r="C15282">
        <v>2666781</v>
      </c>
      <c r="D15282">
        <v>7424643</v>
      </c>
      <c r="E15282">
        <v>365726371866561</v>
      </c>
      <c r="F15282" t="s">
        <v>273</v>
      </c>
      <c r="G15282" s="1">
        <v>44148.590092592596</v>
      </c>
      <c r="H15282" t="s">
        <v>112</v>
      </c>
      <c r="I15282">
        <v>1994</v>
      </c>
      <c r="J15282" t="s">
        <v>369</v>
      </c>
    </row>
    <row r="15283" spans="1:10" x14ac:dyDescent="0.3">
      <c r="A15283">
        <v>718866962121011</v>
      </c>
      <c r="B15283">
        <v>619153165276336</v>
      </c>
      <c r="C15283">
        <v>2666782</v>
      </c>
      <c r="D15283">
        <v>7424644</v>
      </c>
      <c r="E15283">
        <v>386323239053449</v>
      </c>
      <c r="F15283" t="s">
        <v>274</v>
      </c>
      <c r="G15283" s="1">
        <v>44148.590092592596</v>
      </c>
      <c r="H15283" t="s">
        <v>112</v>
      </c>
      <c r="I15283">
        <v>1994</v>
      </c>
      <c r="J15283" t="s">
        <v>369</v>
      </c>
    </row>
    <row r="15284" spans="1:10" x14ac:dyDescent="0.3">
      <c r="A15284">
        <v>718761379190978</v>
      </c>
      <c r="B15284">
        <v>619106906740486</v>
      </c>
      <c r="C15284">
        <v>2666783</v>
      </c>
      <c r="D15284">
        <v>7424645</v>
      </c>
      <c r="E15284">
        <v>110985991514979</v>
      </c>
      <c r="F15284" t="s">
        <v>275</v>
      </c>
      <c r="G15284" s="1">
        <v>44148.590092592596</v>
      </c>
      <c r="H15284" t="s">
        <v>112</v>
      </c>
      <c r="I15284">
        <v>1994</v>
      </c>
      <c r="J15284" t="s">
        <v>369</v>
      </c>
    </row>
    <row r="15285" spans="1:10" x14ac:dyDescent="0.3">
      <c r="A15285">
        <v>718335249632656</v>
      </c>
      <c r="B15285">
        <v>619086533753537</v>
      </c>
      <c r="C15285">
        <v>2666784</v>
      </c>
      <c r="D15285">
        <v>7424646</v>
      </c>
      <c r="E15285">
        <v>145214913833526</v>
      </c>
      <c r="F15285" t="s">
        <v>276</v>
      </c>
      <c r="G15285" s="1">
        <v>44148.590092592596</v>
      </c>
      <c r="H15285" t="s">
        <v>112</v>
      </c>
      <c r="I15285">
        <v>1994</v>
      </c>
      <c r="J15285" t="s">
        <v>369</v>
      </c>
    </row>
    <row r="15286" spans="1:10" x14ac:dyDescent="0.3">
      <c r="A15286">
        <v>717897191031078</v>
      </c>
      <c r="B15286">
        <v>619068439948245</v>
      </c>
      <c r="C15286">
        <v>2666785</v>
      </c>
      <c r="D15286">
        <v>7424647</v>
      </c>
      <c r="E15286">
        <v>16453342331994</v>
      </c>
      <c r="F15286" t="s">
        <v>277</v>
      </c>
      <c r="G15286" s="1">
        <v>44148.590092592596</v>
      </c>
      <c r="H15286" t="s">
        <v>112</v>
      </c>
      <c r="I15286">
        <v>1994</v>
      </c>
      <c r="J15286" t="s">
        <v>369</v>
      </c>
    </row>
    <row r="15287" spans="1:10" x14ac:dyDescent="0.3">
      <c r="A15287">
        <v>717448987657139</v>
      </c>
      <c r="B15287">
        <v>619052950415916</v>
      </c>
      <c r="C15287">
        <v>2666786</v>
      </c>
      <c r="D15287">
        <v>7424648</v>
      </c>
      <c r="E15287">
        <v>186219427494272</v>
      </c>
      <c r="F15287" t="s">
        <v>278</v>
      </c>
      <c r="G15287" s="1">
        <v>44148.590092592596</v>
      </c>
      <c r="H15287" t="s">
        <v>112</v>
      </c>
      <c r="I15287">
        <v>1994</v>
      </c>
      <c r="J15287" t="s">
        <v>369</v>
      </c>
    </row>
    <row r="15288" spans="1:10" x14ac:dyDescent="0.3">
      <c r="A15288">
        <v>717115764837659</v>
      </c>
      <c r="B15288">
        <v>619020579744223</v>
      </c>
      <c r="C15288">
        <v>2666787</v>
      </c>
      <c r="D15288">
        <v>7424649</v>
      </c>
      <c r="E15288">
        <v>213544132007707</v>
      </c>
      <c r="F15288" t="s">
        <v>279</v>
      </c>
      <c r="G15288" s="1">
        <v>44148.590092592596</v>
      </c>
      <c r="H15288" t="s">
        <v>112</v>
      </c>
      <c r="I15288">
        <v>1994</v>
      </c>
      <c r="J15288" t="s">
        <v>369</v>
      </c>
    </row>
    <row r="15289" spans="1:10" x14ac:dyDescent="0.3">
      <c r="A15289">
        <v>716813637589728</v>
      </c>
      <c r="B15289">
        <v>619045503449044</v>
      </c>
      <c r="C15289">
        <v>2666788</v>
      </c>
      <c r="D15289">
        <v>7424650</v>
      </c>
      <c r="E15289">
        <v>228097136583059</v>
      </c>
      <c r="F15289" t="s">
        <v>280</v>
      </c>
      <c r="G15289" s="1">
        <v>44148.590092592596</v>
      </c>
      <c r="H15289" t="s">
        <v>112</v>
      </c>
      <c r="I15289">
        <v>1994</v>
      </c>
      <c r="J15289" t="s">
        <v>369</v>
      </c>
    </row>
    <row r="15290" spans="1:10" x14ac:dyDescent="0.3">
      <c r="A15290">
        <v>716361362679493</v>
      </c>
      <c r="B15290">
        <v>619054437735014</v>
      </c>
      <c r="C15290">
        <v>2666789</v>
      </c>
      <c r="D15290">
        <v>7424651</v>
      </c>
      <c r="E15290">
        <v>259132141307477</v>
      </c>
      <c r="F15290" t="s">
        <v>281</v>
      </c>
      <c r="G15290" s="1">
        <v>44148.590092592596</v>
      </c>
      <c r="H15290" t="s">
        <v>112</v>
      </c>
      <c r="I15290">
        <v>1994</v>
      </c>
      <c r="J15290" t="s">
        <v>369</v>
      </c>
    </row>
    <row r="15291" spans="1:10" x14ac:dyDescent="0.3">
      <c r="A15291">
        <v>715889868449293</v>
      </c>
      <c r="B15291">
        <v>619059752993667</v>
      </c>
      <c r="C15291">
        <v>2666790</v>
      </c>
      <c r="D15291">
        <v>7424652</v>
      </c>
      <c r="E15291">
        <v>263777856504725</v>
      </c>
      <c r="F15291" t="s">
        <v>282</v>
      </c>
      <c r="G15291" s="1">
        <v>44148.590092592596</v>
      </c>
      <c r="H15291" t="s">
        <v>112</v>
      </c>
      <c r="I15291">
        <v>1994</v>
      </c>
      <c r="J15291" t="s">
        <v>369</v>
      </c>
    </row>
    <row r="15292" spans="1:10" x14ac:dyDescent="0.3">
      <c r="A15292">
        <v>7178699188</v>
      </c>
      <c r="B15292">
        <v>61929249624</v>
      </c>
      <c r="C15292">
        <v>2666986</v>
      </c>
      <c r="D15292">
        <v>7427534</v>
      </c>
      <c r="E15292">
        <v>129205322704248</v>
      </c>
      <c r="F15292" t="s">
        <v>309</v>
      </c>
      <c r="G15292" s="1">
        <v>44148.590092592596</v>
      </c>
      <c r="H15292" t="s">
        <v>112</v>
      </c>
      <c r="I15292">
        <v>1994</v>
      </c>
      <c r="J15292" t="s">
        <v>369</v>
      </c>
    </row>
    <row r="15293" spans="1:10" x14ac:dyDescent="0.3">
      <c r="A15293">
        <v>717407878231168</v>
      </c>
      <c r="B15293">
        <v>619309989680055</v>
      </c>
      <c r="C15293">
        <v>2666987</v>
      </c>
      <c r="D15293">
        <v>7427535</v>
      </c>
      <c r="E15293">
        <v>419741400307225</v>
      </c>
      <c r="F15293" t="s">
        <v>310</v>
      </c>
      <c r="G15293" s="1">
        <v>44148.590092592596</v>
      </c>
      <c r="H15293" t="s">
        <v>112</v>
      </c>
      <c r="I15293">
        <v>1994</v>
      </c>
      <c r="J15293" t="s">
        <v>369</v>
      </c>
    </row>
    <row r="15294" spans="1:10" x14ac:dyDescent="0.3">
      <c r="A15294">
        <v>716945837678392</v>
      </c>
      <c r="B15294">
        <v>619327483124352</v>
      </c>
      <c r="C15294">
        <v>2666988</v>
      </c>
      <c r="D15294">
        <v>7427536</v>
      </c>
      <c r="E15294">
        <v>625172799693481</v>
      </c>
      <c r="F15294" t="s">
        <v>311</v>
      </c>
      <c r="G15294" s="1">
        <v>44148.590092592596</v>
      </c>
      <c r="H15294" t="s">
        <v>112</v>
      </c>
      <c r="I15294">
        <v>1994</v>
      </c>
      <c r="J15294" t="s">
        <v>369</v>
      </c>
    </row>
    <row r="15295" spans="1:10" x14ac:dyDescent="0.3">
      <c r="A15295">
        <v>716489044028454</v>
      </c>
      <c r="B15295">
        <v>619344245506936</v>
      </c>
      <c r="C15295">
        <v>2666989</v>
      </c>
      <c r="D15295">
        <v>7427537</v>
      </c>
      <c r="E15295">
        <v>928336119038924</v>
      </c>
      <c r="F15295" t="s">
        <v>312</v>
      </c>
      <c r="G15295" s="1">
        <v>44148.590092592596</v>
      </c>
      <c r="H15295" t="s">
        <v>112</v>
      </c>
      <c r="I15295">
        <v>1994</v>
      </c>
      <c r="J15295" t="s">
        <v>369</v>
      </c>
    </row>
    <row r="15296" spans="1:10" x14ac:dyDescent="0.3">
      <c r="A15296">
        <v>716000</v>
      </c>
      <c r="B15296">
        <v>6193480</v>
      </c>
      <c r="C15296">
        <v>2666990</v>
      </c>
      <c r="D15296">
        <v>7427538</v>
      </c>
      <c r="E15296">
        <v>108954222993024</v>
      </c>
      <c r="F15296" t="s">
        <v>313</v>
      </c>
      <c r="G15296" s="1">
        <v>44148.590092592596</v>
      </c>
      <c r="H15296" t="s">
        <v>112</v>
      </c>
      <c r="I15296">
        <v>1994</v>
      </c>
      <c r="J15296" t="s">
        <v>369</v>
      </c>
    </row>
    <row r="15297" spans="1:10" x14ac:dyDescent="0.3">
      <c r="A15297">
        <v>715620</v>
      </c>
      <c r="B15297">
        <v>6186590</v>
      </c>
      <c r="C15297">
        <v>2668321</v>
      </c>
      <c r="D15297">
        <v>7427561</v>
      </c>
      <c r="E15297">
        <v>711521856306541</v>
      </c>
      <c r="F15297" t="s">
        <v>314</v>
      </c>
      <c r="G15297" s="1">
        <v>44148.590092592596</v>
      </c>
      <c r="H15297" t="s">
        <v>112</v>
      </c>
      <c r="I15297">
        <v>1994</v>
      </c>
      <c r="J15297" t="s">
        <v>369</v>
      </c>
    </row>
    <row r="15298" spans="1:10" x14ac:dyDescent="0.3">
      <c r="A15298">
        <v>715638594634096</v>
      </c>
      <c r="B15298">
        <v>618657954051832</v>
      </c>
      <c r="C15298">
        <v>2668322</v>
      </c>
      <c r="D15298">
        <v>7427562</v>
      </c>
      <c r="E15298">
        <v>711521856306541</v>
      </c>
      <c r="F15298" t="s">
        <v>315</v>
      </c>
      <c r="G15298" s="1">
        <v>44148.590092592596</v>
      </c>
      <c r="H15298" t="s">
        <v>112</v>
      </c>
      <c r="I15298">
        <v>1994</v>
      </c>
      <c r="J15298" t="s">
        <v>369</v>
      </c>
    </row>
    <row r="15299" spans="1:10" x14ac:dyDescent="0.3">
      <c r="A15299">
        <v>71590442439611</v>
      </c>
      <c r="B15299">
        <v>618644400902175</v>
      </c>
      <c r="C15299">
        <v>2668323</v>
      </c>
      <c r="D15299">
        <v>7427563</v>
      </c>
      <c r="E15299">
        <v>711521856306541</v>
      </c>
      <c r="F15299" t="s">
        <v>316</v>
      </c>
      <c r="G15299" s="1">
        <v>44148.590092592596</v>
      </c>
      <c r="H15299" t="s">
        <v>112</v>
      </c>
      <c r="I15299">
        <v>1994</v>
      </c>
      <c r="J15299" t="s">
        <v>369</v>
      </c>
    </row>
    <row r="15300" spans="1:10" x14ac:dyDescent="0.3">
      <c r="A15300">
        <v>71619932106583</v>
      </c>
      <c r="B15300">
        <v>618632180811129</v>
      </c>
      <c r="C15300">
        <v>2668324</v>
      </c>
      <c r="D15300">
        <v>7427564</v>
      </c>
      <c r="E15300">
        <v>693784589548745</v>
      </c>
      <c r="F15300" t="s">
        <v>317</v>
      </c>
      <c r="G15300" s="1">
        <v>44148.590092592596</v>
      </c>
      <c r="H15300" t="s">
        <v>112</v>
      </c>
      <c r="I15300">
        <v>1994</v>
      </c>
      <c r="J15300" t="s">
        <v>369</v>
      </c>
    </row>
    <row r="15301" spans="1:10" x14ac:dyDescent="0.3">
      <c r="A15301">
        <v>716448177773591</v>
      </c>
      <c r="B15301">
        <v>618627581062838</v>
      </c>
      <c r="C15301">
        <v>2668325</v>
      </c>
      <c r="D15301">
        <v>7427565</v>
      </c>
      <c r="E15301">
        <v>693784589548745</v>
      </c>
      <c r="F15301" t="s">
        <v>318</v>
      </c>
      <c r="G15301" s="1">
        <v>44148.590092592596</v>
      </c>
      <c r="H15301" t="s">
        <v>112</v>
      </c>
      <c r="I15301">
        <v>1994</v>
      </c>
      <c r="J15301" t="s">
        <v>369</v>
      </c>
    </row>
    <row r="15302" spans="1:10" x14ac:dyDescent="0.3">
      <c r="A15302">
        <v>716457210851711</v>
      </c>
      <c r="B15302">
        <v>618627502514333</v>
      </c>
      <c r="C15302">
        <v>2668326</v>
      </c>
      <c r="D15302">
        <v>7427566</v>
      </c>
      <c r="E15302">
        <v>644956251245833</v>
      </c>
      <c r="F15302" t="s">
        <v>319</v>
      </c>
      <c r="G15302" s="1">
        <v>44148.590092592596</v>
      </c>
      <c r="H15302" t="s">
        <v>112</v>
      </c>
      <c r="I15302">
        <v>1994</v>
      </c>
      <c r="J15302" t="s">
        <v>369</v>
      </c>
    </row>
    <row r="15303" spans="1:10" x14ac:dyDescent="0.3">
      <c r="A15303">
        <v>716457210851711</v>
      </c>
      <c r="B15303">
        <v>618627502514333</v>
      </c>
      <c r="C15303">
        <v>2668327</v>
      </c>
      <c r="D15303">
        <v>7427567</v>
      </c>
      <c r="E15303">
        <v>126536327804769</v>
      </c>
      <c r="F15303" t="s">
        <v>320</v>
      </c>
      <c r="G15303" s="1">
        <v>44148.590092592596</v>
      </c>
      <c r="H15303" t="s">
        <v>112</v>
      </c>
      <c r="I15303">
        <v>1994</v>
      </c>
      <c r="J15303" t="s">
        <v>369</v>
      </c>
    </row>
    <row r="15304" spans="1:10" x14ac:dyDescent="0.3">
      <c r="A15304">
        <v>716700729849151</v>
      </c>
      <c r="B15304">
        <v>618625607056394</v>
      </c>
      <c r="C15304">
        <v>2668328</v>
      </c>
      <c r="D15304">
        <v>7427568</v>
      </c>
      <c r="E15304">
        <v>129715850156161</v>
      </c>
      <c r="F15304" t="s">
        <v>321</v>
      </c>
      <c r="G15304" s="1">
        <v>44148.590092592596</v>
      </c>
      <c r="H15304" t="s">
        <v>112</v>
      </c>
      <c r="I15304">
        <v>1994</v>
      </c>
      <c r="J15304" t="s">
        <v>369</v>
      </c>
    </row>
    <row r="15305" spans="1:10" x14ac:dyDescent="0.3">
      <c r="A15305">
        <v>716903122834619</v>
      </c>
      <c r="B15305">
        <v>618624534385827</v>
      </c>
      <c r="C15305">
        <v>2668329</v>
      </c>
      <c r="D15305">
        <v>7427569</v>
      </c>
      <c r="E15305">
        <v>129715850156161</v>
      </c>
      <c r="F15305" t="s">
        <v>322</v>
      </c>
      <c r="G15305" s="1">
        <v>44148.590092592596</v>
      </c>
      <c r="H15305" t="s">
        <v>112</v>
      </c>
      <c r="I15305">
        <v>1994</v>
      </c>
      <c r="J15305" t="s">
        <v>369</v>
      </c>
    </row>
    <row r="15306" spans="1:10" x14ac:dyDescent="0.3">
      <c r="A15306">
        <v>717104985682316</v>
      </c>
      <c r="B15306">
        <v>618625139828188</v>
      </c>
      <c r="C15306">
        <v>2668330</v>
      </c>
      <c r="D15306">
        <v>7427570</v>
      </c>
      <c r="E15306">
        <v>133031114575363</v>
      </c>
      <c r="F15306" t="s">
        <v>323</v>
      </c>
      <c r="G15306" s="1">
        <v>44148.590092592596</v>
      </c>
      <c r="H15306" t="s">
        <v>112</v>
      </c>
      <c r="I15306">
        <v>1994</v>
      </c>
      <c r="J15306" t="s">
        <v>369</v>
      </c>
    </row>
    <row r="15307" spans="1:10" x14ac:dyDescent="0.3">
      <c r="A15307">
        <v>717240024358989</v>
      </c>
      <c r="B15307">
        <v>618626760292308</v>
      </c>
      <c r="C15307">
        <v>2668331</v>
      </c>
      <c r="D15307">
        <v>7427571</v>
      </c>
      <c r="E15307">
        <v>133031114575363</v>
      </c>
      <c r="F15307" t="s">
        <v>324</v>
      </c>
      <c r="G15307" s="1">
        <v>44148.590092592596</v>
      </c>
      <c r="H15307" t="s">
        <v>112</v>
      </c>
      <c r="I15307">
        <v>1994</v>
      </c>
      <c r="J15307" t="s">
        <v>369</v>
      </c>
    </row>
    <row r="15308" spans="1:10" x14ac:dyDescent="0.3">
      <c r="A15308">
        <v>717365358480493</v>
      </c>
      <c r="B15308">
        <v>618631179044169</v>
      </c>
      <c r="C15308">
        <v>2668332</v>
      </c>
      <c r="D15308">
        <v>7427572</v>
      </c>
      <c r="E15308">
        <v>135537142895402</v>
      </c>
      <c r="F15308" t="s">
        <v>325</v>
      </c>
      <c r="G15308" s="1">
        <v>44148.590092592596</v>
      </c>
      <c r="H15308" t="s">
        <v>112</v>
      </c>
      <c r="I15308">
        <v>1994</v>
      </c>
      <c r="J15308" t="s">
        <v>369</v>
      </c>
    </row>
    <row r="15309" spans="1:10" x14ac:dyDescent="0.3">
      <c r="A15309">
        <v>717464371837397</v>
      </c>
      <c r="B15309">
        <v>618637959854726</v>
      </c>
      <c r="C15309">
        <v>2668333</v>
      </c>
      <c r="D15309">
        <v>7427573</v>
      </c>
      <c r="E15309">
        <v>135537142895402</v>
      </c>
      <c r="F15309" t="s">
        <v>326</v>
      </c>
      <c r="G15309" s="1">
        <v>44148.590092592596</v>
      </c>
      <c r="H15309" t="s">
        <v>112</v>
      </c>
      <c r="I15309">
        <v>1994</v>
      </c>
      <c r="J15309" t="s">
        <v>369</v>
      </c>
    </row>
    <row r="15310" spans="1:10" x14ac:dyDescent="0.3">
      <c r="A15310">
        <v>71754578281974</v>
      </c>
      <c r="B15310">
        <v>618643535187851</v>
      </c>
      <c r="C15310">
        <v>2668334</v>
      </c>
      <c r="D15310">
        <v>7427574</v>
      </c>
      <c r="E15310">
        <v>135537142895402</v>
      </c>
      <c r="F15310" t="s">
        <v>327</v>
      </c>
      <c r="G15310" s="1">
        <v>44148.590092592596</v>
      </c>
      <c r="H15310" t="s">
        <v>112</v>
      </c>
      <c r="I15310">
        <v>1994</v>
      </c>
      <c r="J15310" t="s">
        <v>369</v>
      </c>
    </row>
    <row r="15311" spans="1:10" x14ac:dyDescent="0.3">
      <c r="A15311">
        <v>717563385194301</v>
      </c>
      <c r="B15311">
        <v>618644740665283</v>
      </c>
      <c r="C15311">
        <v>2668335</v>
      </c>
      <c r="D15311">
        <v>7427575</v>
      </c>
      <c r="E15311">
        <v>136711841689483</v>
      </c>
      <c r="F15311" t="s">
        <v>328</v>
      </c>
      <c r="G15311" s="1">
        <v>44148.590092592596</v>
      </c>
      <c r="H15311" t="s">
        <v>112</v>
      </c>
      <c r="I15311">
        <v>1994</v>
      </c>
      <c r="J15311" t="s">
        <v>369</v>
      </c>
    </row>
    <row r="15312" spans="1:10" x14ac:dyDescent="0.3">
      <c r="A15312">
        <v>71640834</v>
      </c>
      <c r="B15312">
        <v>61944818</v>
      </c>
      <c r="C15312">
        <v>2672492</v>
      </c>
      <c r="D15312">
        <v>7427861</v>
      </c>
      <c r="E15312">
        <v>885541693517758</v>
      </c>
      <c r="F15312" t="s">
        <v>329</v>
      </c>
      <c r="G15312" s="1">
        <v>44148.590092592596</v>
      </c>
      <c r="H15312" t="s">
        <v>112</v>
      </c>
      <c r="I15312">
        <v>1994</v>
      </c>
      <c r="J15312" t="s">
        <v>369</v>
      </c>
    </row>
    <row r="15313" spans="1:10" x14ac:dyDescent="0.3">
      <c r="A15313">
        <v>71640834</v>
      </c>
      <c r="B15313">
        <v>61944818</v>
      </c>
      <c r="C15313">
        <v>2697510</v>
      </c>
      <c r="D15313">
        <v>7472302</v>
      </c>
      <c r="E15313">
        <v>531698377134519</v>
      </c>
      <c r="F15313" t="s">
        <v>329</v>
      </c>
      <c r="G15313" s="1">
        <v>44148.590092592596</v>
      </c>
      <c r="H15313" t="s">
        <v>112</v>
      </c>
      <c r="I15313">
        <v>1994</v>
      </c>
      <c r="J15313" t="s">
        <v>370</v>
      </c>
    </row>
    <row r="15314" spans="1:10" x14ac:dyDescent="0.3">
      <c r="A15314">
        <v>707940</v>
      </c>
      <c r="B15314">
        <v>6193460</v>
      </c>
      <c r="C15314">
        <v>2700086</v>
      </c>
      <c r="D15314">
        <v>7469679</v>
      </c>
      <c r="E15314">
        <v>873894361223304</v>
      </c>
      <c r="F15314" t="s">
        <v>283</v>
      </c>
      <c r="G15314" s="1">
        <v>44148.590092592596</v>
      </c>
      <c r="H15314" t="s">
        <v>112</v>
      </c>
      <c r="I15314">
        <v>1994</v>
      </c>
      <c r="J15314" t="s">
        <v>370</v>
      </c>
    </row>
    <row r="15315" spans="1:10" x14ac:dyDescent="0.3">
      <c r="A15315">
        <v>707581479739431</v>
      </c>
      <c r="B15315">
        <v>619340130019728</v>
      </c>
      <c r="C15315">
        <v>2700087</v>
      </c>
      <c r="D15315">
        <v>7469680</v>
      </c>
      <c r="E15315">
        <v>240028029938619</v>
      </c>
      <c r="F15315" t="s">
        <v>284</v>
      </c>
      <c r="G15315" s="1">
        <v>44148.590092592596</v>
      </c>
      <c r="H15315" t="s">
        <v>112</v>
      </c>
      <c r="I15315">
        <v>1994</v>
      </c>
      <c r="J15315" t="s">
        <v>370</v>
      </c>
    </row>
    <row r="15316" spans="1:10" x14ac:dyDescent="0.3">
      <c r="A15316">
        <v>707483059198204</v>
      </c>
      <c r="B15316">
        <v>619300917183156</v>
      </c>
      <c r="C15316">
        <v>2700088</v>
      </c>
      <c r="D15316">
        <v>7469681</v>
      </c>
      <c r="E15316">
        <v>388194025013476</v>
      </c>
      <c r="F15316" t="s">
        <v>285</v>
      </c>
      <c r="G15316" s="1">
        <v>44148.590092592596</v>
      </c>
      <c r="H15316" t="s">
        <v>112</v>
      </c>
      <c r="I15316">
        <v>1994</v>
      </c>
      <c r="J15316" t="s">
        <v>370</v>
      </c>
    </row>
    <row r="15317" spans="1:10" x14ac:dyDescent="0.3">
      <c r="A15317">
        <v>70769519043176</v>
      </c>
      <c r="B15317">
        <v>61926760119603</v>
      </c>
      <c r="C15317">
        <v>2701389</v>
      </c>
      <c r="D15317">
        <v>7469682</v>
      </c>
      <c r="E15317">
        <v>532444456832543</v>
      </c>
      <c r="F15317" t="s">
        <v>286</v>
      </c>
      <c r="G15317" s="1">
        <v>44148.590092592596</v>
      </c>
      <c r="H15317" t="s">
        <v>112</v>
      </c>
      <c r="I15317">
        <v>1994</v>
      </c>
      <c r="J15317" t="s">
        <v>370</v>
      </c>
    </row>
    <row r="15318" spans="1:10" x14ac:dyDescent="0.3">
      <c r="A15318">
        <v>707603733276888</v>
      </c>
      <c r="B15318">
        <v>619232755805711</v>
      </c>
      <c r="C15318">
        <v>2701390</v>
      </c>
      <c r="D15318">
        <v>7469683</v>
      </c>
      <c r="E15318">
        <v>660152138481217</v>
      </c>
      <c r="F15318" t="s">
        <v>287</v>
      </c>
      <c r="G15318" s="1">
        <v>44148.590092592596</v>
      </c>
      <c r="H15318" t="s">
        <v>112</v>
      </c>
      <c r="I15318">
        <v>1994</v>
      </c>
      <c r="J15318" t="s">
        <v>370</v>
      </c>
    </row>
    <row r="15319" spans="1:10" x14ac:dyDescent="0.3">
      <c r="A15319">
        <v>707304361375179</v>
      </c>
      <c r="B15319">
        <v>619204163033381</v>
      </c>
      <c r="C15319">
        <v>2701391</v>
      </c>
      <c r="D15319">
        <v>7469684</v>
      </c>
      <c r="E15319">
        <v>738285277639666</v>
      </c>
      <c r="F15319" t="s">
        <v>288</v>
      </c>
      <c r="G15319" s="1">
        <v>44148.590092592596</v>
      </c>
      <c r="H15319" t="s">
        <v>112</v>
      </c>
      <c r="I15319">
        <v>1994</v>
      </c>
      <c r="J15319" t="s">
        <v>370</v>
      </c>
    </row>
    <row r="15320" spans="1:10" x14ac:dyDescent="0.3">
      <c r="A15320">
        <v>707390</v>
      </c>
      <c r="B15320">
        <v>6191660</v>
      </c>
      <c r="C15320">
        <v>2701392</v>
      </c>
      <c r="D15320">
        <v>7469685</v>
      </c>
      <c r="E15320">
        <v>754514051180693</v>
      </c>
      <c r="F15320" t="s">
        <v>289</v>
      </c>
      <c r="G15320" s="1">
        <v>44148.590092592596</v>
      </c>
      <c r="H15320" t="s">
        <v>112</v>
      </c>
      <c r="I15320">
        <v>1994</v>
      </c>
      <c r="J15320" t="s">
        <v>370</v>
      </c>
    </row>
    <row r="15321" spans="1:10" x14ac:dyDescent="0.3">
      <c r="A15321">
        <v>707560805041245</v>
      </c>
      <c r="B15321">
        <v>619136919495876</v>
      </c>
      <c r="C15321">
        <v>2701393</v>
      </c>
      <c r="D15321">
        <v>7469686</v>
      </c>
      <c r="E15321">
        <v>814850119152857</v>
      </c>
      <c r="F15321" t="s">
        <v>290</v>
      </c>
      <c r="G15321" s="1">
        <v>44148.590092592596</v>
      </c>
      <c r="H15321" t="s">
        <v>112</v>
      </c>
      <c r="I15321">
        <v>1994</v>
      </c>
      <c r="J15321" t="s">
        <v>370</v>
      </c>
    </row>
    <row r="15322" spans="1:10" x14ac:dyDescent="0.3">
      <c r="A15322">
        <v>707750958985454</v>
      </c>
      <c r="B15322">
        <v>619107328710182</v>
      </c>
      <c r="C15322">
        <v>2701394</v>
      </c>
      <c r="D15322">
        <v>7469687</v>
      </c>
      <c r="E15322">
        <v>10217506588707</v>
      </c>
      <c r="F15322" t="s">
        <v>291</v>
      </c>
      <c r="G15322" s="1">
        <v>44148.590092592596</v>
      </c>
      <c r="H15322" t="s">
        <v>112</v>
      </c>
      <c r="I15322">
        <v>1994</v>
      </c>
      <c r="J15322" t="s">
        <v>370</v>
      </c>
    </row>
    <row r="15323" spans="1:10" x14ac:dyDescent="0.3">
      <c r="A15323">
        <v>707886653386362</v>
      </c>
      <c r="B15323">
        <v>619071535458182</v>
      </c>
      <c r="C15323">
        <v>2701395</v>
      </c>
      <c r="D15323">
        <v>7469688</v>
      </c>
      <c r="E15323">
        <v>1041614943214</v>
      </c>
      <c r="F15323" t="s">
        <v>292</v>
      </c>
      <c r="G15323" s="1">
        <v>44148.590092592596</v>
      </c>
      <c r="H15323" t="s">
        <v>112</v>
      </c>
      <c r="I15323">
        <v>1994</v>
      </c>
      <c r="J15323" t="s">
        <v>370</v>
      </c>
    </row>
    <row r="15324" spans="1:10" x14ac:dyDescent="0.3">
      <c r="A15324">
        <v>708202117475944</v>
      </c>
      <c r="B15324">
        <v>619055576504811</v>
      </c>
      <c r="C15324">
        <v>2701396</v>
      </c>
      <c r="D15324">
        <v>7469689</v>
      </c>
      <c r="E15324">
        <v>106080919504166</v>
      </c>
      <c r="F15324" t="s">
        <v>293</v>
      </c>
      <c r="G15324" s="1">
        <v>44148.590092592596</v>
      </c>
      <c r="H15324" t="s">
        <v>112</v>
      </c>
      <c r="I15324">
        <v>1994</v>
      </c>
      <c r="J15324" t="s">
        <v>370</v>
      </c>
    </row>
    <row r="15325" spans="1:10" x14ac:dyDescent="0.3">
      <c r="A15325">
        <v>708370</v>
      </c>
      <c r="B15325">
        <v>6190270</v>
      </c>
      <c r="C15325">
        <v>2701397</v>
      </c>
      <c r="D15325">
        <v>7469690</v>
      </c>
      <c r="E15325">
        <v>106604400000745</v>
      </c>
      <c r="F15325" t="s">
        <v>294</v>
      </c>
      <c r="G15325" s="1">
        <v>44148.590092592596</v>
      </c>
      <c r="H15325" t="s">
        <v>112</v>
      </c>
      <c r="I15325">
        <v>1994</v>
      </c>
      <c r="J15325" t="s">
        <v>370</v>
      </c>
    </row>
    <row r="15326" spans="1:10" x14ac:dyDescent="0.3">
      <c r="A15326">
        <v>721330</v>
      </c>
      <c r="B15326">
        <v>6193980</v>
      </c>
      <c r="C15326">
        <v>2701409</v>
      </c>
      <c r="D15326">
        <v>7469702</v>
      </c>
      <c r="E15326">
        <v>230757062203221</v>
      </c>
      <c r="F15326" t="s">
        <v>295</v>
      </c>
      <c r="G15326" s="1">
        <v>44148.590092592596</v>
      </c>
      <c r="H15326" t="s">
        <v>112</v>
      </c>
      <c r="I15326">
        <v>1994</v>
      </c>
      <c r="J15326" t="s">
        <v>370</v>
      </c>
    </row>
    <row r="15327" spans="1:10" x14ac:dyDescent="0.3">
      <c r="A15327">
        <v>721331788552144</v>
      </c>
      <c r="B15327">
        <v>619432344197547</v>
      </c>
      <c r="C15327">
        <v>2701410</v>
      </c>
      <c r="D15327">
        <v>7469703</v>
      </c>
      <c r="E15327">
        <v>672271200305512</v>
      </c>
      <c r="F15327" t="s">
        <v>296</v>
      </c>
      <c r="G15327" s="1">
        <v>44148.590092592596</v>
      </c>
      <c r="H15327" t="s">
        <v>112</v>
      </c>
      <c r="I15327">
        <v>1994</v>
      </c>
      <c r="J15327" t="s">
        <v>370</v>
      </c>
    </row>
    <row r="15328" spans="1:10" x14ac:dyDescent="0.3">
      <c r="A15328">
        <v>721332899594888</v>
      </c>
      <c r="B15328">
        <v>619465312793483</v>
      </c>
      <c r="C15328">
        <v>2701411</v>
      </c>
      <c r="D15328">
        <v>7469704</v>
      </c>
      <c r="E15328">
        <v>928298032452022</v>
      </c>
      <c r="F15328" t="s">
        <v>297</v>
      </c>
      <c r="G15328" s="1">
        <v>44148.590092592596</v>
      </c>
      <c r="H15328" t="s">
        <v>112</v>
      </c>
      <c r="I15328">
        <v>1994</v>
      </c>
      <c r="J15328" t="s">
        <v>370</v>
      </c>
    </row>
    <row r="15329" spans="1:10" x14ac:dyDescent="0.3">
      <c r="A15329">
        <v>721274563990318</v>
      </c>
      <c r="B15329">
        <v>619493550397418</v>
      </c>
      <c r="C15329">
        <v>2701412</v>
      </c>
      <c r="D15329">
        <v>7469705</v>
      </c>
      <c r="E15329">
        <v>117743435586172</v>
      </c>
      <c r="F15329" t="s">
        <v>298</v>
      </c>
      <c r="G15329" s="1">
        <v>44148.590092592596</v>
      </c>
      <c r="H15329" t="s">
        <v>112</v>
      </c>
      <c r="I15329">
        <v>1994</v>
      </c>
      <c r="J15329" t="s">
        <v>370</v>
      </c>
    </row>
    <row r="15330" spans="1:10" x14ac:dyDescent="0.3">
      <c r="A15330">
        <v>721600628026924</v>
      </c>
      <c r="B15330">
        <v>619506276827009</v>
      </c>
      <c r="C15330">
        <v>2701413</v>
      </c>
      <c r="D15330">
        <v>7469706</v>
      </c>
      <c r="E15330">
        <v>133963660787671</v>
      </c>
      <c r="F15330" t="s">
        <v>299</v>
      </c>
      <c r="G15330" s="1">
        <v>44148.590092592596</v>
      </c>
      <c r="H15330" t="s">
        <v>112</v>
      </c>
      <c r="I15330">
        <v>1994</v>
      </c>
      <c r="J15330" t="s">
        <v>370</v>
      </c>
    </row>
    <row r="15331" spans="1:10" x14ac:dyDescent="0.3">
      <c r="A15331">
        <v>722047604919742</v>
      </c>
      <c r="B15331">
        <v>61951900</v>
      </c>
      <c r="C15331">
        <v>2701414</v>
      </c>
      <c r="D15331">
        <v>7469707</v>
      </c>
      <c r="E15331">
        <v>145854313947981</v>
      </c>
      <c r="F15331" t="s">
        <v>300</v>
      </c>
      <c r="G15331" s="1">
        <v>44148.590092592596</v>
      </c>
      <c r="H15331" t="s">
        <v>112</v>
      </c>
      <c r="I15331">
        <v>1994</v>
      </c>
      <c r="J15331" t="s">
        <v>370</v>
      </c>
    </row>
    <row r="15332" spans="1:10" x14ac:dyDescent="0.3">
      <c r="A15332">
        <v>722457300154082</v>
      </c>
      <c r="B15332">
        <v>619514429861326</v>
      </c>
      <c r="C15332">
        <v>2701415</v>
      </c>
      <c r="D15332">
        <v>7469708</v>
      </c>
      <c r="E15332">
        <v>159308691659281</v>
      </c>
      <c r="F15332" t="s">
        <v>301</v>
      </c>
      <c r="G15332" s="1">
        <v>44148.590092592596</v>
      </c>
      <c r="H15332" t="s">
        <v>112</v>
      </c>
      <c r="I15332">
        <v>1994</v>
      </c>
      <c r="J15332" t="s">
        <v>370</v>
      </c>
    </row>
    <row r="15333" spans="1:10" x14ac:dyDescent="0.3">
      <c r="A15333">
        <v>722768756769127</v>
      </c>
      <c r="B15333">
        <v>619497609459614</v>
      </c>
      <c r="C15333">
        <v>2701416</v>
      </c>
      <c r="D15333">
        <v>7469709</v>
      </c>
      <c r="E15333">
        <v>18326579773378</v>
      </c>
      <c r="F15333" t="s">
        <v>302</v>
      </c>
      <c r="G15333" s="1">
        <v>44148.590092592596</v>
      </c>
      <c r="H15333" t="s">
        <v>112</v>
      </c>
      <c r="I15333">
        <v>1994</v>
      </c>
      <c r="J15333" t="s">
        <v>370</v>
      </c>
    </row>
    <row r="15334" spans="1:10" x14ac:dyDescent="0.3">
      <c r="A15334">
        <v>723138963021839</v>
      </c>
      <c r="B15334">
        <v>619502737037773</v>
      </c>
      <c r="C15334">
        <v>2701417</v>
      </c>
      <c r="D15334">
        <v>7469710</v>
      </c>
      <c r="E15334">
        <v>205054169580821</v>
      </c>
      <c r="F15334" t="s">
        <v>303</v>
      </c>
      <c r="G15334" s="1">
        <v>44148.590092592596</v>
      </c>
      <c r="H15334" t="s">
        <v>112</v>
      </c>
      <c r="I15334">
        <v>1994</v>
      </c>
      <c r="J15334" t="s">
        <v>370</v>
      </c>
    </row>
    <row r="15335" spans="1:10" x14ac:dyDescent="0.3">
      <c r="A15335">
        <v>723510</v>
      </c>
      <c r="B15335">
        <v>6194840</v>
      </c>
      <c r="C15335">
        <v>2701418</v>
      </c>
      <c r="D15335">
        <v>7469711</v>
      </c>
      <c r="E15335">
        <v>216409116983414</v>
      </c>
      <c r="F15335" t="s">
        <v>304</v>
      </c>
      <c r="G15335" s="1">
        <v>44148.590092592596</v>
      </c>
      <c r="H15335" t="s">
        <v>112</v>
      </c>
      <c r="I15335">
        <v>1994</v>
      </c>
      <c r="J15335" t="s">
        <v>370</v>
      </c>
    </row>
    <row r="15336" spans="1:10" x14ac:dyDescent="0.3">
      <c r="A15336">
        <v>723510</v>
      </c>
      <c r="B15336">
        <v>6194840</v>
      </c>
      <c r="C15336">
        <v>2701419</v>
      </c>
      <c r="D15336">
        <v>7469712</v>
      </c>
      <c r="E15336">
        <v>570268375017951</v>
      </c>
      <c r="F15336" t="s">
        <v>305</v>
      </c>
      <c r="G15336" s="1">
        <v>44148.590092592596</v>
      </c>
      <c r="H15336" t="s">
        <v>112</v>
      </c>
      <c r="I15336">
        <v>1994</v>
      </c>
      <c r="J15336" t="s">
        <v>370</v>
      </c>
    </row>
    <row r="15337" spans="1:10" x14ac:dyDescent="0.3">
      <c r="A15337">
        <v>723650</v>
      </c>
      <c r="B15337">
        <v>6194830</v>
      </c>
      <c r="C15337">
        <v>2701420</v>
      </c>
      <c r="D15337">
        <v>7469713</v>
      </c>
      <c r="E15337">
        <v>575346848176372</v>
      </c>
      <c r="F15337" t="s">
        <v>306</v>
      </c>
      <c r="G15337" s="1">
        <v>44148.590092592596</v>
      </c>
      <c r="H15337" t="s">
        <v>112</v>
      </c>
      <c r="I15337">
        <v>1994</v>
      </c>
      <c r="J15337" t="s">
        <v>370</v>
      </c>
    </row>
    <row r="15338" spans="1:10" x14ac:dyDescent="0.3">
      <c r="A15338">
        <v>715970</v>
      </c>
      <c r="B15338">
        <v>6193490</v>
      </c>
      <c r="C15338">
        <v>2701518</v>
      </c>
      <c r="D15338">
        <v>7471123</v>
      </c>
      <c r="E15338">
        <v>103136172758475</v>
      </c>
      <c r="F15338" t="s">
        <v>330</v>
      </c>
      <c r="G15338" s="1">
        <v>44148.590092592596</v>
      </c>
      <c r="H15338" t="s">
        <v>112</v>
      </c>
      <c r="I15338">
        <v>1994</v>
      </c>
      <c r="J15338" t="s">
        <v>370</v>
      </c>
    </row>
    <row r="15339" spans="1:10" x14ac:dyDescent="0.3">
      <c r="A15339">
        <v>715860029537254</v>
      </c>
      <c r="B15339">
        <v>61927750759553</v>
      </c>
      <c r="C15339">
        <v>2701519</v>
      </c>
      <c r="D15339">
        <v>7471124</v>
      </c>
      <c r="E15339">
        <v>158300719434215</v>
      </c>
      <c r="F15339" t="s">
        <v>331</v>
      </c>
      <c r="G15339" s="1">
        <v>44148.590092592596</v>
      </c>
      <c r="H15339" t="s">
        <v>112</v>
      </c>
      <c r="I15339">
        <v>1994</v>
      </c>
      <c r="J15339" t="s">
        <v>370</v>
      </c>
    </row>
    <row r="15340" spans="1:10" x14ac:dyDescent="0.3">
      <c r="A15340">
        <v>716179159626779</v>
      </c>
      <c r="B15340">
        <v>619218700102406</v>
      </c>
      <c r="C15340">
        <v>2701520</v>
      </c>
      <c r="D15340">
        <v>7471125</v>
      </c>
      <c r="E15340">
        <v>204238484823896</v>
      </c>
      <c r="F15340" t="s">
        <v>332</v>
      </c>
      <c r="G15340" s="1">
        <v>44148.590092592596</v>
      </c>
      <c r="H15340" t="s">
        <v>112</v>
      </c>
      <c r="I15340">
        <v>1994</v>
      </c>
      <c r="J15340" t="s">
        <v>370</v>
      </c>
    </row>
    <row r="15341" spans="1:10" x14ac:dyDescent="0.3">
      <c r="A15341">
        <v>716173556059261</v>
      </c>
      <c r="B15341">
        <v>619160242127685</v>
      </c>
      <c r="C15341">
        <v>2701521</v>
      </c>
      <c r="D15341">
        <v>7471126</v>
      </c>
      <c r="E15341">
        <v>375556730695309</v>
      </c>
      <c r="F15341" t="s">
        <v>333</v>
      </c>
      <c r="G15341" s="1">
        <v>44148.590092592596</v>
      </c>
      <c r="H15341" t="s">
        <v>112</v>
      </c>
      <c r="I15341">
        <v>1994</v>
      </c>
      <c r="J15341" t="s">
        <v>370</v>
      </c>
    </row>
    <row r="15342" spans="1:10" x14ac:dyDescent="0.3">
      <c r="A15342">
        <v>715965237856105</v>
      </c>
      <c r="B15342">
        <v>619095092052208</v>
      </c>
      <c r="C15342">
        <v>2701522</v>
      </c>
      <c r="D15342">
        <v>7471127</v>
      </c>
      <c r="E15342">
        <v>375491278546472</v>
      </c>
      <c r="F15342" t="s">
        <v>334</v>
      </c>
      <c r="G15342" s="1">
        <v>44148.590092592596</v>
      </c>
      <c r="H15342" t="s">
        <v>112</v>
      </c>
      <c r="I15342">
        <v>1994</v>
      </c>
      <c r="J15342" t="s">
        <v>370</v>
      </c>
    </row>
    <row r="15343" spans="1:10" x14ac:dyDescent="0.3">
      <c r="A15343">
        <v>715792671585321</v>
      </c>
      <c r="B15343">
        <v>619062182915266</v>
      </c>
      <c r="C15343">
        <v>2701523</v>
      </c>
      <c r="D15343">
        <v>7471128</v>
      </c>
      <c r="E15343">
        <v>376917249973743</v>
      </c>
      <c r="F15343" t="s">
        <v>335</v>
      </c>
      <c r="G15343" s="1">
        <v>44148.590092592596</v>
      </c>
      <c r="H15343" t="s">
        <v>112</v>
      </c>
      <c r="I15343">
        <v>1994</v>
      </c>
      <c r="J15343" t="s">
        <v>370</v>
      </c>
    </row>
    <row r="15344" spans="1:10" x14ac:dyDescent="0.3">
      <c r="A15344">
        <v>715792671585321</v>
      </c>
      <c r="B15344">
        <v>619062182915266</v>
      </c>
      <c r="C15344">
        <v>2701524</v>
      </c>
      <c r="D15344">
        <v>7471129</v>
      </c>
      <c r="E15344">
        <v>627732735968405</v>
      </c>
      <c r="F15344" t="s">
        <v>336</v>
      </c>
      <c r="G15344" s="1">
        <v>44148.590092592596</v>
      </c>
      <c r="H15344" t="s">
        <v>112</v>
      </c>
      <c r="I15344">
        <v>1994</v>
      </c>
      <c r="J15344" t="s">
        <v>370</v>
      </c>
    </row>
    <row r="15345" spans="1:10" x14ac:dyDescent="0.3">
      <c r="A15345">
        <v>715289413679659</v>
      </c>
      <c r="B15345">
        <v>619053514358039</v>
      </c>
      <c r="C15345">
        <v>2701525</v>
      </c>
      <c r="D15345">
        <v>7471130</v>
      </c>
      <c r="E15345">
        <v>626899025613262</v>
      </c>
      <c r="F15345" t="s">
        <v>337</v>
      </c>
      <c r="G15345" s="1">
        <v>44148.590092592596</v>
      </c>
      <c r="H15345" t="s">
        <v>112</v>
      </c>
      <c r="I15345">
        <v>1994</v>
      </c>
      <c r="J15345" t="s">
        <v>370</v>
      </c>
    </row>
    <row r="15346" spans="1:10" x14ac:dyDescent="0.3">
      <c r="A15346">
        <v>714786155773998</v>
      </c>
      <c r="B15346">
        <v>619044845800813</v>
      </c>
      <c r="C15346">
        <v>2701526</v>
      </c>
      <c r="D15346">
        <v>7471131</v>
      </c>
      <c r="E15346">
        <v>635195945299441</v>
      </c>
      <c r="F15346" t="s">
        <v>338</v>
      </c>
      <c r="G15346" s="1">
        <v>44148.590092592596</v>
      </c>
      <c r="H15346" t="s">
        <v>112</v>
      </c>
      <c r="I15346">
        <v>1994</v>
      </c>
      <c r="J15346" t="s">
        <v>370</v>
      </c>
    </row>
    <row r="15347" spans="1:10" x14ac:dyDescent="0.3">
      <c r="A15347">
        <v>714244150167555</v>
      </c>
      <c r="B15347">
        <v>61902008861024</v>
      </c>
      <c r="C15347">
        <v>2701527</v>
      </c>
      <c r="D15347">
        <v>7471132</v>
      </c>
      <c r="E15347">
        <v>632476116861067</v>
      </c>
      <c r="F15347" t="s">
        <v>339</v>
      </c>
      <c r="G15347" s="1">
        <v>44148.590092592596</v>
      </c>
      <c r="H15347" t="s">
        <v>112</v>
      </c>
      <c r="I15347">
        <v>1994</v>
      </c>
      <c r="J15347" t="s">
        <v>370</v>
      </c>
    </row>
    <row r="15348" spans="1:10" x14ac:dyDescent="0.3">
      <c r="A15348">
        <v>713923219619791</v>
      </c>
      <c r="B15348">
        <v>618963806014177</v>
      </c>
      <c r="C15348">
        <v>2701528</v>
      </c>
      <c r="D15348">
        <v>7471133</v>
      </c>
      <c r="E15348">
        <v>631847274639914</v>
      </c>
      <c r="F15348" t="s">
        <v>340</v>
      </c>
      <c r="G15348" s="1">
        <v>44148.590092592596</v>
      </c>
      <c r="H15348" t="s">
        <v>112</v>
      </c>
      <c r="I15348">
        <v>1994</v>
      </c>
      <c r="J15348" t="s">
        <v>370</v>
      </c>
    </row>
    <row r="15349" spans="1:10" x14ac:dyDescent="0.3">
      <c r="A15349">
        <v>713876504838457</v>
      </c>
      <c r="B15349">
        <v>618955613496555</v>
      </c>
      <c r="C15349">
        <v>2701529</v>
      </c>
      <c r="D15349">
        <v>7471134</v>
      </c>
      <c r="E15349">
        <v>631767363557892</v>
      </c>
      <c r="F15349" t="s">
        <v>341</v>
      </c>
      <c r="G15349" s="1">
        <v>44148.590092592596</v>
      </c>
      <c r="H15349" t="s">
        <v>112</v>
      </c>
      <c r="I15349">
        <v>1994</v>
      </c>
      <c r="J15349" t="s">
        <v>370</v>
      </c>
    </row>
    <row r="15350" spans="1:10" x14ac:dyDescent="0.3">
      <c r="A15350">
        <v>704250</v>
      </c>
      <c r="B15350">
        <v>6190570</v>
      </c>
      <c r="C15350">
        <v>2701593</v>
      </c>
      <c r="D15350">
        <v>7472538</v>
      </c>
      <c r="E15350">
        <v>132885288011523</v>
      </c>
      <c r="F15350" t="s">
        <v>342</v>
      </c>
      <c r="G15350" s="1">
        <v>44148.590092592596</v>
      </c>
      <c r="H15350" t="s">
        <v>112</v>
      </c>
      <c r="I15350">
        <v>1994</v>
      </c>
      <c r="J15350" t="s">
        <v>370</v>
      </c>
    </row>
    <row r="15351" spans="1:10" x14ac:dyDescent="0.3">
      <c r="A15351">
        <v>704269392169773</v>
      </c>
      <c r="B15351">
        <v>619057484804244</v>
      </c>
      <c r="C15351">
        <v>2701594</v>
      </c>
      <c r="D15351">
        <v>7472539</v>
      </c>
      <c r="E15351">
        <v>132885288011523</v>
      </c>
      <c r="F15351" t="s">
        <v>343</v>
      </c>
      <c r="G15351" s="1">
        <v>44148.590092592596</v>
      </c>
      <c r="H15351" t="s">
        <v>112</v>
      </c>
      <c r="I15351">
        <v>1994</v>
      </c>
      <c r="J15351" t="s">
        <v>370</v>
      </c>
    </row>
    <row r="15352" spans="1:10" x14ac:dyDescent="0.3">
      <c r="A15352">
        <v>70446431787107</v>
      </c>
      <c r="B15352">
        <v>619061886357422</v>
      </c>
      <c r="C15352">
        <v>2701595</v>
      </c>
      <c r="D15352">
        <v>7472540</v>
      </c>
      <c r="E15352">
        <v>132885288011523</v>
      </c>
      <c r="F15352" t="s">
        <v>344</v>
      </c>
      <c r="G15352" s="1">
        <v>44148.590092592596</v>
      </c>
      <c r="H15352" t="s">
        <v>112</v>
      </c>
      <c r="I15352">
        <v>1994</v>
      </c>
      <c r="J15352" t="s">
        <v>370</v>
      </c>
    </row>
    <row r="15353" spans="1:10" x14ac:dyDescent="0.3">
      <c r="A15353">
        <v>704671479886481</v>
      </c>
      <c r="B15353">
        <v>619069042282471</v>
      </c>
      <c r="C15353">
        <v>2701596</v>
      </c>
      <c r="D15353">
        <v>7472541</v>
      </c>
      <c r="E15353">
        <v>373070183089904</v>
      </c>
      <c r="F15353" t="s">
        <v>345</v>
      </c>
      <c r="G15353" s="1">
        <v>44148.590092592596</v>
      </c>
      <c r="H15353" t="s">
        <v>112</v>
      </c>
      <c r="I15353">
        <v>1994</v>
      </c>
      <c r="J15353" t="s">
        <v>370</v>
      </c>
    </row>
    <row r="15354" spans="1:10" x14ac:dyDescent="0.3">
      <c r="A15354">
        <v>704870758135661</v>
      </c>
      <c r="B15354">
        <v>619070468411014</v>
      </c>
      <c r="C15354">
        <v>2701597</v>
      </c>
      <c r="D15354">
        <v>7472542</v>
      </c>
      <c r="E15354">
        <v>373070183089904</v>
      </c>
      <c r="F15354" t="s">
        <v>346</v>
      </c>
      <c r="G15354" s="1">
        <v>44148.590092592596</v>
      </c>
      <c r="H15354" t="s">
        <v>112</v>
      </c>
      <c r="I15354">
        <v>1994</v>
      </c>
      <c r="J15354" t="s">
        <v>370</v>
      </c>
    </row>
    <row r="15355" spans="1:10" x14ac:dyDescent="0.3">
      <c r="A15355">
        <v>705070101852272</v>
      </c>
      <c r="B15355">
        <v>61906400185186</v>
      </c>
      <c r="C15355">
        <v>2701598</v>
      </c>
      <c r="D15355">
        <v>7472543</v>
      </c>
      <c r="E15355">
        <v>61141308096628</v>
      </c>
      <c r="F15355" t="s">
        <v>347</v>
      </c>
      <c r="G15355" s="1">
        <v>44148.590092592596</v>
      </c>
      <c r="H15355" t="s">
        <v>112</v>
      </c>
      <c r="I15355">
        <v>1994</v>
      </c>
      <c r="J15355" t="s">
        <v>370</v>
      </c>
    </row>
    <row r="15356" spans="1:10" x14ac:dyDescent="0.3">
      <c r="A15356">
        <v>705178267969936</v>
      </c>
      <c r="B15356">
        <v>619065968508544</v>
      </c>
      <c r="C15356">
        <v>2701599</v>
      </c>
      <c r="D15356">
        <v>7472544</v>
      </c>
      <c r="E15356">
        <v>61141308096628</v>
      </c>
      <c r="F15356" t="s">
        <v>348</v>
      </c>
      <c r="G15356" s="1">
        <v>44148.590092592596</v>
      </c>
      <c r="H15356" t="s">
        <v>112</v>
      </c>
      <c r="I15356">
        <v>1994</v>
      </c>
      <c r="J15356" t="s">
        <v>370</v>
      </c>
    </row>
    <row r="15357" spans="1:10" x14ac:dyDescent="0.3">
      <c r="A15357">
        <v>705287734756079</v>
      </c>
      <c r="B15357">
        <v>619066979406874</v>
      </c>
      <c r="C15357">
        <v>2701600</v>
      </c>
      <c r="D15357">
        <v>7472545</v>
      </c>
      <c r="E15357">
        <v>784512720401249</v>
      </c>
      <c r="F15357" t="s">
        <v>349</v>
      </c>
      <c r="G15357" s="1">
        <v>44148.590092592596</v>
      </c>
      <c r="H15357" t="s">
        <v>112</v>
      </c>
      <c r="I15357">
        <v>1994</v>
      </c>
      <c r="J15357" t="s">
        <v>370</v>
      </c>
    </row>
    <row r="15358" spans="1:10" x14ac:dyDescent="0.3">
      <c r="A15358">
        <v>705359480337711</v>
      </c>
      <c r="B15358">
        <v>619070474016886</v>
      </c>
      <c r="C15358">
        <v>2701601</v>
      </c>
      <c r="D15358">
        <v>7472546</v>
      </c>
      <c r="E15358">
        <v>784512720401249</v>
      </c>
      <c r="F15358" t="s">
        <v>350</v>
      </c>
      <c r="G15358" s="1">
        <v>44148.590092592596</v>
      </c>
      <c r="H15358" t="s">
        <v>112</v>
      </c>
      <c r="I15358">
        <v>1994</v>
      </c>
      <c r="J15358" t="s">
        <v>370</v>
      </c>
    </row>
    <row r="15359" spans="1:10" x14ac:dyDescent="0.3">
      <c r="A15359">
        <v>705430657942324</v>
      </c>
      <c r="B15359">
        <v>619074089719408</v>
      </c>
      <c r="C15359">
        <v>2701602</v>
      </c>
      <c r="D15359">
        <v>7472547</v>
      </c>
      <c r="E15359">
        <v>966582973037035</v>
      </c>
      <c r="F15359" t="s">
        <v>351</v>
      </c>
      <c r="G15359" s="1">
        <v>44148.590092592596</v>
      </c>
      <c r="H15359" t="s">
        <v>112</v>
      </c>
      <c r="I15359">
        <v>1994</v>
      </c>
      <c r="J15359" t="s">
        <v>370</v>
      </c>
    </row>
    <row r="15360" spans="1:10" x14ac:dyDescent="0.3">
      <c r="A15360">
        <v>705485328971162</v>
      </c>
      <c r="B15360">
        <v>619081544859704</v>
      </c>
      <c r="C15360">
        <v>2701603</v>
      </c>
      <c r="D15360">
        <v>7472548</v>
      </c>
      <c r="E15360">
        <v>966582973037035</v>
      </c>
      <c r="F15360" t="s">
        <v>352</v>
      </c>
      <c r="G15360" s="1">
        <v>44148.590092592596</v>
      </c>
      <c r="H15360" t="s">
        <v>112</v>
      </c>
      <c r="I15360">
        <v>1994</v>
      </c>
      <c r="J15360" t="s">
        <v>370</v>
      </c>
    </row>
    <row r="15361" spans="1:10" x14ac:dyDescent="0.3">
      <c r="A15361">
        <v>705528179237008</v>
      </c>
      <c r="B15361">
        <v>619087388077774</v>
      </c>
      <c r="C15361">
        <v>2701604</v>
      </c>
      <c r="D15361">
        <v>7472549</v>
      </c>
      <c r="E15361">
        <v>966582973037035</v>
      </c>
      <c r="F15361" t="s">
        <v>353</v>
      </c>
      <c r="G15361" s="1">
        <v>44148.590092592596</v>
      </c>
      <c r="H15361" t="s">
        <v>112</v>
      </c>
      <c r="I15361">
        <v>1994</v>
      </c>
      <c r="J15361" t="s">
        <v>370</v>
      </c>
    </row>
    <row r="15362" spans="1:10" x14ac:dyDescent="0.3">
      <c r="A15362">
        <v>705540</v>
      </c>
      <c r="B15362">
        <v>6190890</v>
      </c>
      <c r="C15362">
        <v>2701605</v>
      </c>
      <c r="D15362">
        <v>7472550</v>
      </c>
      <c r="E15362">
        <v>106421485242824</v>
      </c>
      <c r="F15362" t="s">
        <v>354</v>
      </c>
      <c r="G15362" s="1">
        <v>44148.590092592596</v>
      </c>
      <c r="H15362" t="s">
        <v>112</v>
      </c>
      <c r="I15362">
        <v>1994</v>
      </c>
      <c r="J15362" t="s">
        <v>370</v>
      </c>
    </row>
    <row r="15363" spans="1:10" x14ac:dyDescent="0.3">
      <c r="A15363">
        <v>723208657100001</v>
      </c>
      <c r="B15363">
        <v>61926262921</v>
      </c>
      <c r="C15363">
        <v>2704393</v>
      </c>
      <c r="D15363">
        <v>7472770</v>
      </c>
      <c r="E15363">
        <v>830656907055527</v>
      </c>
      <c r="F15363" t="s">
        <v>355</v>
      </c>
      <c r="G15363" s="1">
        <v>44148.590092592596</v>
      </c>
      <c r="H15363" t="s">
        <v>112</v>
      </c>
      <c r="I15363">
        <v>1994</v>
      </c>
      <c r="J15363" t="s">
        <v>370</v>
      </c>
    </row>
    <row r="15364" spans="1:10" x14ac:dyDescent="0.3">
      <c r="A15364">
        <v>723473583606517</v>
      </c>
      <c r="B15364">
        <v>619278722424924</v>
      </c>
      <c r="C15364">
        <v>2704394</v>
      </c>
      <c r="D15364">
        <v>7472771</v>
      </c>
      <c r="E15364">
        <v>153623936292265</v>
      </c>
      <c r="F15364" t="s">
        <v>356</v>
      </c>
      <c r="G15364" s="1">
        <v>44148.590092592596</v>
      </c>
      <c r="H15364" t="s">
        <v>112</v>
      </c>
      <c r="I15364">
        <v>1994</v>
      </c>
      <c r="J15364" t="s">
        <v>370</v>
      </c>
    </row>
    <row r="15365" spans="1:10" x14ac:dyDescent="0.3">
      <c r="A15365">
        <v>723639023748583</v>
      </c>
      <c r="B15365">
        <v>61930694441358</v>
      </c>
      <c r="C15365">
        <v>2704395</v>
      </c>
      <c r="D15365">
        <v>7472772</v>
      </c>
      <c r="E15365">
        <v>307820991222416</v>
      </c>
      <c r="F15365" t="s">
        <v>357</v>
      </c>
      <c r="G15365" s="1">
        <v>44148.590092592596</v>
      </c>
      <c r="H15365" t="s">
        <v>112</v>
      </c>
      <c r="I15365">
        <v>1994</v>
      </c>
      <c r="J15365" t="s">
        <v>370</v>
      </c>
    </row>
    <row r="15366" spans="1:10" x14ac:dyDescent="0.3">
      <c r="A15366">
        <v>714623197199999</v>
      </c>
      <c r="B15366">
        <v>61869278884</v>
      </c>
      <c r="C15366">
        <v>2705691</v>
      </c>
      <c r="D15366">
        <v>7472774</v>
      </c>
      <c r="E15366">
        <v>466560031430075</v>
      </c>
      <c r="F15366" t="s">
        <v>359</v>
      </c>
      <c r="G15366" s="1">
        <v>44148.590092592596</v>
      </c>
      <c r="H15366" t="s">
        <v>112</v>
      </c>
      <c r="I15366">
        <v>1994</v>
      </c>
      <c r="J15366" t="s">
        <v>370</v>
      </c>
    </row>
    <row r="15367" spans="1:10" x14ac:dyDescent="0.3">
      <c r="A15367">
        <v>714937097148559</v>
      </c>
      <c r="B15367">
        <v>618680575239897</v>
      </c>
      <c r="C15367">
        <v>2705692</v>
      </c>
      <c r="D15367">
        <v>7472775</v>
      </c>
      <c r="E15367">
        <v>168147092805274</v>
      </c>
      <c r="F15367" t="s">
        <v>360</v>
      </c>
      <c r="G15367" s="1">
        <v>44148.590092592596</v>
      </c>
      <c r="H15367" t="s">
        <v>112</v>
      </c>
      <c r="I15367">
        <v>1994</v>
      </c>
      <c r="J15367" t="s">
        <v>370</v>
      </c>
    </row>
    <row r="15368" spans="1:10" x14ac:dyDescent="0.3">
      <c r="A15368">
        <v>715285836282164</v>
      </c>
      <c r="B15368">
        <v>618681190510194</v>
      </c>
      <c r="C15368">
        <v>2705693</v>
      </c>
      <c r="D15368">
        <v>7472776</v>
      </c>
      <c r="E15368">
        <v>320922625401328</v>
      </c>
      <c r="F15368" t="s">
        <v>361</v>
      </c>
      <c r="G15368" s="1">
        <v>44148.590092592596</v>
      </c>
      <c r="H15368" t="s">
        <v>112</v>
      </c>
      <c r="I15368">
        <v>1994</v>
      </c>
      <c r="J15368" t="s">
        <v>370</v>
      </c>
    </row>
    <row r="15369" spans="1:10" x14ac:dyDescent="0.3">
      <c r="A15369">
        <v>715593115299999</v>
      </c>
      <c r="B15369">
        <v>61866373684</v>
      </c>
      <c r="C15369">
        <v>2705694</v>
      </c>
      <c r="D15369">
        <v>7472777</v>
      </c>
      <c r="E15369">
        <v>375328750740136</v>
      </c>
      <c r="F15369" t="s">
        <v>362</v>
      </c>
      <c r="G15369" s="1">
        <v>44148.590092592596</v>
      </c>
      <c r="H15369" t="s">
        <v>112</v>
      </c>
      <c r="I15369">
        <v>1994</v>
      </c>
      <c r="J15369" t="s">
        <v>370</v>
      </c>
    </row>
    <row r="15370" spans="1:10" x14ac:dyDescent="0.3">
      <c r="A15370">
        <v>716209617559928</v>
      </c>
      <c r="B15370">
        <v>618849307074652</v>
      </c>
      <c r="C15370">
        <v>2705737</v>
      </c>
      <c r="D15370">
        <v>7472820</v>
      </c>
      <c r="E15370">
        <v>11385000942673</v>
      </c>
      <c r="F15370" t="s">
        <v>363</v>
      </c>
      <c r="G15370" s="1">
        <v>44148.590092592596</v>
      </c>
      <c r="H15370" t="s">
        <v>112</v>
      </c>
      <c r="I15370">
        <v>1994</v>
      </c>
      <c r="J15370" t="s">
        <v>370</v>
      </c>
    </row>
    <row r="15371" spans="1:10" x14ac:dyDescent="0.3">
      <c r="A15371">
        <v>715932398113264</v>
      </c>
      <c r="B15371">
        <v>618822621166986</v>
      </c>
      <c r="C15371">
        <v>2705738</v>
      </c>
      <c r="D15371">
        <v>7472821</v>
      </c>
      <c r="E15371">
        <v>218935610703944</v>
      </c>
      <c r="F15371" t="s">
        <v>364</v>
      </c>
      <c r="G15371" s="1">
        <v>44148.590092592596</v>
      </c>
      <c r="H15371" t="s">
        <v>112</v>
      </c>
      <c r="I15371">
        <v>1994</v>
      </c>
      <c r="J15371" t="s">
        <v>370</v>
      </c>
    </row>
    <row r="15372" spans="1:10" x14ac:dyDescent="0.3">
      <c r="A15372">
        <v>715727405860213</v>
      </c>
      <c r="B15372">
        <v>61879065745732</v>
      </c>
      <c r="C15372">
        <v>2705739</v>
      </c>
      <c r="D15372">
        <v>7472822</v>
      </c>
      <c r="E15372">
        <v>218562418200646</v>
      </c>
      <c r="F15372" t="s">
        <v>365</v>
      </c>
      <c r="G15372" s="1">
        <v>44148.590092592596</v>
      </c>
      <c r="H15372" t="s">
        <v>112</v>
      </c>
      <c r="I15372">
        <v>1994</v>
      </c>
      <c r="J15372" t="s">
        <v>370</v>
      </c>
    </row>
    <row r="15373" spans="1:10" x14ac:dyDescent="0.3">
      <c r="A15373">
        <v>723856706069599</v>
      </c>
      <c r="B15373">
        <v>619330003864438</v>
      </c>
      <c r="C15373">
        <v>2705780</v>
      </c>
      <c r="D15373">
        <v>7472773</v>
      </c>
      <c r="E15373">
        <v>957532413303852</v>
      </c>
      <c r="F15373" t="s">
        <v>358</v>
      </c>
      <c r="G15373" s="1">
        <v>44148.590092592596</v>
      </c>
      <c r="H15373" t="s">
        <v>112</v>
      </c>
      <c r="I15373">
        <v>1994</v>
      </c>
      <c r="J15373" t="s">
        <v>370</v>
      </c>
    </row>
    <row r="15374" spans="1:10" x14ac:dyDescent="0.3">
      <c r="A15374">
        <v>715490</v>
      </c>
      <c r="B15374">
        <v>6185510</v>
      </c>
      <c r="C15374">
        <v>2708527</v>
      </c>
      <c r="D15374">
        <v>7473025</v>
      </c>
      <c r="E15374">
        <v>289178929186516</v>
      </c>
      <c r="F15374" t="s">
        <v>307</v>
      </c>
      <c r="G15374" s="1">
        <v>44148.590092592596</v>
      </c>
      <c r="H15374" t="s">
        <v>112</v>
      </c>
      <c r="I15374">
        <v>1994</v>
      </c>
      <c r="J15374" t="s">
        <v>370</v>
      </c>
    </row>
    <row r="15375" spans="1:10" x14ac:dyDescent="0.3">
      <c r="A15375">
        <v>71639164228596</v>
      </c>
      <c r="B15375">
        <v>618619365341154</v>
      </c>
      <c r="C15375">
        <v>2708528</v>
      </c>
      <c r="D15375">
        <v>7473026</v>
      </c>
      <c r="E15375">
        <v>72600319981575</v>
      </c>
      <c r="F15375" t="s">
        <v>308</v>
      </c>
      <c r="G15375" s="1">
        <v>44148.590092592596</v>
      </c>
      <c r="H15375" t="s">
        <v>112</v>
      </c>
      <c r="I15375">
        <v>1994</v>
      </c>
      <c r="J15375" t="s">
        <v>370</v>
      </c>
    </row>
    <row r="15376" spans="1:10" x14ac:dyDescent="0.3">
      <c r="A15376">
        <v>705580</v>
      </c>
      <c r="B15376">
        <v>6190940</v>
      </c>
      <c r="C15376">
        <v>2709436</v>
      </c>
      <c r="D15376">
        <v>7466149</v>
      </c>
      <c r="E15376">
        <v>124821261833272</v>
      </c>
      <c r="F15376" t="s">
        <v>111</v>
      </c>
      <c r="G15376" s="1">
        <v>44148.590092592596</v>
      </c>
      <c r="H15376" t="s">
        <v>112</v>
      </c>
      <c r="I15376">
        <v>1994</v>
      </c>
      <c r="J15376" t="s">
        <v>370</v>
      </c>
    </row>
    <row r="15377" spans="1:10" x14ac:dyDescent="0.3">
      <c r="A15377">
        <v>706015395436647</v>
      </c>
      <c r="B15377">
        <v>619095273384037</v>
      </c>
      <c r="C15377">
        <v>2709437</v>
      </c>
      <c r="D15377">
        <v>7466150</v>
      </c>
      <c r="E15377">
        <v>176769768999469</v>
      </c>
      <c r="F15377" t="s">
        <v>114</v>
      </c>
      <c r="G15377" s="1">
        <v>44148.590092592596</v>
      </c>
      <c r="H15377" t="s">
        <v>112</v>
      </c>
      <c r="I15377">
        <v>1994</v>
      </c>
      <c r="J15377" t="s">
        <v>370</v>
      </c>
    </row>
    <row r="15378" spans="1:10" x14ac:dyDescent="0.3">
      <c r="A15378">
        <v>706468191343939</v>
      </c>
      <c r="B15378">
        <v>61909400</v>
      </c>
      <c r="C15378">
        <v>2709438</v>
      </c>
      <c r="D15378">
        <v>7466151</v>
      </c>
      <c r="E15378">
        <v>233400817359647</v>
      </c>
      <c r="F15378" t="s">
        <v>115</v>
      </c>
      <c r="G15378" s="1">
        <v>44148.590092592596</v>
      </c>
      <c r="H15378" t="s">
        <v>112</v>
      </c>
      <c r="I15378">
        <v>1994</v>
      </c>
      <c r="J15378" t="s">
        <v>370</v>
      </c>
    </row>
    <row r="15379" spans="1:10" x14ac:dyDescent="0.3">
      <c r="A15379">
        <v>706918242455493</v>
      </c>
      <c r="B15379">
        <v>619088839485388</v>
      </c>
      <c r="C15379">
        <v>2709439</v>
      </c>
      <c r="D15379">
        <v>7466152</v>
      </c>
      <c r="E15379">
        <v>273848586385289</v>
      </c>
      <c r="F15379" t="s">
        <v>116</v>
      </c>
      <c r="G15379" s="1">
        <v>44148.590092592596</v>
      </c>
      <c r="H15379" t="s">
        <v>112</v>
      </c>
      <c r="I15379">
        <v>1994</v>
      </c>
      <c r="J15379" t="s">
        <v>370</v>
      </c>
    </row>
    <row r="15380" spans="1:10" x14ac:dyDescent="0.3">
      <c r="A15380">
        <v>707249877163695</v>
      </c>
      <c r="B15380">
        <v>619078006141815</v>
      </c>
      <c r="C15380">
        <v>2709440</v>
      </c>
      <c r="D15380">
        <v>7466153</v>
      </c>
      <c r="E15380">
        <v>30969365830383</v>
      </c>
      <c r="F15380" t="s">
        <v>117</v>
      </c>
      <c r="G15380" s="1">
        <v>44148.590092592596</v>
      </c>
      <c r="H15380" t="s">
        <v>112</v>
      </c>
      <c r="I15380">
        <v>1994</v>
      </c>
      <c r="J15380" t="s">
        <v>370</v>
      </c>
    </row>
    <row r="15381" spans="1:10" x14ac:dyDescent="0.3">
      <c r="A15381">
        <v>707529522780367</v>
      </c>
      <c r="B15381">
        <v>619057047721963</v>
      </c>
      <c r="C15381">
        <v>2709441</v>
      </c>
      <c r="D15381">
        <v>7466154</v>
      </c>
      <c r="E15381">
        <v>334904864430428</v>
      </c>
      <c r="F15381" t="s">
        <v>118</v>
      </c>
      <c r="G15381" s="1">
        <v>44148.590092592596</v>
      </c>
      <c r="H15381" t="s">
        <v>112</v>
      </c>
      <c r="I15381">
        <v>1994</v>
      </c>
      <c r="J15381" t="s">
        <v>370</v>
      </c>
    </row>
    <row r="15382" spans="1:10" x14ac:dyDescent="0.3">
      <c r="A15382">
        <v>707832551505239</v>
      </c>
      <c r="B15382">
        <v>619039236133134</v>
      </c>
      <c r="C15382">
        <v>2709442</v>
      </c>
      <c r="D15382">
        <v>7466155</v>
      </c>
      <c r="E15382">
        <v>345417547129816</v>
      </c>
      <c r="F15382" t="s">
        <v>119</v>
      </c>
      <c r="G15382" s="1">
        <v>44148.590092592596</v>
      </c>
      <c r="H15382" t="s">
        <v>112</v>
      </c>
      <c r="I15382">
        <v>1994</v>
      </c>
      <c r="J15382" t="s">
        <v>370</v>
      </c>
    </row>
    <row r="15383" spans="1:10" x14ac:dyDescent="0.3">
      <c r="A15383">
        <v>708083216907919</v>
      </c>
      <c r="B15383">
        <v>619025697426753</v>
      </c>
      <c r="C15383">
        <v>2709443</v>
      </c>
      <c r="D15383">
        <v>7466156</v>
      </c>
      <c r="E15383">
        <v>387055188898117</v>
      </c>
      <c r="F15383" t="s">
        <v>120</v>
      </c>
      <c r="G15383" s="1">
        <v>44148.590092592596</v>
      </c>
      <c r="H15383" t="s">
        <v>112</v>
      </c>
      <c r="I15383">
        <v>1994</v>
      </c>
      <c r="J15383" t="s">
        <v>370</v>
      </c>
    </row>
    <row r="15384" spans="1:10" x14ac:dyDescent="0.3">
      <c r="A15384">
        <v>708360</v>
      </c>
      <c r="B15384">
        <v>6190260</v>
      </c>
      <c r="C15384">
        <v>2709444</v>
      </c>
      <c r="D15384">
        <v>7466157</v>
      </c>
      <c r="E15384">
        <v>413053029727551</v>
      </c>
      <c r="F15384" t="s">
        <v>121</v>
      </c>
      <c r="G15384" s="1">
        <v>44148.590092592596</v>
      </c>
      <c r="H15384" t="s">
        <v>112</v>
      </c>
      <c r="I15384">
        <v>1994</v>
      </c>
      <c r="J15384" t="s">
        <v>370</v>
      </c>
    </row>
    <row r="15385" spans="1:10" x14ac:dyDescent="0.3">
      <c r="A15385">
        <v>708360</v>
      </c>
      <c r="B15385">
        <v>6190260</v>
      </c>
      <c r="C15385">
        <v>2709445</v>
      </c>
      <c r="D15385">
        <v>7466158</v>
      </c>
      <c r="E15385">
        <v>556589860108591</v>
      </c>
      <c r="F15385" t="s">
        <v>122</v>
      </c>
      <c r="G15385" s="1">
        <v>44148.590092592596</v>
      </c>
      <c r="H15385" t="s">
        <v>112</v>
      </c>
      <c r="I15385">
        <v>1994</v>
      </c>
      <c r="J15385" t="s">
        <v>370</v>
      </c>
    </row>
    <row r="15386" spans="1:10" x14ac:dyDescent="0.3">
      <c r="A15386">
        <v>708675220446371</v>
      </c>
      <c r="B15386">
        <v>619000856146743</v>
      </c>
      <c r="C15386">
        <v>2709446</v>
      </c>
      <c r="D15386">
        <v>7466159</v>
      </c>
      <c r="E15386">
        <v>602757458484942</v>
      </c>
      <c r="F15386" t="s">
        <v>123</v>
      </c>
      <c r="G15386" s="1">
        <v>44148.590092592596</v>
      </c>
      <c r="H15386" t="s">
        <v>112</v>
      </c>
      <c r="I15386">
        <v>1994</v>
      </c>
      <c r="J15386" t="s">
        <v>370</v>
      </c>
    </row>
    <row r="15387" spans="1:10" x14ac:dyDescent="0.3">
      <c r="A15387">
        <v>708903055714447</v>
      </c>
      <c r="B15387">
        <v>618970333142663</v>
      </c>
      <c r="C15387">
        <v>2709447</v>
      </c>
      <c r="D15387">
        <v>7466160</v>
      </c>
      <c r="E15387">
        <v>629293884961836</v>
      </c>
      <c r="F15387" t="s">
        <v>124</v>
      </c>
      <c r="G15387" s="1">
        <v>44148.590092592596</v>
      </c>
      <c r="H15387" t="s">
        <v>112</v>
      </c>
      <c r="I15387">
        <v>1994</v>
      </c>
      <c r="J15387" t="s">
        <v>370</v>
      </c>
    </row>
    <row r="15388" spans="1:10" x14ac:dyDescent="0.3">
      <c r="A15388">
        <v>708969884898994</v>
      </c>
      <c r="B15388">
        <v>618929214625419</v>
      </c>
      <c r="C15388">
        <v>2709448</v>
      </c>
      <c r="D15388">
        <v>7466161</v>
      </c>
      <c r="E15388">
        <v>640614664843006</v>
      </c>
      <c r="F15388" t="s">
        <v>125</v>
      </c>
      <c r="G15388" s="1">
        <v>44148.590092592596</v>
      </c>
      <c r="H15388" t="s">
        <v>112</v>
      </c>
      <c r="I15388">
        <v>1994</v>
      </c>
      <c r="J15388" t="s">
        <v>370</v>
      </c>
    </row>
    <row r="15389" spans="1:10" x14ac:dyDescent="0.3">
      <c r="A15389">
        <v>709314879479311</v>
      </c>
      <c r="B15389">
        <v>618908246495194</v>
      </c>
      <c r="C15389">
        <v>2709449</v>
      </c>
      <c r="D15389">
        <v>7466162</v>
      </c>
      <c r="E15389">
        <v>646853932449895</v>
      </c>
      <c r="F15389" t="s">
        <v>126</v>
      </c>
      <c r="G15389" s="1">
        <v>44148.590092592596</v>
      </c>
      <c r="H15389" t="s">
        <v>112</v>
      </c>
      <c r="I15389">
        <v>1994</v>
      </c>
      <c r="J15389" t="s">
        <v>370</v>
      </c>
    </row>
    <row r="15390" spans="1:10" x14ac:dyDescent="0.3">
      <c r="A15390">
        <v>70950524458651</v>
      </c>
      <c r="B15390">
        <v>61890922507131</v>
      </c>
      <c r="C15390">
        <v>2709450</v>
      </c>
      <c r="D15390">
        <v>7466163</v>
      </c>
      <c r="E15390">
        <v>648754706546184</v>
      </c>
      <c r="F15390" t="s">
        <v>127</v>
      </c>
      <c r="G15390" s="1">
        <v>44148.590092592596</v>
      </c>
      <c r="H15390" t="s">
        <v>112</v>
      </c>
      <c r="I15390">
        <v>1994</v>
      </c>
      <c r="J15390" t="s">
        <v>370</v>
      </c>
    </row>
    <row r="15391" spans="1:10" x14ac:dyDescent="0.3">
      <c r="A15391">
        <v>709506293674364</v>
      </c>
      <c r="B15391">
        <v>618909239059148</v>
      </c>
      <c r="C15391">
        <v>2709451</v>
      </c>
      <c r="D15391">
        <v>7466164</v>
      </c>
      <c r="E15391">
        <v>650720045931878</v>
      </c>
      <c r="F15391" t="s">
        <v>128</v>
      </c>
      <c r="G15391" s="1">
        <v>44148.590092592596</v>
      </c>
      <c r="H15391" t="s">
        <v>112</v>
      </c>
      <c r="I15391">
        <v>1994</v>
      </c>
      <c r="J15391" t="s">
        <v>370</v>
      </c>
    </row>
    <row r="15392" spans="1:10" x14ac:dyDescent="0.3">
      <c r="A15392">
        <v>709590034279346</v>
      </c>
      <c r="B15392">
        <v>618910483664803</v>
      </c>
      <c r="C15392">
        <v>2709452</v>
      </c>
      <c r="D15392">
        <v>7466165</v>
      </c>
      <c r="E15392">
        <v>650720045931878</v>
      </c>
      <c r="F15392" t="s">
        <v>129</v>
      </c>
      <c r="G15392" s="1">
        <v>44148.590092592596</v>
      </c>
      <c r="H15392" t="s">
        <v>112</v>
      </c>
      <c r="I15392">
        <v>1994</v>
      </c>
      <c r="J15392" t="s">
        <v>370</v>
      </c>
    </row>
    <row r="15393" spans="1:10" x14ac:dyDescent="0.3">
      <c r="A15393">
        <v>709673592713291</v>
      </c>
      <c r="B15393">
        <v>618911850984631</v>
      </c>
      <c r="C15393">
        <v>2709453</v>
      </c>
      <c r="D15393">
        <v>7466166</v>
      </c>
      <c r="E15393">
        <v>65563065390433</v>
      </c>
      <c r="F15393" t="s">
        <v>130</v>
      </c>
      <c r="G15393" s="1">
        <v>44148.590092592596</v>
      </c>
      <c r="H15393" t="s">
        <v>112</v>
      </c>
      <c r="I15393">
        <v>1994</v>
      </c>
      <c r="J15393" t="s">
        <v>370</v>
      </c>
    </row>
    <row r="15394" spans="1:10" x14ac:dyDescent="0.3">
      <c r="A15394">
        <v>709773100589632</v>
      </c>
      <c r="B15394">
        <v>61891326035377</v>
      </c>
      <c r="C15394">
        <v>2709454</v>
      </c>
      <c r="D15394">
        <v>7466167</v>
      </c>
      <c r="E15394">
        <v>65563065390433</v>
      </c>
      <c r="F15394" t="s">
        <v>131</v>
      </c>
      <c r="G15394" s="1">
        <v>44148.590092592596</v>
      </c>
      <c r="H15394" t="s">
        <v>112</v>
      </c>
      <c r="I15394">
        <v>1994</v>
      </c>
      <c r="J15394" t="s">
        <v>370</v>
      </c>
    </row>
    <row r="15395" spans="1:10" x14ac:dyDescent="0.3">
      <c r="A15395">
        <v>709873146942069</v>
      </c>
      <c r="B15395">
        <v>618914260817294</v>
      </c>
      <c r="C15395">
        <v>2709455</v>
      </c>
      <c r="D15395">
        <v>7466168</v>
      </c>
      <c r="E15395">
        <v>661861922952437</v>
      </c>
      <c r="F15395" t="s">
        <v>132</v>
      </c>
      <c r="G15395" s="1">
        <v>44148.590092592596</v>
      </c>
      <c r="H15395" t="s">
        <v>112</v>
      </c>
      <c r="I15395">
        <v>1994</v>
      </c>
      <c r="J15395" t="s">
        <v>370</v>
      </c>
    </row>
    <row r="15396" spans="1:10" x14ac:dyDescent="0.3">
      <c r="A15396">
        <v>710004432272464</v>
      </c>
      <c r="B15396">
        <v>618915810899493</v>
      </c>
      <c r="C15396">
        <v>2709456</v>
      </c>
      <c r="D15396">
        <v>7466169</v>
      </c>
      <c r="E15396">
        <v>661861922952437</v>
      </c>
      <c r="F15396" t="s">
        <v>133</v>
      </c>
      <c r="G15396" s="1">
        <v>44148.590092592596</v>
      </c>
      <c r="H15396" t="s">
        <v>112</v>
      </c>
      <c r="I15396">
        <v>1994</v>
      </c>
      <c r="J15396" t="s">
        <v>370</v>
      </c>
    </row>
    <row r="15397" spans="1:10" x14ac:dyDescent="0.3">
      <c r="A15397">
        <v>710134051344252</v>
      </c>
      <c r="B15397">
        <v>618918459031067</v>
      </c>
      <c r="C15397">
        <v>2709457</v>
      </c>
      <c r="D15397">
        <v>7466170</v>
      </c>
      <c r="E15397">
        <v>673857074110739</v>
      </c>
      <c r="F15397" t="s">
        <v>134</v>
      </c>
      <c r="G15397" s="1">
        <v>44148.590092592596</v>
      </c>
      <c r="H15397" t="s">
        <v>112</v>
      </c>
      <c r="I15397">
        <v>1994</v>
      </c>
      <c r="J15397" t="s">
        <v>370</v>
      </c>
    </row>
    <row r="15398" spans="1:10" x14ac:dyDescent="0.3">
      <c r="A15398">
        <v>71026885517891</v>
      </c>
      <c r="B15398">
        <v>618921213087904</v>
      </c>
      <c r="C15398">
        <v>2709458</v>
      </c>
      <c r="D15398">
        <v>7466171</v>
      </c>
      <c r="E15398">
        <v>673857074110739</v>
      </c>
      <c r="F15398" t="s">
        <v>135</v>
      </c>
      <c r="G15398" s="1">
        <v>44148.590092592596</v>
      </c>
      <c r="H15398" t="s">
        <v>112</v>
      </c>
      <c r="I15398">
        <v>1994</v>
      </c>
      <c r="J15398" t="s">
        <v>370</v>
      </c>
    </row>
    <row r="15399" spans="1:10" x14ac:dyDescent="0.3">
      <c r="A15399">
        <v>710401813573025</v>
      </c>
      <c r="B15399">
        <v>618924721539694</v>
      </c>
      <c r="C15399">
        <v>2709459</v>
      </c>
      <c r="D15399">
        <v>7466172</v>
      </c>
      <c r="E15399">
        <v>64576919160543</v>
      </c>
      <c r="F15399" t="s">
        <v>136</v>
      </c>
      <c r="G15399" s="1">
        <v>44148.590092592596</v>
      </c>
      <c r="H15399" t="s">
        <v>112</v>
      </c>
      <c r="I15399">
        <v>1994</v>
      </c>
      <c r="J15399" t="s">
        <v>370</v>
      </c>
    </row>
    <row r="15400" spans="1:10" x14ac:dyDescent="0.3">
      <c r="A15400">
        <v>710543842291472</v>
      </c>
      <c r="B15400">
        <v>618928937980948</v>
      </c>
      <c r="C15400">
        <v>2709460</v>
      </c>
      <c r="D15400">
        <v>7466173</v>
      </c>
      <c r="E15400">
        <v>64576919160543</v>
      </c>
      <c r="F15400" t="s">
        <v>137</v>
      </c>
      <c r="G15400" s="1">
        <v>44148.590092592596</v>
      </c>
      <c r="H15400" t="s">
        <v>112</v>
      </c>
      <c r="I15400">
        <v>1994</v>
      </c>
      <c r="J15400" t="s">
        <v>370</v>
      </c>
    </row>
    <row r="15401" spans="1:10" x14ac:dyDescent="0.3">
      <c r="A15401">
        <v>710684924454424</v>
      </c>
      <c r="B15401">
        <v>618933466544203</v>
      </c>
      <c r="C15401">
        <v>2709461</v>
      </c>
      <c r="D15401">
        <v>7466174</v>
      </c>
      <c r="E15401">
        <v>644906742438193</v>
      </c>
      <c r="F15401" t="s">
        <v>138</v>
      </c>
      <c r="G15401" s="1">
        <v>44148.590092592596</v>
      </c>
      <c r="H15401" t="s">
        <v>112</v>
      </c>
      <c r="I15401">
        <v>1994</v>
      </c>
      <c r="J15401" t="s">
        <v>370</v>
      </c>
    </row>
    <row r="15402" spans="1:10" x14ac:dyDescent="0.3">
      <c r="A15402">
        <v>710838529436497</v>
      </c>
      <c r="B15402">
        <v>618938422282441</v>
      </c>
      <c r="C15402">
        <v>2709462</v>
      </c>
      <c r="D15402">
        <v>7466175</v>
      </c>
      <c r="E15402">
        <v>644906742438193</v>
      </c>
      <c r="F15402" t="s">
        <v>139</v>
      </c>
      <c r="G15402" s="1">
        <v>44148.590092592596</v>
      </c>
      <c r="H15402" t="s">
        <v>112</v>
      </c>
      <c r="I15402">
        <v>1994</v>
      </c>
      <c r="J15402" t="s">
        <v>370</v>
      </c>
    </row>
    <row r="15403" spans="1:10" x14ac:dyDescent="0.3">
      <c r="A15403">
        <v>710992014385038</v>
      </c>
      <c r="B15403">
        <v>618943415166309</v>
      </c>
      <c r="C15403">
        <v>2709463</v>
      </c>
      <c r="D15403">
        <v>7466176</v>
      </c>
      <c r="E15403">
        <v>64268623268412</v>
      </c>
      <c r="F15403" t="s">
        <v>140</v>
      </c>
      <c r="G15403" s="1">
        <v>44148.590092592596</v>
      </c>
      <c r="H15403" t="s">
        <v>112</v>
      </c>
      <c r="I15403">
        <v>1994</v>
      </c>
      <c r="J15403" t="s">
        <v>370</v>
      </c>
    </row>
    <row r="15404" spans="1:10" x14ac:dyDescent="0.3">
      <c r="A15404">
        <v>71114711885722</v>
      </c>
      <c r="B15404">
        <v>618948750864656</v>
      </c>
      <c r="C15404">
        <v>2709464</v>
      </c>
      <c r="D15404">
        <v>7466177</v>
      </c>
      <c r="E15404">
        <v>64268623268412</v>
      </c>
      <c r="F15404" t="s">
        <v>141</v>
      </c>
      <c r="G15404" s="1">
        <v>44148.590092592596</v>
      </c>
      <c r="H15404" t="s">
        <v>112</v>
      </c>
      <c r="I15404">
        <v>1994</v>
      </c>
      <c r="J15404" t="s">
        <v>370</v>
      </c>
    </row>
    <row r="15405" spans="1:10" x14ac:dyDescent="0.3">
      <c r="A15405">
        <v>711301302198865</v>
      </c>
      <c r="B15405">
        <v>618954353536711</v>
      </c>
      <c r="C15405">
        <v>2709465</v>
      </c>
      <c r="D15405">
        <v>7466178</v>
      </c>
      <c r="E15405">
        <v>636833973469273</v>
      </c>
      <c r="F15405" t="s">
        <v>142</v>
      </c>
      <c r="G15405" s="1">
        <v>44148.590092592596</v>
      </c>
      <c r="H15405" t="s">
        <v>112</v>
      </c>
      <c r="I15405">
        <v>1994</v>
      </c>
      <c r="J15405" t="s">
        <v>370</v>
      </c>
    </row>
    <row r="15406" spans="1:10" x14ac:dyDescent="0.3">
      <c r="A15406">
        <v>711410544967622</v>
      </c>
      <c r="B15406">
        <v>618958378270296</v>
      </c>
      <c r="C15406">
        <v>2709466</v>
      </c>
      <c r="D15406">
        <v>7466179</v>
      </c>
      <c r="E15406">
        <v>636833973469273</v>
      </c>
      <c r="F15406" t="s">
        <v>143</v>
      </c>
      <c r="G15406" s="1">
        <v>44148.590092592596</v>
      </c>
      <c r="H15406" t="s">
        <v>112</v>
      </c>
      <c r="I15406">
        <v>1994</v>
      </c>
      <c r="J15406" t="s">
        <v>370</v>
      </c>
    </row>
    <row r="15407" spans="1:10" x14ac:dyDescent="0.3">
      <c r="A15407">
        <v>711520638380111</v>
      </c>
      <c r="B15407">
        <v>618962154200012</v>
      </c>
      <c r="C15407">
        <v>2709467</v>
      </c>
      <c r="D15407">
        <v>7466180</v>
      </c>
      <c r="E15407">
        <v>64211594481622</v>
      </c>
      <c r="F15407" t="s">
        <v>144</v>
      </c>
      <c r="G15407" s="1">
        <v>44148.590092592596</v>
      </c>
      <c r="H15407" t="s">
        <v>112</v>
      </c>
      <c r="I15407">
        <v>1994</v>
      </c>
      <c r="J15407" t="s">
        <v>370</v>
      </c>
    </row>
    <row r="15408" spans="1:10" x14ac:dyDescent="0.3">
      <c r="A15408">
        <v>711622317527707</v>
      </c>
      <c r="B15408">
        <v>618962521158675</v>
      </c>
      <c r="C15408">
        <v>2709468</v>
      </c>
      <c r="D15408">
        <v>7466181</v>
      </c>
      <c r="E15408">
        <v>64211594481622</v>
      </c>
      <c r="F15408" t="s">
        <v>145</v>
      </c>
      <c r="G15408" s="1">
        <v>44148.590092592596</v>
      </c>
      <c r="H15408" t="s">
        <v>112</v>
      </c>
      <c r="I15408">
        <v>1994</v>
      </c>
      <c r="J15408" t="s">
        <v>370</v>
      </c>
    </row>
    <row r="15409" spans="1:10" x14ac:dyDescent="0.3">
      <c r="A15409">
        <v>711706010054278</v>
      </c>
      <c r="B15409">
        <v>618954813818471</v>
      </c>
      <c r="C15409">
        <v>2709469</v>
      </c>
      <c r="D15409">
        <v>7466182</v>
      </c>
      <c r="E15409">
        <v>655905135696934</v>
      </c>
      <c r="F15409" t="s">
        <v>146</v>
      </c>
      <c r="G15409" s="1">
        <v>44148.590092592596</v>
      </c>
      <c r="H15409" t="s">
        <v>112</v>
      </c>
      <c r="I15409">
        <v>1994</v>
      </c>
      <c r="J15409" t="s">
        <v>370</v>
      </c>
    </row>
    <row r="15410" spans="1:10" x14ac:dyDescent="0.3">
      <c r="A15410">
        <v>711774131878231</v>
      </c>
      <c r="B15410">
        <v>618948540402025</v>
      </c>
      <c r="C15410">
        <v>2709470</v>
      </c>
      <c r="D15410">
        <v>7466183</v>
      </c>
      <c r="E15410">
        <v>655905135696934</v>
      </c>
      <c r="F15410" t="s">
        <v>147</v>
      </c>
      <c r="G15410" s="1">
        <v>44148.590092592596</v>
      </c>
      <c r="H15410" t="s">
        <v>112</v>
      </c>
      <c r="I15410">
        <v>1994</v>
      </c>
      <c r="J15410" t="s">
        <v>370</v>
      </c>
    </row>
    <row r="15411" spans="1:10" x14ac:dyDescent="0.3">
      <c r="A15411">
        <v>711864197051829</v>
      </c>
      <c r="B15411">
        <v>618948855133519</v>
      </c>
      <c r="C15411">
        <v>2709471</v>
      </c>
      <c r="D15411">
        <v>7466184</v>
      </c>
      <c r="E15411">
        <v>664744365119165</v>
      </c>
      <c r="F15411" t="s">
        <v>148</v>
      </c>
      <c r="G15411" s="1">
        <v>44148.590092592596</v>
      </c>
      <c r="H15411" t="s">
        <v>112</v>
      </c>
      <c r="I15411">
        <v>1994</v>
      </c>
      <c r="J15411" t="s">
        <v>370</v>
      </c>
    </row>
    <row r="15412" spans="1:10" x14ac:dyDescent="0.3">
      <c r="A15412">
        <v>711903682873837</v>
      </c>
      <c r="B15412">
        <v>618949256164781</v>
      </c>
      <c r="C15412">
        <v>2709472</v>
      </c>
      <c r="D15412">
        <v>7466185</v>
      </c>
      <c r="E15412">
        <v>664744365119165</v>
      </c>
      <c r="F15412" t="s">
        <v>149</v>
      </c>
      <c r="G15412" s="1">
        <v>44148.590092592596</v>
      </c>
      <c r="H15412" t="s">
        <v>112</v>
      </c>
      <c r="I15412">
        <v>1994</v>
      </c>
      <c r="J15412" t="s">
        <v>370</v>
      </c>
    </row>
    <row r="15413" spans="1:10" x14ac:dyDescent="0.3">
      <c r="A15413">
        <v>711943168695844</v>
      </c>
      <c r="B15413">
        <v>618949657196042</v>
      </c>
      <c r="C15413">
        <v>2709473</v>
      </c>
      <c r="D15413">
        <v>7466186</v>
      </c>
      <c r="E15413">
        <v>679742943856024</v>
      </c>
      <c r="F15413" t="s">
        <v>150</v>
      </c>
      <c r="G15413" s="1">
        <v>44148.590092592596</v>
      </c>
      <c r="H15413" t="s">
        <v>112</v>
      </c>
      <c r="I15413">
        <v>1994</v>
      </c>
      <c r="J15413" t="s">
        <v>370</v>
      </c>
    </row>
    <row r="15414" spans="1:10" x14ac:dyDescent="0.3">
      <c r="A15414">
        <v>712117429928555</v>
      </c>
      <c r="B15414">
        <v>618955307556974</v>
      </c>
      <c r="C15414">
        <v>2709474</v>
      </c>
      <c r="D15414">
        <v>7466187</v>
      </c>
      <c r="E15414">
        <v>679742943856024</v>
      </c>
      <c r="F15414" t="s">
        <v>151</v>
      </c>
      <c r="G15414" s="1">
        <v>44148.590092592596</v>
      </c>
      <c r="H15414" t="s">
        <v>112</v>
      </c>
      <c r="I15414">
        <v>1994</v>
      </c>
      <c r="J15414" t="s">
        <v>370</v>
      </c>
    </row>
    <row r="15415" spans="1:10" x14ac:dyDescent="0.3">
      <c r="A15415">
        <v>712191299070316</v>
      </c>
      <c r="B15415">
        <v>618964980896967</v>
      </c>
      <c r="C15415">
        <v>2709475</v>
      </c>
      <c r="D15415">
        <v>7466188</v>
      </c>
      <c r="E15415">
        <v>698347021975825</v>
      </c>
      <c r="F15415" t="s">
        <v>152</v>
      </c>
      <c r="G15415" s="1">
        <v>44148.590092592596</v>
      </c>
      <c r="H15415" t="s">
        <v>112</v>
      </c>
      <c r="I15415">
        <v>1994</v>
      </c>
      <c r="J15415" t="s">
        <v>370</v>
      </c>
    </row>
    <row r="15416" spans="1:10" x14ac:dyDescent="0.3">
      <c r="A15416">
        <v>712238379725366</v>
      </c>
      <c r="B15416">
        <v>618970035643637</v>
      </c>
      <c r="C15416">
        <v>2709476</v>
      </c>
      <c r="D15416">
        <v>7466189</v>
      </c>
      <c r="E15416">
        <v>698347021975825</v>
      </c>
      <c r="F15416" t="s">
        <v>153</v>
      </c>
      <c r="G15416" s="1">
        <v>44148.590092592596</v>
      </c>
      <c r="H15416" t="s">
        <v>112</v>
      </c>
      <c r="I15416">
        <v>1994</v>
      </c>
      <c r="J15416" t="s">
        <v>370</v>
      </c>
    </row>
    <row r="15417" spans="1:10" x14ac:dyDescent="0.3">
      <c r="A15417">
        <v>71223941419315</v>
      </c>
      <c r="B15417">
        <v>618970013276766</v>
      </c>
      <c r="C15417">
        <v>2709477</v>
      </c>
      <c r="D15417">
        <v>7466190</v>
      </c>
      <c r="E15417">
        <v>71292860012862</v>
      </c>
      <c r="F15417" t="s">
        <v>154</v>
      </c>
      <c r="G15417" s="1">
        <v>44148.590092592596</v>
      </c>
      <c r="H15417" t="s">
        <v>112</v>
      </c>
      <c r="I15417">
        <v>1994</v>
      </c>
      <c r="J15417" t="s">
        <v>370</v>
      </c>
    </row>
    <row r="15418" spans="1:10" x14ac:dyDescent="0.3">
      <c r="A15418">
        <v>712353205649322</v>
      </c>
      <c r="B15418">
        <v>618967552920956</v>
      </c>
      <c r="C15418">
        <v>2709478</v>
      </c>
      <c r="D15418">
        <v>7466191</v>
      </c>
      <c r="E15418">
        <v>71292860012862</v>
      </c>
      <c r="F15418" t="s">
        <v>155</v>
      </c>
      <c r="G15418" s="1">
        <v>44148.590092592596</v>
      </c>
      <c r="H15418" t="s">
        <v>112</v>
      </c>
      <c r="I15418">
        <v>1994</v>
      </c>
      <c r="J15418" t="s">
        <v>370</v>
      </c>
    </row>
    <row r="15419" spans="1:10" x14ac:dyDescent="0.3">
      <c r="A15419">
        <v>712467761116967</v>
      </c>
      <c r="B15419">
        <v>618965479375488</v>
      </c>
      <c r="C15419">
        <v>2709479</v>
      </c>
      <c r="D15419">
        <v>7466192</v>
      </c>
      <c r="E15419">
        <v>727454423904419</v>
      </c>
      <c r="F15419" t="s">
        <v>156</v>
      </c>
      <c r="G15419" s="1">
        <v>44148.590092592596</v>
      </c>
      <c r="H15419" t="s">
        <v>112</v>
      </c>
      <c r="I15419">
        <v>1994</v>
      </c>
      <c r="J15419" t="s">
        <v>370</v>
      </c>
    </row>
    <row r="15420" spans="1:10" x14ac:dyDescent="0.3">
      <c r="A15420">
        <v>71263705731102</v>
      </c>
      <c r="B15420">
        <v>618962449864647</v>
      </c>
      <c r="C15420">
        <v>2709480</v>
      </c>
      <c r="D15420">
        <v>7466193</v>
      </c>
      <c r="E15420">
        <v>727454423904419</v>
      </c>
      <c r="F15420" t="s">
        <v>157</v>
      </c>
      <c r="G15420" s="1">
        <v>44148.590092592596</v>
      </c>
      <c r="H15420" t="s">
        <v>112</v>
      </c>
      <c r="I15420">
        <v>1994</v>
      </c>
      <c r="J15420" t="s">
        <v>370</v>
      </c>
    </row>
    <row r="15421" spans="1:10" x14ac:dyDescent="0.3">
      <c r="A15421">
        <v>712806594922162</v>
      </c>
      <c r="B15421">
        <v>618959560062212</v>
      </c>
      <c r="C15421">
        <v>2709481</v>
      </c>
      <c r="D15421">
        <v>7466194</v>
      </c>
      <c r="E15421">
        <v>72838582458996</v>
      </c>
      <c r="F15421" t="s">
        <v>158</v>
      </c>
      <c r="G15421" s="1">
        <v>44148.590092592596</v>
      </c>
      <c r="H15421" t="s">
        <v>112</v>
      </c>
      <c r="I15421">
        <v>1994</v>
      </c>
      <c r="J15421" t="s">
        <v>370</v>
      </c>
    </row>
    <row r="15422" spans="1:10" x14ac:dyDescent="0.3">
      <c r="A15422">
        <v>712968410536937</v>
      </c>
      <c r="B15422">
        <v>618956863135299</v>
      </c>
      <c r="C15422">
        <v>2710772</v>
      </c>
      <c r="D15422">
        <v>7466195</v>
      </c>
      <c r="E15422">
        <v>72838582458996</v>
      </c>
      <c r="F15422" t="s">
        <v>159</v>
      </c>
      <c r="G15422" s="1">
        <v>44148.590092592596</v>
      </c>
      <c r="H15422" t="s">
        <v>112</v>
      </c>
      <c r="I15422">
        <v>1994</v>
      </c>
      <c r="J15422" t="s">
        <v>370</v>
      </c>
    </row>
    <row r="15423" spans="1:10" x14ac:dyDescent="0.3">
      <c r="A15423">
        <v>713129970004382</v>
      </c>
      <c r="B15423">
        <v>618954017814482</v>
      </c>
      <c r="C15423">
        <v>2710773</v>
      </c>
      <c r="D15423">
        <v>7466196</v>
      </c>
      <c r="E15423">
        <v>640424927396159</v>
      </c>
      <c r="F15423" t="s">
        <v>160</v>
      </c>
      <c r="G15423" s="1">
        <v>44148.590092592596</v>
      </c>
      <c r="H15423" t="s">
        <v>112</v>
      </c>
      <c r="I15423">
        <v>1994</v>
      </c>
      <c r="J15423" t="s">
        <v>370</v>
      </c>
    </row>
    <row r="15424" spans="1:10" x14ac:dyDescent="0.3">
      <c r="A15424">
        <v>71330709140302</v>
      </c>
      <c r="B15424">
        <v>618950854932363</v>
      </c>
      <c r="C15424">
        <v>2710774</v>
      </c>
      <c r="D15424">
        <v>7466197</v>
      </c>
      <c r="E15424">
        <v>91638263435133</v>
      </c>
      <c r="F15424" t="s">
        <v>161</v>
      </c>
      <c r="G15424" s="1">
        <v>44148.590092592596</v>
      </c>
      <c r="H15424" t="s">
        <v>112</v>
      </c>
      <c r="I15424">
        <v>1994</v>
      </c>
      <c r="J15424" t="s">
        <v>370</v>
      </c>
    </row>
    <row r="15425" spans="1:10" x14ac:dyDescent="0.3">
      <c r="A15425">
        <v>713484293117661</v>
      </c>
      <c r="B15425">
        <v>618947737668397</v>
      </c>
      <c r="C15425">
        <v>2710775</v>
      </c>
      <c r="D15425">
        <v>7466198</v>
      </c>
      <c r="E15425">
        <v>819813647577839</v>
      </c>
      <c r="F15425" t="s">
        <v>162</v>
      </c>
      <c r="G15425" s="1">
        <v>44148.590092592596</v>
      </c>
      <c r="H15425" t="s">
        <v>112</v>
      </c>
      <c r="I15425">
        <v>1994</v>
      </c>
      <c r="J15425" t="s">
        <v>370</v>
      </c>
    </row>
    <row r="15426" spans="1:10" x14ac:dyDescent="0.3">
      <c r="A15426">
        <v>713688678727162</v>
      </c>
      <c r="B15426">
        <v>618944190480133</v>
      </c>
      <c r="C15426">
        <v>2710776</v>
      </c>
      <c r="D15426">
        <v>7466199</v>
      </c>
      <c r="E15426">
        <v>819813647577839</v>
      </c>
      <c r="F15426" t="s">
        <v>163</v>
      </c>
      <c r="G15426" s="1">
        <v>44148.590092592596</v>
      </c>
      <c r="H15426" t="s">
        <v>112</v>
      </c>
      <c r="I15426">
        <v>1994</v>
      </c>
      <c r="J15426" t="s">
        <v>370</v>
      </c>
    </row>
    <row r="15427" spans="1:10" x14ac:dyDescent="0.3">
      <c r="A15427">
        <v>713801025223275</v>
      </c>
      <c r="B15427">
        <v>618942240664911</v>
      </c>
      <c r="C15427">
        <v>2710777</v>
      </c>
      <c r="D15427">
        <v>7466200</v>
      </c>
      <c r="E15427">
        <v>774015350447547</v>
      </c>
      <c r="F15427" t="s">
        <v>164</v>
      </c>
      <c r="G15427" s="1">
        <v>44148.590092592596</v>
      </c>
      <c r="H15427" t="s">
        <v>112</v>
      </c>
      <c r="I15427">
        <v>1994</v>
      </c>
      <c r="J15427" t="s">
        <v>370</v>
      </c>
    </row>
    <row r="15428" spans="1:10" x14ac:dyDescent="0.3">
      <c r="A15428">
        <v>713801025223275</v>
      </c>
      <c r="B15428">
        <v>618942240664911</v>
      </c>
      <c r="C15428">
        <v>2710778</v>
      </c>
      <c r="D15428">
        <v>7466201</v>
      </c>
      <c r="E15428">
        <v>1392012072667</v>
      </c>
      <c r="F15428" t="s">
        <v>165</v>
      </c>
      <c r="G15428" s="1">
        <v>44148.590092592596</v>
      </c>
      <c r="H15428" t="s">
        <v>112</v>
      </c>
      <c r="I15428">
        <v>1994</v>
      </c>
      <c r="J15428" t="s">
        <v>370</v>
      </c>
    </row>
    <row r="15429" spans="1:10" x14ac:dyDescent="0.3">
      <c r="A15429">
        <v>71388619336111</v>
      </c>
      <c r="B15429">
        <v>618938735257677</v>
      </c>
      <c r="C15429">
        <v>2710779</v>
      </c>
      <c r="D15429">
        <v>7466202</v>
      </c>
      <c r="E15429">
        <v>1392012072667</v>
      </c>
      <c r="F15429" t="s">
        <v>166</v>
      </c>
      <c r="G15429" s="1">
        <v>44148.590092592596</v>
      </c>
      <c r="H15429" t="s">
        <v>112</v>
      </c>
      <c r="I15429">
        <v>1994</v>
      </c>
      <c r="J15429" t="s">
        <v>370</v>
      </c>
    </row>
    <row r="15430" spans="1:10" x14ac:dyDescent="0.3">
      <c r="A15430">
        <v>713887161547869</v>
      </c>
      <c r="B15430">
        <v>618938692506574</v>
      </c>
      <c r="C15430">
        <v>2710780</v>
      </c>
      <c r="D15430">
        <v>7466203</v>
      </c>
      <c r="E15430">
        <v>1392012072667</v>
      </c>
      <c r="F15430" t="s">
        <v>167</v>
      </c>
      <c r="G15430" s="1">
        <v>44148.590092592596</v>
      </c>
      <c r="H15430" t="s">
        <v>112</v>
      </c>
      <c r="I15430">
        <v>1994</v>
      </c>
      <c r="J15430" t="s">
        <v>370</v>
      </c>
    </row>
    <row r="15431" spans="1:10" x14ac:dyDescent="0.3">
      <c r="A15431">
        <v>713890066108146</v>
      </c>
      <c r="B15431">
        <v>618938564253263</v>
      </c>
      <c r="C15431">
        <v>2710781</v>
      </c>
      <c r="D15431">
        <v>7466204</v>
      </c>
      <c r="E15431">
        <v>130424033730261</v>
      </c>
      <c r="F15431" t="s">
        <v>168</v>
      </c>
      <c r="G15431" s="1">
        <v>44148.590092592596</v>
      </c>
      <c r="H15431" t="s">
        <v>112</v>
      </c>
      <c r="I15431">
        <v>1994</v>
      </c>
      <c r="J15431" t="s">
        <v>370</v>
      </c>
    </row>
    <row r="15432" spans="1:10" x14ac:dyDescent="0.3">
      <c r="A15432">
        <v>71405949879098</v>
      </c>
      <c r="B15432">
        <v>618931082810125</v>
      </c>
      <c r="C15432">
        <v>2710782</v>
      </c>
      <c r="D15432">
        <v>7466205</v>
      </c>
      <c r="E15432">
        <v>130424033730261</v>
      </c>
      <c r="F15432" t="s">
        <v>169</v>
      </c>
      <c r="G15432" s="1">
        <v>44148.590092592596</v>
      </c>
      <c r="H15432" t="s">
        <v>112</v>
      </c>
      <c r="I15432">
        <v>1994</v>
      </c>
      <c r="J15432" t="s">
        <v>370</v>
      </c>
    </row>
    <row r="15433" spans="1:10" x14ac:dyDescent="0.3">
      <c r="A15433">
        <v>714231391227832</v>
      </c>
      <c r="B15433">
        <v>618924188827866</v>
      </c>
      <c r="C15433">
        <v>2710783</v>
      </c>
      <c r="D15433">
        <v>7466206</v>
      </c>
      <c r="E15433">
        <v>114687772287476</v>
      </c>
      <c r="F15433" t="s">
        <v>170</v>
      </c>
      <c r="G15433" s="1">
        <v>44148.590092592596</v>
      </c>
      <c r="H15433" t="s">
        <v>112</v>
      </c>
      <c r="I15433">
        <v>1994</v>
      </c>
      <c r="J15433" t="s">
        <v>370</v>
      </c>
    </row>
    <row r="15434" spans="1:10" x14ac:dyDescent="0.3">
      <c r="A15434">
        <v>714413421768298</v>
      </c>
      <c r="B15434">
        <v>618916976297017</v>
      </c>
      <c r="C15434">
        <v>2710784</v>
      </c>
      <c r="D15434">
        <v>7466207</v>
      </c>
      <c r="E15434">
        <v>114687772287476</v>
      </c>
      <c r="F15434" t="s">
        <v>171</v>
      </c>
      <c r="G15434" s="1">
        <v>44148.590092592596</v>
      </c>
      <c r="H15434" t="s">
        <v>112</v>
      </c>
      <c r="I15434">
        <v>1994</v>
      </c>
      <c r="J15434" t="s">
        <v>370</v>
      </c>
    </row>
    <row r="15435" spans="1:10" x14ac:dyDescent="0.3">
      <c r="A15435">
        <v>714594123458181</v>
      </c>
      <c r="B15435">
        <v>618909438784217</v>
      </c>
      <c r="C15435">
        <v>2710785</v>
      </c>
      <c r="D15435">
        <v>7466208</v>
      </c>
      <c r="E15435">
        <v>104117312017948</v>
      </c>
      <c r="F15435" t="s">
        <v>172</v>
      </c>
      <c r="G15435" s="1">
        <v>44148.590092592596</v>
      </c>
      <c r="H15435" t="s">
        <v>112</v>
      </c>
      <c r="I15435">
        <v>1994</v>
      </c>
      <c r="J15435" t="s">
        <v>370</v>
      </c>
    </row>
    <row r="15436" spans="1:10" x14ac:dyDescent="0.3">
      <c r="A15436">
        <v>714764697878957</v>
      </c>
      <c r="B15436">
        <v>618902221601024</v>
      </c>
      <c r="C15436">
        <v>2710786</v>
      </c>
      <c r="D15436">
        <v>7466209</v>
      </c>
      <c r="E15436">
        <v>104117312017948</v>
      </c>
      <c r="F15436" t="s">
        <v>173</v>
      </c>
      <c r="G15436" s="1">
        <v>44148.590092592596</v>
      </c>
      <c r="H15436" t="s">
        <v>112</v>
      </c>
      <c r="I15436">
        <v>1994</v>
      </c>
      <c r="J15436" t="s">
        <v>370</v>
      </c>
    </row>
    <row r="15437" spans="1:10" x14ac:dyDescent="0.3">
      <c r="A15437">
        <v>714934875367966</v>
      </c>
      <c r="B15437">
        <v>618894911159595</v>
      </c>
      <c r="C15437">
        <v>2710787</v>
      </c>
      <c r="D15437">
        <v>7466210</v>
      </c>
      <c r="E15437">
        <v>989450704186193</v>
      </c>
      <c r="F15437" t="s">
        <v>174</v>
      </c>
      <c r="G15437" s="1">
        <v>44148.590092592596</v>
      </c>
      <c r="H15437" t="s">
        <v>112</v>
      </c>
      <c r="I15437">
        <v>1994</v>
      </c>
      <c r="J15437" t="s">
        <v>370</v>
      </c>
    </row>
    <row r="15438" spans="1:10" x14ac:dyDescent="0.3">
      <c r="A15438">
        <v>715170692745592</v>
      </c>
      <c r="B15438">
        <v>618884780976471</v>
      </c>
      <c r="C15438">
        <v>2710788</v>
      </c>
      <c r="D15438">
        <v>7466211</v>
      </c>
      <c r="E15438">
        <v>989450704186193</v>
      </c>
      <c r="F15438" t="s">
        <v>175</v>
      </c>
      <c r="G15438" s="1">
        <v>44148.590092592596</v>
      </c>
      <c r="H15438" t="s">
        <v>112</v>
      </c>
      <c r="I15438">
        <v>1994</v>
      </c>
      <c r="J15438" t="s">
        <v>370</v>
      </c>
    </row>
    <row r="15439" spans="1:10" x14ac:dyDescent="0.3">
      <c r="A15439">
        <v>715309455327353</v>
      </c>
      <c r="B15439">
        <v>618864645472419</v>
      </c>
      <c r="C15439">
        <v>2710789</v>
      </c>
      <c r="D15439">
        <v>7466212</v>
      </c>
      <c r="E15439">
        <v>103606924895317</v>
      </c>
      <c r="F15439" t="s">
        <v>176</v>
      </c>
      <c r="G15439" s="1">
        <v>44148.590092592596</v>
      </c>
      <c r="H15439" t="s">
        <v>112</v>
      </c>
      <c r="I15439">
        <v>1994</v>
      </c>
      <c r="J15439" t="s">
        <v>370</v>
      </c>
    </row>
    <row r="15440" spans="1:10" x14ac:dyDescent="0.3">
      <c r="A15440">
        <v>715414529711433</v>
      </c>
      <c r="B15440">
        <v>618842102240925</v>
      </c>
      <c r="C15440">
        <v>2710790</v>
      </c>
      <c r="D15440">
        <v>7466213</v>
      </c>
      <c r="E15440">
        <v>103606924895317</v>
      </c>
      <c r="F15440" t="s">
        <v>177</v>
      </c>
      <c r="G15440" s="1">
        <v>44148.590092592596</v>
      </c>
      <c r="H15440" t="s">
        <v>112</v>
      </c>
      <c r="I15440">
        <v>1994</v>
      </c>
      <c r="J15440" t="s">
        <v>370</v>
      </c>
    </row>
    <row r="15441" spans="1:10" x14ac:dyDescent="0.3">
      <c r="A15441">
        <v>715518112618061</v>
      </c>
      <c r="B15441">
        <v>618819490109139</v>
      </c>
      <c r="C15441">
        <v>2710791</v>
      </c>
      <c r="D15441">
        <v>7466214</v>
      </c>
      <c r="E15441">
        <v>970874618618719</v>
      </c>
      <c r="F15441" t="s">
        <v>178</v>
      </c>
      <c r="G15441" s="1">
        <v>44148.590092592596</v>
      </c>
      <c r="H15441" t="s">
        <v>112</v>
      </c>
      <c r="I15441">
        <v>1994</v>
      </c>
      <c r="J15441" t="s">
        <v>370</v>
      </c>
    </row>
    <row r="15442" spans="1:10" x14ac:dyDescent="0.3">
      <c r="A15442">
        <v>715597135656079</v>
      </c>
      <c r="B15442">
        <v>618801289504779</v>
      </c>
      <c r="C15442">
        <v>2710792</v>
      </c>
      <c r="D15442">
        <v>7466215</v>
      </c>
      <c r="E15442">
        <v>970874618618719</v>
      </c>
      <c r="F15442" t="s">
        <v>179</v>
      </c>
      <c r="G15442" s="1">
        <v>44148.590092592596</v>
      </c>
      <c r="H15442" t="s">
        <v>112</v>
      </c>
      <c r="I15442">
        <v>1994</v>
      </c>
      <c r="J15442" t="s">
        <v>370</v>
      </c>
    </row>
    <row r="15443" spans="1:10" x14ac:dyDescent="0.3">
      <c r="A15443">
        <v>715673492413435</v>
      </c>
      <c r="B15443">
        <v>618783053199125</v>
      </c>
      <c r="C15443">
        <v>2710793</v>
      </c>
      <c r="D15443">
        <v>7466216</v>
      </c>
      <c r="E15443">
        <v>970874618618719</v>
      </c>
      <c r="F15443" t="s">
        <v>180</v>
      </c>
      <c r="G15443" s="1">
        <v>44148.590092592596</v>
      </c>
      <c r="H15443" t="s">
        <v>112</v>
      </c>
      <c r="I15443">
        <v>1994</v>
      </c>
      <c r="J15443" t="s">
        <v>370</v>
      </c>
    </row>
    <row r="15444" spans="1:10" x14ac:dyDescent="0.3">
      <c r="A15444">
        <v>71567377115493</v>
      </c>
      <c r="B15444">
        <v>618782984605253</v>
      </c>
      <c r="C15444">
        <v>2710794</v>
      </c>
      <c r="D15444">
        <v>7466217</v>
      </c>
      <c r="E15444">
        <v>922940987492761</v>
      </c>
      <c r="F15444" t="s">
        <v>181</v>
      </c>
      <c r="G15444" s="1">
        <v>44148.590092592596</v>
      </c>
      <c r="H15444" t="s">
        <v>112</v>
      </c>
      <c r="I15444">
        <v>1994</v>
      </c>
      <c r="J15444" t="s">
        <v>370</v>
      </c>
    </row>
    <row r="15445" spans="1:10" x14ac:dyDescent="0.3">
      <c r="A15445">
        <v>71567377115493</v>
      </c>
      <c r="B15445">
        <v>618782984605253</v>
      </c>
      <c r="C15445">
        <v>2710795</v>
      </c>
      <c r="D15445">
        <v>7466218</v>
      </c>
      <c r="E15445">
        <v>909736086764643</v>
      </c>
      <c r="F15445" t="s">
        <v>182</v>
      </c>
      <c r="G15445" s="1">
        <v>44148.590092592596</v>
      </c>
      <c r="H15445" t="s">
        <v>112</v>
      </c>
      <c r="I15445">
        <v>1994</v>
      </c>
      <c r="J15445" t="s">
        <v>370</v>
      </c>
    </row>
    <row r="15446" spans="1:10" x14ac:dyDescent="0.3">
      <c r="A15446">
        <v>715780155628046</v>
      </c>
      <c r="B15446">
        <v>618756805069551</v>
      </c>
      <c r="C15446">
        <v>2710796</v>
      </c>
      <c r="D15446">
        <v>7466219</v>
      </c>
      <c r="E15446">
        <v>906609669327736</v>
      </c>
      <c r="F15446" t="s">
        <v>183</v>
      </c>
      <c r="G15446" s="1">
        <v>44148.590092592596</v>
      </c>
      <c r="H15446" t="s">
        <v>112</v>
      </c>
      <c r="I15446">
        <v>1994</v>
      </c>
      <c r="J15446" t="s">
        <v>370</v>
      </c>
    </row>
    <row r="15447" spans="1:10" x14ac:dyDescent="0.3">
      <c r="A15447">
        <v>715817210893963</v>
      </c>
      <c r="B15447">
        <v>618747686354869</v>
      </c>
      <c r="C15447">
        <v>2710797</v>
      </c>
      <c r="D15447">
        <v>7466220</v>
      </c>
      <c r="E15447">
        <v>918325381653924</v>
      </c>
      <c r="F15447" t="s">
        <v>184</v>
      </c>
      <c r="G15447" s="1">
        <v>44148.590092592596</v>
      </c>
      <c r="H15447" t="s">
        <v>112</v>
      </c>
      <c r="I15447">
        <v>1994</v>
      </c>
      <c r="J15447" t="s">
        <v>370</v>
      </c>
    </row>
    <row r="15448" spans="1:10" x14ac:dyDescent="0.3">
      <c r="A15448">
        <v>715961770507096</v>
      </c>
      <c r="B15448">
        <v>618726985340175</v>
      </c>
      <c r="C15448">
        <v>2710798</v>
      </c>
      <c r="D15448">
        <v>7466221</v>
      </c>
      <c r="E15448">
        <v>931874567702893</v>
      </c>
      <c r="F15448" t="s">
        <v>185</v>
      </c>
      <c r="G15448" s="1">
        <v>44148.590092592596</v>
      </c>
      <c r="H15448" t="s">
        <v>112</v>
      </c>
      <c r="I15448">
        <v>1994</v>
      </c>
      <c r="J15448" t="s">
        <v>370</v>
      </c>
    </row>
    <row r="15449" spans="1:10" x14ac:dyDescent="0.3">
      <c r="A15449">
        <v>716107646477491</v>
      </c>
      <c r="B15449">
        <v>618706490234834</v>
      </c>
      <c r="C15449">
        <v>2710799</v>
      </c>
      <c r="D15449">
        <v>7466222</v>
      </c>
      <c r="E15449">
        <v>936053385657649</v>
      </c>
      <c r="F15449" t="s">
        <v>186</v>
      </c>
      <c r="G15449" s="1">
        <v>44148.590092592596</v>
      </c>
      <c r="H15449" t="s">
        <v>112</v>
      </c>
      <c r="I15449">
        <v>1994</v>
      </c>
      <c r="J15449" t="s">
        <v>370</v>
      </c>
    </row>
    <row r="15450" spans="1:10" x14ac:dyDescent="0.3">
      <c r="A15450">
        <v>716384138242116</v>
      </c>
      <c r="B15450">
        <v>618688057450526</v>
      </c>
      <c r="C15450">
        <v>2710800</v>
      </c>
      <c r="D15450">
        <v>7466223</v>
      </c>
      <c r="E15450">
        <v>93881546850166</v>
      </c>
      <c r="F15450" t="s">
        <v>187</v>
      </c>
      <c r="G15450" s="1">
        <v>44148.590092592596</v>
      </c>
      <c r="H15450" t="s">
        <v>112</v>
      </c>
      <c r="I15450">
        <v>1994</v>
      </c>
      <c r="J15450" t="s">
        <v>370</v>
      </c>
    </row>
    <row r="15451" spans="1:10" x14ac:dyDescent="0.3">
      <c r="A15451">
        <v>716702587119257</v>
      </c>
      <c r="B15451">
        <v>618680016169495</v>
      </c>
      <c r="C15451">
        <v>2710801</v>
      </c>
      <c r="D15451">
        <v>7466224</v>
      </c>
      <c r="E15451">
        <v>946068326311727</v>
      </c>
      <c r="F15451" t="s">
        <v>188</v>
      </c>
      <c r="G15451" s="1">
        <v>44148.590092592596</v>
      </c>
      <c r="H15451" t="s">
        <v>112</v>
      </c>
      <c r="I15451">
        <v>1994</v>
      </c>
      <c r="J15451" t="s">
        <v>370</v>
      </c>
    </row>
    <row r="15452" spans="1:10" x14ac:dyDescent="0.3">
      <c r="A15452">
        <v>717032905805898</v>
      </c>
      <c r="B15452">
        <v>618681391235571</v>
      </c>
      <c r="C15452">
        <v>2710802</v>
      </c>
      <c r="D15452">
        <v>7466225</v>
      </c>
      <c r="E15452">
        <v>956946637841963</v>
      </c>
      <c r="F15452" t="s">
        <v>189</v>
      </c>
      <c r="G15452" s="1">
        <v>44148.590092592596</v>
      </c>
      <c r="H15452" t="s">
        <v>112</v>
      </c>
      <c r="I15452">
        <v>1994</v>
      </c>
      <c r="J15452" t="s">
        <v>370</v>
      </c>
    </row>
    <row r="15453" spans="1:10" x14ac:dyDescent="0.3">
      <c r="A15453">
        <v>717338369624463</v>
      </c>
      <c r="B15453">
        <v>618666982564884</v>
      </c>
      <c r="C15453">
        <v>2710803</v>
      </c>
      <c r="D15453">
        <v>7466226</v>
      </c>
      <c r="E15453">
        <v>966099120916859</v>
      </c>
      <c r="F15453" t="s">
        <v>190</v>
      </c>
      <c r="G15453" s="1">
        <v>44148.590092592596</v>
      </c>
      <c r="H15453" t="s">
        <v>112</v>
      </c>
      <c r="I15453">
        <v>1994</v>
      </c>
      <c r="J15453" t="s">
        <v>370</v>
      </c>
    </row>
    <row r="15454" spans="1:10" x14ac:dyDescent="0.3">
      <c r="A15454">
        <v>717639351166765</v>
      </c>
      <c r="B15454">
        <v>618652103901853</v>
      </c>
      <c r="C15454">
        <v>2710804</v>
      </c>
      <c r="D15454">
        <v>7466227</v>
      </c>
      <c r="E15454">
        <v>979356235794483</v>
      </c>
      <c r="F15454" t="s">
        <v>191</v>
      </c>
      <c r="G15454" s="1">
        <v>44148.590092592596</v>
      </c>
      <c r="H15454" t="s">
        <v>112</v>
      </c>
      <c r="I15454">
        <v>1994</v>
      </c>
      <c r="J15454" t="s">
        <v>370</v>
      </c>
    </row>
    <row r="15455" spans="1:10" x14ac:dyDescent="0.3">
      <c r="A15455">
        <v>717639351166765</v>
      </c>
      <c r="B15455">
        <v>618652103901853</v>
      </c>
      <c r="C15455">
        <v>2710805</v>
      </c>
      <c r="D15455">
        <v>7466228</v>
      </c>
      <c r="E15455">
        <v>110104400304056</v>
      </c>
      <c r="F15455" t="s">
        <v>192</v>
      </c>
      <c r="G15455" s="1">
        <v>44148.590092592596</v>
      </c>
      <c r="H15455" t="s">
        <v>112</v>
      </c>
      <c r="I15455">
        <v>1994</v>
      </c>
      <c r="J15455" t="s">
        <v>370</v>
      </c>
    </row>
    <row r="15456" spans="1:10" x14ac:dyDescent="0.3">
      <c r="A15456">
        <v>717714054936828</v>
      </c>
      <c r="B15456">
        <v>618652933943743</v>
      </c>
      <c r="C15456">
        <v>2710806</v>
      </c>
      <c r="D15456">
        <v>7466229</v>
      </c>
      <c r="E15456">
        <v>111439834198644</v>
      </c>
      <c r="F15456" t="s">
        <v>193</v>
      </c>
      <c r="G15456" s="1">
        <v>44148.590092592596</v>
      </c>
      <c r="H15456" t="s">
        <v>112</v>
      </c>
      <c r="I15456">
        <v>1994</v>
      </c>
      <c r="J15456" t="s">
        <v>370</v>
      </c>
    </row>
    <row r="15457" spans="1:10" x14ac:dyDescent="0.3">
      <c r="A15457">
        <v>717833974146666</v>
      </c>
      <c r="B15457">
        <v>618654266379407</v>
      </c>
      <c r="C15457">
        <v>2710807</v>
      </c>
      <c r="D15457">
        <v>7466230</v>
      </c>
      <c r="E15457">
        <v>111439834198644</v>
      </c>
      <c r="F15457" t="s">
        <v>194</v>
      </c>
      <c r="G15457" s="1">
        <v>44148.590092592596</v>
      </c>
      <c r="H15457" t="s">
        <v>112</v>
      </c>
      <c r="I15457">
        <v>1994</v>
      </c>
      <c r="J15457" t="s">
        <v>370</v>
      </c>
    </row>
    <row r="15458" spans="1:10" x14ac:dyDescent="0.3">
      <c r="A15458">
        <v>717834957091009</v>
      </c>
      <c r="B15458">
        <v>618654277301011</v>
      </c>
      <c r="C15458">
        <v>2710808</v>
      </c>
      <c r="D15458">
        <v>7466231</v>
      </c>
      <c r="E15458">
        <v>113473185368123</v>
      </c>
      <c r="F15458" t="s">
        <v>195</v>
      </c>
      <c r="G15458" s="1">
        <v>44148.590092592596</v>
      </c>
      <c r="H15458" t="s">
        <v>112</v>
      </c>
      <c r="I15458">
        <v>1994</v>
      </c>
      <c r="J15458" t="s">
        <v>370</v>
      </c>
    </row>
    <row r="15459" spans="1:10" x14ac:dyDescent="0.3">
      <c r="A15459">
        <v>717923422081873</v>
      </c>
      <c r="B15459">
        <v>618654739754646</v>
      </c>
      <c r="C15459">
        <v>2710809</v>
      </c>
      <c r="D15459">
        <v>7466232</v>
      </c>
      <c r="E15459">
        <v>113473185368123</v>
      </c>
      <c r="F15459" t="s">
        <v>196</v>
      </c>
      <c r="G15459" s="1">
        <v>44148.590092592596</v>
      </c>
      <c r="H15459" t="s">
        <v>112</v>
      </c>
      <c r="I15459">
        <v>1994</v>
      </c>
      <c r="J15459" t="s">
        <v>370</v>
      </c>
    </row>
    <row r="15460" spans="1:10" x14ac:dyDescent="0.3">
      <c r="A15460">
        <v>718011418609381</v>
      </c>
      <c r="B15460">
        <v>618653488128453</v>
      </c>
      <c r="C15460">
        <v>2710810</v>
      </c>
      <c r="D15460">
        <v>7466233</v>
      </c>
      <c r="E15460">
        <v>114854851557362</v>
      </c>
      <c r="F15460" t="s">
        <v>197</v>
      </c>
      <c r="G15460" s="1">
        <v>44148.590092592596</v>
      </c>
      <c r="H15460" t="s">
        <v>112</v>
      </c>
      <c r="I15460">
        <v>1994</v>
      </c>
      <c r="J15460" t="s">
        <v>370</v>
      </c>
    </row>
    <row r="15461" spans="1:10" x14ac:dyDescent="0.3">
      <c r="A15461">
        <v>718073942482561</v>
      </c>
      <c r="B15461">
        <v>61865199390485</v>
      </c>
      <c r="C15461">
        <v>2710811</v>
      </c>
      <c r="D15461">
        <v>7466234</v>
      </c>
      <c r="E15461">
        <v>114854851557362</v>
      </c>
      <c r="F15461" t="s">
        <v>198</v>
      </c>
      <c r="G15461" s="1">
        <v>44148.590092592596</v>
      </c>
      <c r="H15461" t="s">
        <v>112</v>
      </c>
      <c r="I15461">
        <v>1994</v>
      </c>
      <c r="J15461" t="s">
        <v>370</v>
      </c>
    </row>
    <row r="15462" spans="1:10" x14ac:dyDescent="0.3">
      <c r="A15462">
        <v>718137024345786</v>
      </c>
      <c r="B15462">
        <v>61865080330693</v>
      </c>
      <c r="C15462">
        <v>2710812</v>
      </c>
      <c r="D15462">
        <v>7466235</v>
      </c>
      <c r="E15462">
        <v>115486174341171</v>
      </c>
      <c r="F15462" t="s">
        <v>199</v>
      </c>
      <c r="G15462" s="1">
        <v>44148.590092592596</v>
      </c>
      <c r="H15462" t="s">
        <v>112</v>
      </c>
      <c r="I15462">
        <v>1994</v>
      </c>
      <c r="J15462" t="s">
        <v>370</v>
      </c>
    </row>
    <row r="15463" spans="1:10" x14ac:dyDescent="0.3">
      <c r="A15463">
        <v>718222843219055</v>
      </c>
      <c r="B15463">
        <v>618649690840054</v>
      </c>
      <c r="C15463">
        <v>2710813</v>
      </c>
      <c r="D15463">
        <v>7466236</v>
      </c>
      <c r="E15463">
        <v>115486174341171</v>
      </c>
      <c r="F15463" t="s">
        <v>200</v>
      </c>
      <c r="G15463" s="1">
        <v>44148.590092592596</v>
      </c>
      <c r="H15463" t="s">
        <v>112</v>
      </c>
      <c r="I15463">
        <v>1994</v>
      </c>
      <c r="J15463" t="s">
        <v>370</v>
      </c>
    </row>
    <row r="15464" spans="1:10" x14ac:dyDescent="0.3">
      <c r="A15464">
        <v>718308601037056</v>
      </c>
      <c r="B15464">
        <v>618648536513821</v>
      </c>
      <c r="C15464">
        <v>2710814</v>
      </c>
      <c r="D15464">
        <v>7466237</v>
      </c>
      <c r="E15464">
        <v>116821851461164</v>
      </c>
      <c r="F15464" t="s">
        <v>201</v>
      </c>
      <c r="G15464" s="1">
        <v>44148.590092592596</v>
      </c>
      <c r="H15464" t="s">
        <v>112</v>
      </c>
      <c r="I15464">
        <v>1994</v>
      </c>
      <c r="J15464" t="s">
        <v>370</v>
      </c>
    </row>
    <row r="15465" spans="1:10" x14ac:dyDescent="0.3">
      <c r="A15465">
        <v>718563748241725</v>
      </c>
      <c r="B15465">
        <v>618646720781717</v>
      </c>
      <c r="C15465">
        <v>2710815</v>
      </c>
      <c r="D15465">
        <v>7466238</v>
      </c>
      <c r="E15465">
        <v>116821851461164</v>
      </c>
      <c r="F15465" t="s">
        <v>202</v>
      </c>
      <c r="G15465" s="1">
        <v>44148.590092592596</v>
      </c>
      <c r="H15465" t="s">
        <v>112</v>
      </c>
      <c r="I15465">
        <v>1994</v>
      </c>
      <c r="J15465" t="s">
        <v>370</v>
      </c>
    </row>
    <row r="15466" spans="1:10" x14ac:dyDescent="0.3">
      <c r="A15466">
        <v>718814970104317</v>
      </c>
      <c r="B15466">
        <v>618652204340111</v>
      </c>
      <c r="C15466">
        <v>2710816</v>
      </c>
      <c r="D15466">
        <v>7466239</v>
      </c>
      <c r="E15466">
        <v>117814766783868</v>
      </c>
      <c r="F15466" t="s">
        <v>203</v>
      </c>
      <c r="G15466" s="1">
        <v>44148.590092592596</v>
      </c>
      <c r="H15466" t="s">
        <v>112</v>
      </c>
      <c r="I15466">
        <v>1994</v>
      </c>
      <c r="J15466" t="s">
        <v>370</v>
      </c>
    </row>
    <row r="15467" spans="1:10" x14ac:dyDescent="0.3">
      <c r="A15467">
        <v>71893701119203</v>
      </c>
      <c r="B15467">
        <v>618654314576642</v>
      </c>
      <c r="C15467">
        <v>2710817</v>
      </c>
      <c r="D15467">
        <v>7466240</v>
      </c>
      <c r="E15467">
        <v>117814766783868</v>
      </c>
      <c r="F15467" t="s">
        <v>204</v>
      </c>
      <c r="G15467" s="1">
        <v>44148.590092592596</v>
      </c>
      <c r="H15467" t="s">
        <v>112</v>
      </c>
      <c r="I15467">
        <v>1994</v>
      </c>
      <c r="J15467" t="s">
        <v>370</v>
      </c>
    </row>
    <row r="15468" spans="1:10" x14ac:dyDescent="0.3">
      <c r="A15468">
        <v>719029064957028</v>
      </c>
      <c r="B15468">
        <v>618650817827253</v>
      </c>
      <c r="C15468">
        <v>2710818</v>
      </c>
      <c r="D15468">
        <v>7466241</v>
      </c>
      <c r="E15468">
        <v>1186901244425</v>
      </c>
      <c r="F15468" t="s">
        <v>205</v>
      </c>
      <c r="G15468" s="1">
        <v>44148.590092592596</v>
      </c>
      <c r="H15468" t="s">
        <v>112</v>
      </c>
      <c r="I15468">
        <v>1994</v>
      </c>
      <c r="J15468" t="s">
        <v>370</v>
      </c>
    </row>
    <row r="15469" spans="1:10" x14ac:dyDescent="0.3">
      <c r="A15469">
        <v>719043704961491</v>
      </c>
      <c r="B15469">
        <v>618651644527935</v>
      </c>
      <c r="C15469">
        <v>2710819</v>
      </c>
      <c r="D15469">
        <v>7466242</v>
      </c>
      <c r="E15469">
        <v>1186901244425</v>
      </c>
      <c r="F15469" t="s">
        <v>206</v>
      </c>
      <c r="G15469" s="1">
        <v>44148.590092592596</v>
      </c>
      <c r="H15469" t="s">
        <v>112</v>
      </c>
      <c r="I15469">
        <v>1994</v>
      </c>
      <c r="J15469" t="s">
        <v>370</v>
      </c>
    </row>
    <row r="15470" spans="1:10" x14ac:dyDescent="0.3">
      <c r="A15470">
        <v>719059583532627</v>
      </c>
      <c r="B15470">
        <v>61865200</v>
      </c>
      <c r="C15470">
        <v>2710820</v>
      </c>
      <c r="D15470">
        <v>7466243</v>
      </c>
      <c r="E15470">
        <v>120435888007764</v>
      </c>
      <c r="F15470" t="s">
        <v>207</v>
      </c>
      <c r="G15470" s="1">
        <v>44148.590092592596</v>
      </c>
      <c r="H15470" t="s">
        <v>112</v>
      </c>
      <c r="I15470">
        <v>1994</v>
      </c>
      <c r="J15470" t="s">
        <v>370</v>
      </c>
    </row>
    <row r="15471" spans="1:10" x14ac:dyDescent="0.3">
      <c r="A15471">
        <v>719188946378572</v>
      </c>
      <c r="B15471">
        <v>61865103227897</v>
      </c>
      <c r="C15471">
        <v>2710821</v>
      </c>
      <c r="D15471">
        <v>7466244</v>
      </c>
      <c r="E15471">
        <v>120435888007764</v>
      </c>
      <c r="F15471" t="s">
        <v>208</v>
      </c>
      <c r="G15471" s="1">
        <v>44148.590092592596</v>
      </c>
      <c r="H15471" t="s">
        <v>112</v>
      </c>
      <c r="I15471">
        <v>1994</v>
      </c>
      <c r="J15471" t="s">
        <v>370</v>
      </c>
    </row>
    <row r="15472" spans="1:10" x14ac:dyDescent="0.3">
      <c r="A15472">
        <v>719315641005895</v>
      </c>
      <c r="B15472">
        <v>618647884231329</v>
      </c>
      <c r="C15472">
        <v>2710822</v>
      </c>
      <c r="D15472">
        <v>7466245</v>
      </c>
      <c r="E15472">
        <v>12275576279048</v>
      </c>
      <c r="F15472" t="s">
        <v>209</v>
      </c>
      <c r="G15472" s="1">
        <v>44148.590092592596</v>
      </c>
      <c r="H15472" t="s">
        <v>112</v>
      </c>
      <c r="I15472">
        <v>1994</v>
      </c>
      <c r="J15472" t="s">
        <v>370</v>
      </c>
    </row>
    <row r="15473" spans="1:10" x14ac:dyDescent="0.3">
      <c r="A15473">
        <v>719441550472551</v>
      </c>
      <c r="B15473">
        <v>618648888726544</v>
      </c>
      <c r="C15473">
        <v>2710823</v>
      </c>
      <c r="D15473">
        <v>7466246</v>
      </c>
      <c r="E15473">
        <v>124494565110053</v>
      </c>
      <c r="F15473" t="s">
        <v>210</v>
      </c>
      <c r="G15473" s="1">
        <v>44148.590092592596</v>
      </c>
      <c r="H15473" t="s">
        <v>112</v>
      </c>
      <c r="I15473">
        <v>1994</v>
      </c>
      <c r="J15473" t="s">
        <v>370</v>
      </c>
    </row>
    <row r="15474" spans="1:10" x14ac:dyDescent="0.3">
      <c r="A15474">
        <v>719491350775312</v>
      </c>
      <c r="B15474">
        <v>618659080620249</v>
      </c>
      <c r="C15474">
        <v>2710824</v>
      </c>
      <c r="D15474">
        <v>7466247</v>
      </c>
      <c r="E15474">
        <v>130245963171605</v>
      </c>
      <c r="F15474" t="s">
        <v>211</v>
      </c>
      <c r="G15474" s="1">
        <v>44148.590092592596</v>
      </c>
      <c r="H15474" t="s">
        <v>112</v>
      </c>
      <c r="I15474">
        <v>1994</v>
      </c>
      <c r="J15474" t="s">
        <v>370</v>
      </c>
    </row>
    <row r="15475" spans="1:10" x14ac:dyDescent="0.3">
      <c r="A15475">
        <v>719453764019911</v>
      </c>
      <c r="B15475">
        <v>618699877203129</v>
      </c>
      <c r="C15475">
        <v>2710825</v>
      </c>
      <c r="D15475">
        <v>7466248</v>
      </c>
      <c r="E15475">
        <v>136631291960516</v>
      </c>
      <c r="F15475" t="s">
        <v>212</v>
      </c>
      <c r="G15475" s="1">
        <v>44148.590092592596</v>
      </c>
      <c r="H15475" t="s">
        <v>112</v>
      </c>
      <c r="I15475">
        <v>1994</v>
      </c>
      <c r="J15475" t="s">
        <v>370</v>
      </c>
    </row>
    <row r="15476" spans="1:10" x14ac:dyDescent="0.3">
      <c r="A15476">
        <v>719238364338849</v>
      </c>
      <c r="B15476">
        <v>618733261234537</v>
      </c>
      <c r="C15476">
        <v>2710826</v>
      </c>
      <c r="D15476">
        <v>7466249</v>
      </c>
      <c r="E15476">
        <v>138805873932377</v>
      </c>
      <c r="F15476" t="s">
        <v>213</v>
      </c>
      <c r="G15476" s="1">
        <v>44148.590092592596</v>
      </c>
      <c r="H15476" t="s">
        <v>112</v>
      </c>
      <c r="I15476">
        <v>1994</v>
      </c>
      <c r="J15476" t="s">
        <v>370</v>
      </c>
    </row>
    <row r="15477" spans="1:10" x14ac:dyDescent="0.3">
      <c r="A15477">
        <v>719180676558039</v>
      </c>
      <c r="B15477">
        <v>6187454501469</v>
      </c>
      <c r="C15477">
        <v>2710827</v>
      </c>
      <c r="D15477">
        <v>7466250</v>
      </c>
      <c r="E15477">
        <v>139669598590943</v>
      </c>
      <c r="F15477" t="s">
        <v>214</v>
      </c>
      <c r="G15477" s="1">
        <v>44148.590092592596</v>
      </c>
      <c r="H15477" t="s">
        <v>112</v>
      </c>
      <c r="I15477">
        <v>1994</v>
      </c>
      <c r="J15477" t="s">
        <v>370</v>
      </c>
    </row>
    <row r="15478" spans="1:10" x14ac:dyDescent="0.3">
      <c r="A15478">
        <v>719184053789869</v>
      </c>
      <c r="B15478">
        <v>618753103600252</v>
      </c>
      <c r="C15478">
        <v>2710828</v>
      </c>
      <c r="D15478">
        <v>7466251</v>
      </c>
      <c r="E15478">
        <v>141010177712287</v>
      </c>
      <c r="F15478" t="s">
        <v>215</v>
      </c>
      <c r="G15478" s="1">
        <v>44148.590092592596</v>
      </c>
      <c r="H15478" t="s">
        <v>112</v>
      </c>
      <c r="I15478">
        <v>1994</v>
      </c>
      <c r="J15478" t="s">
        <v>370</v>
      </c>
    </row>
    <row r="15479" spans="1:10" x14ac:dyDescent="0.3">
      <c r="A15479">
        <v>719230376159863</v>
      </c>
      <c r="B15479">
        <v>61876552003783</v>
      </c>
      <c r="C15479">
        <v>2710829</v>
      </c>
      <c r="D15479">
        <v>7466252</v>
      </c>
      <c r="E15479">
        <v>144058093428612</v>
      </c>
      <c r="F15479" t="s">
        <v>216</v>
      </c>
      <c r="G15479" s="1">
        <v>44148.590092592596</v>
      </c>
      <c r="H15479" t="s">
        <v>112</v>
      </c>
      <c r="I15479">
        <v>1994</v>
      </c>
      <c r="J15479" t="s">
        <v>370</v>
      </c>
    </row>
    <row r="15480" spans="1:10" x14ac:dyDescent="0.3">
      <c r="A15480">
        <v>719359017779728</v>
      </c>
      <c r="B15480">
        <v>618797437481937</v>
      </c>
      <c r="C15480">
        <v>2710830</v>
      </c>
      <c r="D15480">
        <v>7466253</v>
      </c>
      <c r="E15480">
        <v>148166384427778</v>
      </c>
      <c r="F15480" t="s">
        <v>217</v>
      </c>
      <c r="G15480" s="1">
        <v>44148.590092592596</v>
      </c>
      <c r="H15480" t="s">
        <v>112</v>
      </c>
      <c r="I15480">
        <v>1994</v>
      </c>
      <c r="J15480" t="s">
        <v>370</v>
      </c>
    </row>
    <row r="15481" spans="1:10" x14ac:dyDescent="0.3">
      <c r="A15481">
        <v>719434815481955</v>
      </c>
      <c r="B15481">
        <v>61882563006327</v>
      </c>
      <c r="C15481">
        <v>2710831</v>
      </c>
      <c r="D15481">
        <v>7466254</v>
      </c>
      <c r="E15481">
        <v>151289863932517</v>
      </c>
      <c r="F15481" t="s">
        <v>218</v>
      </c>
      <c r="G15481" s="1">
        <v>44148.590092592596</v>
      </c>
      <c r="H15481" t="s">
        <v>112</v>
      </c>
      <c r="I15481">
        <v>1994</v>
      </c>
      <c r="J15481" t="s">
        <v>370</v>
      </c>
    </row>
    <row r="15482" spans="1:10" x14ac:dyDescent="0.3">
      <c r="A15482">
        <v>719460861684191</v>
      </c>
      <c r="B15482">
        <v>618847644896845</v>
      </c>
      <c r="C15482">
        <v>2710832</v>
      </c>
      <c r="D15482">
        <v>7466255</v>
      </c>
      <c r="E15482">
        <v>153379999581845</v>
      </c>
      <c r="F15482" t="s">
        <v>219</v>
      </c>
      <c r="G15482" s="1">
        <v>44148.590092592596</v>
      </c>
      <c r="H15482" t="s">
        <v>112</v>
      </c>
      <c r="I15482">
        <v>1994</v>
      </c>
      <c r="J15482" t="s">
        <v>370</v>
      </c>
    </row>
    <row r="15483" spans="1:10" x14ac:dyDescent="0.3">
      <c r="A15483">
        <v>719383053473081</v>
      </c>
      <c r="B15483">
        <v>618861650374846</v>
      </c>
      <c r="C15483">
        <v>2710833</v>
      </c>
      <c r="D15483">
        <v>7466256</v>
      </c>
      <c r="E15483">
        <v>154491642790456</v>
      </c>
      <c r="F15483" t="s">
        <v>220</v>
      </c>
      <c r="G15483" s="1">
        <v>44148.590092592596</v>
      </c>
      <c r="H15483" t="s">
        <v>112</v>
      </c>
      <c r="I15483">
        <v>1994</v>
      </c>
      <c r="J15483" t="s">
        <v>370</v>
      </c>
    </row>
    <row r="15484" spans="1:10" x14ac:dyDescent="0.3">
      <c r="A15484">
        <v>719372366405341</v>
      </c>
      <c r="B15484">
        <v>618871099216022</v>
      </c>
      <c r="C15484">
        <v>2710834</v>
      </c>
      <c r="D15484">
        <v>7466257</v>
      </c>
      <c r="E15484">
        <v>15614845699841</v>
      </c>
      <c r="F15484" t="s">
        <v>221</v>
      </c>
      <c r="G15484" s="1">
        <v>44148.590092592596</v>
      </c>
      <c r="H15484" t="s">
        <v>112</v>
      </c>
      <c r="I15484">
        <v>1994</v>
      </c>
      <c r="J15484" t="s">
        <v>370</v>
      </c>
    </row>
    <row r="15485" spans="1:10" x14ac:dyDescent="0.3">
      <c r="A15485">
        <v>719360602463385</v>
      </c>
      <c r="B15485">
        <v>618899431310252</v>
      </c>
      <c r="C15485">
        <v>2710835</v>
      </c>
      <c r="D15485">
        <v>7466258</v>
      </c>
      <c r="E15485">
        <v>157931417947815</v>
      </c>
      <c r="F15485" t="s">
        <v>222</v>
      </c>
      <c r="G15485" s="1">
        <v>44148.590092592596</v>
      </c>
      <c r="H15485" t="s">
        <v>112</v>
      </c>
      <c r="I15485">
        <v>1994</v>
      </c>
      <c r="J15485" t="s">
        <v>370</v>
      </c>
    </row>
    <row r="15486" spans="1:10" x14ac:dyDescent="0.3">
      <c r="A15486">
        <v>71934605400506</v>
      </c>
      <c r="B15486">
        <v>618914020251897</v>
      </c>
      <c r="C15486">
        <v>2710836</v>
      </c>
      <c r="D15486">
        <v>7466259</v>
      </c>
      <c r="E15486">
        <v>159551591882783</v>
      </c>
      <c r="F15486" t="s">
        <v>223</v>
      </c>
      <c r="G15486" s="1">
        <v>44148.590092592596</v>
      </c>
      <c r="H15486" t="s">
        <v>112</v>
      </c>
      <c r="I15486">
        <v>1994</v>
      </c>
      <c r="J15486" t="s">
        <v>370</v>
      </c>
    </row>
    <row r="15487" spans="1:10" x14ac:dyDescent="0.3">
      <c r="A15487">
        <v>719505475324297</v>
      </c>
      <c r="B15487">
        <v>618938851096258</v>
      </c>
      <c r="C15487">
        <v>2710837</v>
      </c>
      <c r="D15487">
        <v>7466260</v>
      </c>
      <c r="E15487">
        <v>161018928693187</v>
      </c>
      <c r="F15487" t="s">
        <v>224</v>
      </c>
      <c r="G15487" s="1">
        <v>44148.590092592596</v>
      </c>
      <c r="H15487" t="s">
        <v>112</v>
      </c>
      <c r="I15487">
        <v>1994</v>
      </c>
      <c r="J15487" t="s">
        <v>370</v>
      </c>
    </row>
    <row r="15488" spans="1:10" x14ac:dyDescent="0.3">
      <c r="A15488">
        <v>719607261839532</v>
      </c>
      <c r="B15488">
        <v>61893925421117</v>
      </c>
      <c r="C15488">
        <v>2710838</v>
      </c>
      <c r="D15488">
        <v>7466261</v>
      </c>
      <c r="E15488">
        <v>162472375938969</v>
      </c>
      <c r="F15488" t="s">
        <v>225</v>
      </c>
      <c r="G15488" s="1">
        <v>44148.590092592596</v>
      </c>
      <c r="H15488" t="s">
        <v>112</v>
      </c>
      <c r="I15488">
        <v>1994</v>
      </c>
      <c r="J15488" t="s">
        <v>370</v>
      </c>
    </row>
    <row r="15489" spans="1:10" x14ac:dyDescent="0.3">
      <c r="A15489">
        <v>719879150063773</v>
      </c>
      <c r="B15489">
        <v>618942064188649</v>
      </c>
      <c r="C15489">
        <v>2710839</v>
      </c>
      <c r="D15489">
        <v>7466262</v>
      </c>
      <c r="E15489">
        <v>164449215656327</v>
      </c>
      <c r="F15489" t="s">
        <v>226</v>
      </c>
      <c r="G15489" s="1">
        <v>44148.590092592596</v>
      </c>
      <c r="H15489" t="s">
        <v>112</v>
      </c>
      <c r="I15489">
        <v>1994</v>
      </c>
      <c r="J15489" t="s">
        <v>370</v>
      </c>
    </row>
    <row r="15490" spans="1:10" x14ac:dyDescent="0.3">
      <c r="A15490">
        <v>720106223826046</v>
      </c>
      <c r="B15490">
        <v>61894504094393</v>
      </c>
      <c r="C15490">
        <v>2710840</v>
      </c>
      <c r="D15490">
        <v>7466263</v>
      </c>
      <c r="E15490">
        <v>167400864824172</v>
      </c>
      <c r="F15490" t="s">
        <v>227</v>
      </c>
      <c r="G15490" s="1">
        <v>44148.590092592596</v>
      </c>
      <c r="H15490" t="s">
        <v>112</v>
      </c>
      <c r="I15490">
        <v>1994</v>
      </c>
      <c r="J15490" t="s">
        <v>370</v>
      </c>
    </row>
    <row r="15491" spans="1:10" x14ac:dyDescent="0.3">
      <c r="A15491">
        <v>720181229548414</v>
      </c>
      <c r="B15491">
        <v>61895830343958</v>
      </c>
      <c r="C15491">
        <v>2710841</v>
      </c>
      <c r="D15491">
        <v>7466264</v>
      </c>
      <c r="E15491">
        <v>169478374383142</v>
      </c>
      <c r="F15491" t="s">
        <v>228</v>
      </c>
      <c r="G15491" s="1">
        <v>44148.590092592596</v>
      </c>
      <c r="H15491" t="s">
        <v>112</v>
      </c>
      <c r="I15491">
        <v>1994</v>
      </c>
      <c r="J15491" t="s">
        <v>370</v>
      </c>
    </row>
    <row r="15492" spans="1:10" x14ac:dyDescent="0.3">
      <c r="A15492">
        <v>720238951100352</v>
      </c>
      <c r="B15492">
        <v>618962507779618</v>
      </c>
      <c r="C15492">
        <v>2710842</v>
      </c>
      <c r="D15492">
        <v>7466265</v>
      </c>
      <c r="E15492">
        <v>17115844401621</v>
      </c>
      <c r="F15492" t="s">
        <v>229</v>
      </c>
      <c r="G15492" s="1">
        <v>44148.590092592596</v>
      </c>
      <c r="H15492" t="s">
        <v>112</v>
      </c>
      <c r="I15492">
        <v>1994</v>
      </c>
      <c r="J15492" t="s">
        <v>370</v>
      </c>
    </row>
    <row r="15493" spans="1:10" x14ac:dyDescent="0.3">
      <c r="A15493">
        <v>720347916303156</v>
      </c>
      <c r="B15493">
        <v>61896414520759</v>
      </c>
      <c r="C15493">
        <v>2710843</v>
      </c>
      <c r="D15493">
        <v>7466266</v>
      </c>
      <c r="E15493">
        <v>175010790988322</v>
      </c>
      <c r="F15493" t="s">
        <v>230</v>
      </c>
      <c r="G15493" s="1">
        <v>44148.590092592596</v>
      </c>
      <c r="H15493" t="s">
        <v>112</v>
      </c>
      <c r="I15493">
        <v>1994</v>
      </c>
      <c r="J15493" t="s">
        <v>370</v>
      </c>
    </row>
    <row r="15494" spans="1:10" x14ac:dyDescent="0.3">
      <c r="A15494">
        <v>72059103361529</v>
      </c>
      <c r="B15494">
        <v>618984593025376</v>
      </c>
      <c r="C15494">
        <v>2710844</v>
      </c>
      <c r="D15494">
        <v>7466267</v>
      </c>
      <c r="E15494">
        <v>179133888454207</v>
      </c>
      <c r="F15494" t="s">
        <v>231</v>
      </c>
      <c r="G15494" s="1">
        <v>44148.590092592596</v>
      </c>
      <c r="H15494" t="s">
        <v>112</v>
      </c>
      <c r="I15494">
        <v>1994</v>
      </c>
      <c r="J15494" t="s">
        <v>370</v>
      </c>
    </row>
    <row r="15495" spans="1:10" x14ac:dyDescent="0.3">
      <c r="A15495">
        <v>720884236353333</v>
      </c>
      <c r="B15495">
        <v>6189866822735</v>
      </c>
      <c r="C15495">
        <v>2710845</v>
      </c>
      <c r="D15495">
        <v>7466268</v>
      </c>
      <c r="E15495">
        <v>182129521764094</v>
      </c>
      <c r="F15495" t="s">
        <v>232</v>
      </c>
      <c r="G15495" s="1">
        <v>44148.590092592596</v>
      </c>
      <c r="H15495" t="s">
        <v>112</v>
      </c>
      <c r="I15495">
        <v>1994</v>
      </c>
      <c r="J15495" t="s">
        <v>370</v>
      </c>
    </row>
    <row r="15496" spans="1:10" x14ac:dyDescent="0.3">
      <c r="A15496">
        <v>721149502268021</v>
      </c>
      <c r="B15496">
        <v>6189722624433</v>
      </c>
      <c r="C15496">
        <v>2710846</v>
      </c>
      <c r="D15496">
        <v>7466269</v>
      </c>
      <c r="E15496">
        <v>184787609404133</v>
      </c>
      <c r="F15496" t="s">
        <v>233</v>
      </c>
      <c r="G15496" s="1">
        <v>44148.590092592596</v>
      </c>
      <c r="H15496" t="s">
        <v>112</v>
      </c>
      <c r="I15496">
        <v>1994</v>
      </c>
      <c r="J15496" t="s">
        <v>370</v>
      </c>
    </row>
    <row r="15497" spans="1:10" x14ac:dyDescent="0.3">
      <c r="A15497">
        <v>721445028232353</v>
      </c>
      <c r="B15497">
        <v>618977833145118</v>
      </c>
      <c r="C15497">
        <v>2710847</v>
      </c>
      <c r="D15497">
        <v>7466270</v>
      </c>
      <c r="E15497">
        <v>187863905102976</v>
      </c>
      <c r="F15497" t="s">
        <v>234</v>
      </c>
      <c r="G15497" s="1">
        <v>44148.590092592596</v>
      </c>
      <c r="H15497" t="s">
        <v>112</v>
      </c>
      <c r="I15497">
        <v>1994</v>
      </c>
      <c r="J15497" t="s">
        <v>370</v>
      </c>
    </row>
    <row r="15498" spans="1:10" x14ac:dyDescent="0.3">
      <c r="A15498">
        <v>721768839349416</v>
      </c>
      <c r="B15498">
        <v>618979255956628</v>
      </c>
      <c r="C15498">
        <v>2710848</v>
      </c>
      <c r="D15498">
        <v>7466271</v>
      </c>
      <c r="E15498">
        <v>191653935178634</v>
      </c>
      <c r="F15498" t="s">
        <v>235</v>
      </c>
      <c r="G15498" s="1">
        <v>44148.590092592596</v>
      </c>
      <c r="H15498" t="s">
        <v>112</v>
      </c>
      <c r="I15498">
        <v>1994</v>
      </c>
      <c r="J15498" t="s">
        <v>370</v>
      </c>
    </row>
    <row r="15499" spans="1:10" x14ac:dyDescent="0.3">
      <c r="A15499">
        <v>722048463302996</v>
      </c>
      <c r="B15499">
        <v>6189944474562</v>
      </c>
      <c r="C15499">
        <v>2710849</v>
      </c>
      <c r="D15499">
        <v>7466272</v>
      </c>
      <c r="E15499">
        <v>197028944569249</v>
      </c>
      <c r="F15499" t="s">
        <v>236</v>
      </c>
      <c r="G15499" s="1">
        <v>44148.590092592596</v>
      </c>
      <c r="H15499" t="s">
        <v>112</v>
      </c>
      <c r="I15499">
        <v>1994</v>
      </c>
      <c r="J15499" t="s">
        <v>370</v>
      </c>
    </row>
    <row r="15500" spans="1:10" x14ac:dyDescent="0.3">
      <c r="A15500">
        <v>722362074424036</v>
      </c>
      <c r="B15500">
        <v>619016811163605</v>
      </c>
      <c r="C15500">
        <v>2710850</v>
      </c>
      <c r="D15500">
        <v>7466273</v>
      </c>
      <c r="E15500">
        <v>199829032824885</v>
      </c>
      <c r="F15500" t="s">
        <v>237</v>
      </c>
      <c r="G15500" s="1">
        <v>44148.590092592596</v>
      </c>
      <c r="H15500" t="s">
        <v>112</v>
      </c>
      <c r="I15500">
        <v>1994</v>
      </c>
      <c r="J15500" t="s">
        <v>370</v>
      </c>
    </row>
    <row r="15501" spans="1:10" x14ac:dyDescent="0.3">
      <c r="A15501">
        <v>722403767626638</v>
      </c>
      <c r="B15501">
        <v>619023065143996</v>
      </c>
      <c r="C15501">
        <v>2710851</v>
      </c>
      <c r="D15501">
        <v>7466274</v>
      </c>
      <c r="E15501">
        <v>200393043698803</v>
      </c>
      <c r="F15501" t="s">
        <v>238</v>
      </c>
      <c r="G15501" s="1">
        <v>44148.590092592596</v>
      </c>
      <c r="H15501" t="s">
        <v>112</v>
      </c>
      <c r="I15501">
        <v>1994</v>
      </c>
      <c r="J15501" t="s">
        <v>370</v>
      </c>
    </row>
    <row r="15502" spans="1:10" x14ac:dyDescent="0.3">
      <c r="A15502">
        <v>722477044400287</v>
      </c>
      <c r="B15502">
        <v>619029352220014</v>
      </c>
      <c r="C15502">
        <v>2710852</v>
      </c>
      <c r="D15502">
        <v>7466275</v>
      </c>
      <c r="E15502">
        <v>201247028285457</v>
      </c>
      <c r="F15502" t="s">
        <v>239</v>
      </c>
      <c r="G15502" s="1">
        <v>44148.590092592596</v>
      </c>
      <c r="H15502" t="s">
        <v>112</v>
      </c>
      <c r="I15502">
        <v>1994</v>
      </c>
      <c r="J15502" t="s">
        <v>370</v>
      </c>
    </row>
    <row r="15503" spans="1:10" x14ac:dyDescent="0.3">
      <c r="A15503">
        <v>722629406054349</v>
      </c>
      <c r="B15503">
        <v>619032514848641</v>
      </c>
      <c r="C15503">
        <v>2710853</v>
      </c>
      <c r="D15503">
        <v>7466276</v>
      </c>
      <c r="E15503">
        <v>202653126851205</v>
      </c>
      <c r="F15503" t="s">
        <v>240</v>
      </c>
      <c r="G15503" s="1">
        <v>44148.590092592596</v>
      </c>
      <c r="H15503" t="s">
        <v>112</v>
      </c>
      <c r="I15503">
        <v>1994</v>
      </c>
      <c r="J15503" t="s">
        <v>370</v>
      </c>
    </row>
    <row r="15504" spans="1:10" x14ac:dyDescent="0.3">
      <c r="A15504">
        <v>722772491131561</v>
      </c>
      <c r="B15504">
        <v>619026555949708</v>
      </c>
      <c r="C15504">
        <v>2710854</v>
      </c>
      <c r="D15504">
        <v>7466277</v>
      </c>
      <c r="E15504">
        <v>203501381701039</v>
      </c>
      <c r="F15504" t="s">
        <v>241</v>
      </c>
      <c r="G15504" s="1">
        <v>44148.590092592596</v>
      </c>
      <c r="H15504" t="s">
        <v>112</v>
      </c>
      <c r="I15504">
        <v>1994</v>
      </c>
      <c r="J15504" t="s">
        <v>370</v>
      </c>
    </row>
    <row r="15505" spans="1:10" x14ac:dyDescent="0.3">
      <c r="A15505">
        <v>722806833764119</v>
      </c>
      <c r="B15505">
        <v>619025029610484</v>
      </c>
      <c r="C15505">
        <v>2710855</v>
      </c>
      <c r="D15505">
        <v>7466278</v>
      </c>
      <c r="E15505">
        <v>205036939151825</v>
      </c>
      <c r="F15505" t="s">
        <v>242</v>
      </c>
      <c r="G15505" s="1">
        <v>44148.590092592596</v>
      </c>
      <c r="H15505" t="s">
        <v>112</v>
      </c>
      <c r="I15505">
        <v>1994</v>
      </c>
      <c r="J15505" t="s">
        <v>370</v>
      </c>
    </row>
    <row r="15506" spans="1:10" x14ac:dyDescent="0.3">
      <c r="A15506">
        <v>72311002638642</v>
      </c>
      <c r="B15506">
        <v>61901900</v>
      </c>
      <c r="C15506">
        <v>2710856</v>
      </c>
      <c r="D15506">
        <v>7466279</v>
      </c>
      <c r="E15506">
        <v>206789967033171</v>
      </c>
      <c r="F15506" t="s">
        <v>243</v>
      </c>
      <c r="G15506" s="1">
        <v>44148.590092592596</v>
      </c>
      <c r="H15506" t="s">
        <v>112</v>
      </c>
      <c r="I15506">
        <v>1994</v>
      </c>
      <c r="J15506" t="s">
        <v>370</v>
      </c>
    </row>
    <row r="15507" spans="1:10" x14ac:dyDescent="0.3">
      <c r="A15507">
        <v>723207843713136</v>
      </c>
      <c r="B15507">
        <v>619022588278485</v>
      </c>
      <c r="C15507">
        <v>2710857</v>
      </c>
      <c r="D15507">
        <v>7466280</v>
      </c>
      <c r="E15507">
        <v>208933447637866</v>
      </c>
      <c r="F15507" t="s">
        <v>244</v>
      </c>
      <c r="G15507" s="1">
        <v>44148.590092592596</v>
      </c>
      <c r="H15507" t="s">
        <v>112</v>
      </c>
      <c r="I15507">
        <v>1994</v>
      </c>
      <c r="J15507" t="s">
        <v>370</v>
      </c>
    </row>
    <row r="15508" spans="1:10" x14ac:dyDescent="0.3">
      <c r="A15508">
        <v>7235035482251</v>
      </c>
      <c r="B15508">
        <v>619050557175915</v>
      </c>
      <c r="C15508">
        <v>2710858</v>
      </c>
      <c r="D15508">
        <v>7466281</v>
      </c>
      <c r="E15508">
        <v>21157868014228</v>
      </c>
      <c r="F15508" t="s">
        <v>245</v>
      </c>
      <c r="G15508" s="1">
        <v>44148.590092592596</v>
      </c>
      <c r="H15508" t="s">
        <v>112</v>
      </c>
      <c r="I15508">
        <v>1994</v>
      </c>
      <c r="J15508" t="s">
        <v>370</v>
      </c>
    </row>
    <row r="15509" spans="1:10" x14ac:dyDescent="0.3">
      <c r="A15509">
        <v>723741115351317</v>
      </c>
      <c r="B15509">
        <v>619058888464868</v>
      </c>
      <c r="C15509">
        <v>2710859</v>
      </c>
      <c r="D15509">
        <v>7466282</v>
      </c>
      <c r="E15509">
        <v>212896395594843</v>
      </c>
      <c r="F15509" t="s">
        <v>246</v>
      </c>
      <c r="G15509" s="1">
        <v>44148.590092592596</v>
      </c>
      <c r="H15509" t="s">
        <v>112</v>
      </c>
      <c r="I15509">
        <v>1994</v>
      </c>
      <c r="J15509" t="s">
        <v>370</v>
      </c>
    </row>
    <row r="15510" spans="1:10" x14ac:dyDescent="0.3">
      <c r="A15510">
        <v>723973671632517</v>
      </c>
      <c r="B15510">
        <v>619054632836748</v>
      </c>
      <c r="C15510">
        <v>2712150</v>
      </c>
      <c r="D15510">
        <v>7466283</v>
      </c>
      <c r="E15510">
        <v>213713733419295</v>
      </c>
      <c r="F15510" t="s">
        <v>247</v>
      </c>
      <c r="G15510" s="1">
        <v>44148.590092592596</v>
      </c>
      <c r="H15510" t="s">
        <v>112</v>
      </c>
      <c r="I15510">
        <v>1994</v>
      </c>
      <c r="J15510" t="s">
        <v>370</v>
      </c>
    </row>
    <row r="15511" spans="1:10" x14ac:dyDescent="0.3">
      <c r="A15511">
        <v>72424617221272</v>
      </c>
      <c r="B15511">
        <v>619045810353967</v>
      </c>
      <c r="C15511">
        <v>2712151</v>
      </c>
      <c r="D15511">
        <v>7466284</v>
      </c>
      <c r="E15511">
        <v>214049270556819</v>
      </c>
      <c r="F15511" t="s">
        <v>248</v>
      </c>
      <c r="G15511" s="1">
        <v>44148.590092592596</v>
      </c>
      <c r="H15511" t="s">
        <v>112</v>
      </c>
      <c r="I15511">
        <v>1994</v>
      </c>
      <c r="J15511" t="s">
        <v>370</v>
      </c>
    </row>
    <row r="15512" spans="1:10" x14ac:dyDescent="0.3">
      <c r="A15512">
        <v>724320900958616</v>
      </c>
      <c r="B15512">
        <v>61904241359279</v>
      </c>
      <c r="C15512">
        <v>2712152</v>
      </c>
      <c r="D15512">
        <v>7466285</v>
      </c>
      <c r="E15512">
        <v>214298908268252</v>
      </c>
      <c r="F15512" t="s">
        <v>249</v>
      </c>
      <c r="G15512" s="1">
        <v>44148.590092592596</v>
      </c>
      <c r="H15512" t="s">
        <v>112</v>
      </c>
      <c r="I15512">
        <v>1994</v>
      </c>
      <c r="J15512" t="s">
        <v>370</v>
      </c>
    </row>
    <row r="15513" spans="1:10" x14ac:dyDescent="0.3">
      <c r="A15513">
        <v>724500</v>
      </c>
      <c r="B15513">
        <v>6190490</v>
      </c>
      <c r="C15513">
        <v>2712153</v>
      </c>
      <c r="D15513">
        <v>7466286</v>
      </c>
      <c r="E15513">
        <v>21447428147639</v>
      </c>
      <c r="F15513" t="s">
        <v>250</v>
      </c>
      <c r="G15513" s="1">
        <v>44148.590092592596</v>
      </c>
      <c r="H15513" t="s">
        <v>112</v>
      </c>
      <c r="I15513">
        <v>1994</v>
      </c>
      <c r="J15513" t="s">
        <v>370</v>
      </c>
    </row>
    <row r="15514" spans="1:10" x14ac:dyDescent="0.3">
      <c r="A15514">
        <v>720200</v>
      </c>
      <c r="B15514">
        <v>6191490</v>
      </c>
      <c r="C15514">
        <v>2712341</v>
      </c>
      <c r="D15514">
        <v>7469020</v>
      </c>
      <c r="E15514">
        <v>284967245909596</v>
      </c>
      <c r="F15514" t="s">
        <v>253</v>
      </c>
      <c r="G15514" s="1">
        <v>44148.590092592596</v>
      </c>
      <c r="H15514" t="s">
        <v>112</v>
      </c>
      <c r="I15514">
        <v>1994</v>
      </c>
      <c r="J15514" t="s">
        <v>370</v>
      </c>
    </row>
    <row r="15515" spans="1:10" x14ac:dyDescent="0.3">
      <c r="A15515">
        <v>720589324419964</v>
      </c>
      <c r="B15515">
        <v>619147478504272</v>
      </c>
      <c r="C15515">
        <v>2712342</v>
      </c>
      <c r="D15515">
        <v>7469021</v>
      </c>
      <c r="E15515">
        <v>817069684666011</v>
      </c>
      <c r="F15515" t="s">
        <v>254</v>
      </c>
      <c r="G15515" s="1">
        <v>44148.590092592596</v>
      </c>
      <c r="H15515" t="s">
        <v>112</v>
      </c>
      <c r="I15515">
        <v>1994</v>
      </c>
      <c r="J15515" t="s">
        <v>370</v>
      </c>
    </row>
    <row r="15516" spans="1:10" x14ac:dyDescent="0.3">
      <c r="A15516">
        <v>720888198446003</v>
      </c>
      <c r="B15516">
        <v>619172127286325</v>
      </c>
      <c r="C15516">
        <v>2712343</v>
      </c>
      <c r="D15516">
        <v>7469022</v>
      </c>
      <c r="E15516">
        <v>115565497187837</v>
      </c>
      <c r="F15516" t="s">
        <v>255</v>
      </c>
      <c r="G15516" s="1">
        <v>44148.590092592596</v>
      </c>
      <c r="H15516" t="s">
        <v>112</v>
      </c>
      <c r="I15516">
        <v>1994</v>
      </c>
      <c r="J15516" t="s">
        <v>370</v>
      </c>
    </row>
    <row r="15517" spans="1:10" x14ac:dyDescent="0.3">
      <c r="A15517">
        <v>721218609929156</v>
      </c>
      <c r="B15517">
        <v>619191946535737</v>
      </c>
      <c r="C15517">
        <v>2712344</v>
      </c>
      <c r="D15517">
        <v>7469023</v>
      </c>
      <c r="E15517">
        <v>148671048903658</v>
      </c>
      <c r="F15517" t="s">
        <v>256</v>
      </c>
      <c r="G15517" s="1">
        <v>44148.590092592596</v>
      </c>
      <c r="H15517" t="s">
        <v>112</v>
      </c>
      <c r="I15517">
        <v>1994</v>
      </c>
      <c r="J15517" t="s">
        <v>370</v>
      </c>
    </row>
    <row r="15518" spans="1:10" x14ac:dyDescent="0.3">
      <c r="A15518">
        <v>721462265550307</v>
      </c>
      <c r="B15518">
        <v>619219669916273</v>
      </c>
      <c r="C15518">
        <v>2712345</v>
      </c>
      <c r="D15518">
        <v>7469024</v>
      </c>
      <c r="E15518">
        <v>182350191377824</v>
      </c>
      <c r="F15518" t="s">
        <v>257</v>
      </c>
      <c r="G15518" s="1">
        <v>44148.590092592596</v>
      </c>
      <c r="H15518" t="s">
        <v>112</v>
      </c>
      <c r="I15518">
        <v>1994</v>
      </c>
      <c r="J15518" t="s">
        <v>370</v>
      </c>
    </row>
    <row r="15519" spans="1:10" x14ac:dyDescent="0.3">
      <c r="A15519">
        <v>721722729809545</v>
      </c>
      <c r="B15519">
        <v>619240063424912</v>
      </c>
      <c r="C15519">
        <v>2712346</v>
      </c>
      <c r="D15519">
        <v>7469025</v>
      </c>
      <c r="E15519">
        <v>20155594473885</v>
      </c>
      <c r="F15519" t="s">
        <v>258</v>
      </c>
      <c r="G15519" s="1">
        <v>44148.590092592596</v>
      </c>
      <c r="H15519" t="s">
        <v>112</v>
      </c>
      <c r="I15519">
        <v>1994</v>
      </c>
      <c r="J15519" t="s">
        <v>370</v>
      </c>
    </row>
    <row r="15520" spans="1:10" x14ac:dyDescent="0.3">
      <c r="A15520">
        <v>721909920948626</v>
      </c>
      <c r="B15520">
        <v>61927606172089</v>
      </c>
      <c r="C15520">
        <v>2712347</v>
      </c>
      <c r="D15520">
        <v>7469026</v>
      </c>
      <c r="E15520">
        <v>271562221910684</v>
      </c>
      <c r="F15520" t="s">
        <v>259</v>
      </c>
      <c r="G15520" s="1">
        <v>44148.590092592596</v>
      </c>
      <c r="H15520" t="s">
        <v>112</v>
      </c>
      <c r="I15520">
        <v>1994</v>
      </c>
      <c r="J15520" t="s">
        <v>370</v>
      </c>
    </row>
    <row r="15521" spans="1:10" x14ac:dyDescent="0.3">
      <c r="A15521">
        <v>7221700</v>
      </c>
      <c r="B15521">
        <v>619302469695071</v>
      </c>
      <c r="C15521">
        <v>2712348</v>
      </c>
      <c r="D15521">
        <v>7469027</v>
      </c>
      <c r="E15521">
        <v>282170053931975</v>
      </c>
      <c r="F15521" t="s">
        <v>260</v>
      </c>
      <c r="G15521" s="1">
        <v>44148.590092592596</v>
      </c>
      <c r="H15521" t="s">
        <v>112</v>
      </c>
      <c r="I15521">
        <v>1994</v>
      </c>
      <c r="J15521" t="s">
        <v>370</v>
      </c>
    </row>
    <row r="15522" spans="1:10" x14ac:dyDescent="0.3">
      <c r="A15522">
        <v>722279028604368</v>
      </c>
      <c r="B15522">
        <v>619313160820562</v>
      </c>
      <c r="C15522">
        <v>2712349</v>
      </c>
      <c r="D15522">
        <v>7469028</v>
      </c>
      <c r="E15522">
        <v>287994285745005</v>
      </c>
      <c r="F15522" t="s">
        <v>261</v>
      </c>
      <c r="G15522" s="1">
        <v>44148.590092592596</v>
      </c>
      <c r="H15522" t="s">
        <v>112</v>
      </c>
      <c r="I15522">
        <v>1994</v>
      </c>
      <c r="J15522" t="s">
        <v>370</v>
      </c>
    </row>
    <row r="15523" spans="1:10" x14ac:dyDescent="0.3">
      <c r="A15523">
        <v>722382437545</v>
      </c>
      <c r="B15523">
        <v>6193399224838</v>
      </c>
      <c r="C15523">
        <v>2712350</v>
      </c>
      <c r="D15523">
        <v>7469029</v>
      </c>
      <c r="E15523">
        <v>294570656072709</v>
      </c>
      <c r="F15523" t="s">
        <v>262</v>
      </c>
      <c r="G15523" s="1">
        <v>44148.590092592596</v>
      </c>
      <c r="H15523" t="s">
        <v>112</v>
      </c>
      <c r="I15523">
        <v>1994</v>
      </c>
      <c r="J15523" t="s">
        <v>370</v>
      </c>
    </row>
    <row r="15524" spans="1:10" x14ac:dyDescent="0.3">
      <c r="A15524">
        <v>722305746076958</v>
      </c>
      <c r="B15524">
        <v>619370605801268</v>
      </c>
      <c r="C15524">
        <v>2712351</v>
      </c>
      <c r="D15524">
        <v>7469030</v>
      </c>
      <c r="E15524">
        <v>301688253398864</v>
      </c>
      <c r="F15524" t="s">
        <v>263</v>
      </c>
      <c r="G15524" s="1">
        <v>44148.590092592596</v>
      </c>
      <c r="H15524" t="s">
        <v>112</v>
      </c>
      <c r="I15524">
        <v>1994</v>
      </c>
      <c r="J15524" t="s">
        <v>370</v>
      </c>
    </row>
    <row r="15525" spans="1:10" x14ac:dyDescent="0.3">
      <c r="A15525">
        <v>722456295557723</v>
      </c>
      <c r="B15525">
        <v>619397615639187</v>
      </c>
      <c r="C15525">
        <v>2712352</v>
      </c>
      <c r="D15525">
        <v>7469031</v>
      </c>
      <c r="E15525">
        <v>307739584917022</v>
      </c>
      <c r="F15525" t="s">
        <v>264</v>
      </c>
      <c r="G15525" s="1">
        <v>44148.590092592596</v>
      </c>
      <c r="H15525" t="s">
        <v>112</v>
      </c>
      <c r="I15525">
        <v>1994</v>
      </c>
      <c r="J15525" t="s">
        <v>370</v>
      </c>
    </row>
    <row r="15526" spans="1:10" x14ac:dyDescent="0.3">
      <c r="A15526">
        <v>722618523638374</v>
      </c>
      <c r="B15526">
        <v>61941907177644</v>
      </c>
      <c r="C15526">
        <v>2712353</v>
      </c>
      <c r="D15526">
        <v>7469032</v>
      </c>
      <c r="E15526">
        <v>311948823472185</v>
      </c>
      <c r="F15526" t="s">
        <v>265</v>
      </c>
      <c r="G15526" s="1">
        <v>44148.590092592596</v>
      </c>
      <c r="H15526" t="s">
        <v>112</v>
      </c>
      <c r="I15526">
        <v>1994</v>
      </c>
      <c r="J15526" t="s">
        <v>370</v>
      </c>
    </row>
    <row r="15527" spans="1:10" x14ac:dyDescent="0.3">
      <c r="A15527">
        <v>722832905660936</v>
      </c>
      <c r="B15527">
        <v>619433903144635</v>
      </c>
      <c r="C15527">
        <v>2712354</v>
      </c>
      <c r="D15527">
        <v>7469033</v>
      </c>
      <c r="E15527">
        <v>314802619358224</v>
      </c>
      <c r="F15527" t="s">
        <v>266</v>
      </c>
      <c r="G15527" s="1">
        <v>44148.590092592596</v>
      </c>
      <c r="H15527" t="s">
        <v>112</v>
      </c>
      <c r="I15527">
        <v>1994</v>
      </c>
      <c r="J15527" t="s">
        <v>370</v>
      </c>
    </row>
    <row r="15528" spans="1:10" x14ac:dyDescent="0.3">
      <c r="A15528">
        <v>72309179427273</v>
      </c>
      <c r="B15528">
        <v>619437692577272</v>
      </c>
      <c r="C15528">
        <v>2712355</v>
      </c>
      <c r="D15528">
        <v>7469034</v>
      </c>
      <c r="E15528">
        <v>329064018423519</v>
      </c>
      <c r="F15528" t="s">
        <v>267</v>
      </c>
      <c r="G15528" s="1">
        <v>44148.590092592596</v>
      </c>
      <c r="H15528" t="s">
        <v>112</v>
      </c>
      <c r="I15528">
        <v>1994</v>
      </c>
      <c r="J15528" t="s">
        <v>370</v>
      </c>
    </row>
    <row r="15529" spans="1:10" x14ac:dyDescent="0.3">
      <c r="A15529">
        <v>723326409044576</v>
      </c>
      <c r="B15529">
        <v>619457784542675</v>
      </c>
      <c r="C15529">
        <v>2712356</v>
      </c>
      <c r="D15529">
        <v>7469035</v>
      </c>
      <c r="E15529">
        <v>348484826784941</v>
      </c>
      <c r="F15529" t="s">
        <v>268</v>
      </c>
      <c r="G15529" s="1">
        <v>44148.590092592596</v>
      </c>
      <c r="H15529" t="s">
        <v>112</v>
      </c>
      <c r="I15529">
        <v>1994</v>
      </c>
      <c r="J15529" t="s">
        <v>370</v>
      </c>
    </row>
    <row r="15530" spans="1:10" x14ac:dyDescent="0.3">
      <c r="A15530">
        <v>723490</v>
      </c>
      <c r="B15530">
        <v>6194820</v>
      </c>
      <c r="C15530">
        <v>2712357</v>
      </c>
      <c r="D15530">
        <v>7469036</v>
      </c>
      <c r="E15530">
        <v>348779083259644</v>
      </c>
      <c r="F15530" t="s">
        <v>269</v>
      </c>
      <c r="G15530" s="1">
        <v>44148.590092592596</v>
      </c>
      <c r="H15530" t="s">
        <v>112</v>
      </c>
      <c r="I15530">
        <v>1994</v>
      </c>
      <c r="J15530" t="s">
        <v>370</v>
      </c>
    </row>
    <row r="15531" spans="1:10" x14ac:dyDescent="0.3">
      <c r="A15531">
        <v>7192892933</v>
      </c>
      <c r="B15531">
        <v>61933819912</v>
      </c>
      <c r="C15531">
        <v>2712402</v>
      </c>
      <c r="D15531">
        <v>7469081</v>
      </c>
      <c r="E15531">
        <v>107551917373653</v>
      </c>
      <c r="F15531" t="s">
        <v>270</v>
      </c>
      <c r="G15531" s="1">
        <v>44148.590092592596</v>
      </c>
      <c r="H15531" t="s">
        <v>112</v>
      </c>
      <c r="I15531">
        <v>1994</v>
      </c>
      <c r="J15531" t="s">
        <v>370</v>
      </c>
    </row>
    <row r="15532" spans="1:10" x14ac:dyDescent="0.3">
      <c r="A15532">
        <v>719183710525195</v>
      </c>
      <c r="B15532">
        <v>619291940684636</v>
      </c>
      <c r="C15532">
        <v>2712403</v>
      </c>
      <c r="D15532">
        <v>7469082</v>
      </c>
      <c r="E15532">
        <v>187677666620021</v>
      </c>
      <c r="F15532" t="s">
        <v>271</v>
      </c>
      <c r="G15532" s="1">
        <v>44148.590092592596</v>
      </c>
      <c r="H15532" t="s">
        <v>112</v>
      </c>
      <c r="I15532">
        <v>1994</v>
      </c>
      <c r="J15532" t="s">
        <v>370</v>
      </c>
    </row>
    <row r="15533" spans="1:10" x14ac:dyDescent="0.3">
      <c r="A15533">
        <v>719078127564465</v>
      </c>
      <c r="B15533">
        <v>619245682149487</v>
      </c>
      <c r="C15533">
        <v>2712404</v>
      </c>
      <c r="D15533">
        <v>7469083</v>
      </c>
      <c r="E15533">
        <v>262045315767248</v>
      </c>
      <c r="F15533" t="s">
        <v>272</v>
      </c>
      <c r="G15533" s="1">
        <v>44148.590092592596</v>
      </c>
      <c r="H15533" t="s">
        <v>112</v>
      </c>
      <c r="I15533">
        <v>1994</v>
      </c>
      <c r="J15533" t="s">
        <v>370</v>
      </c>
    </row>
    <row r="15534" spans="1:10" x14ac:dyDescent="0.3">
      <c r="A15534">
        <v>718972544841919</v>
      </c>
      <c r="B15534">
        <v>61919942371293</v>
      </c>
      <c r="C15534">
        <v>2713686</v>
      </c>
      <c r="D15534">
        <v>7469084</v>
      </c>
      <c r="E15534">
        <v>333558050014319</v>
      </c>
      <c r="F15534" t="s">
        <v>273</v>
      </c>
      <c r="G15534" s="1">
        <v>44148.590092592596</v>
      </c>
      <c r="H15534" t="s">
        <v>112</v>
      </c>
      <c r="I15534">
        <v>1994</v>
      </c>
      <c r="J15534" t="s">
        <v>370</v>
      </c>
    </row>
    <row r="15535" spans="1:10" x14ac:dyDescent="0.3">
      <c r="A15535">
        <v>718866962121011</v>
      </c>
      <c r="B15535">
        <v>619153165276336</v>
      </c>
      <c r="C15535">
        <v>2713687</v>
      </c>
      <c r="D15535">
        <v>7469085</v>
      </c>
      <c r="E15535">
        <v>359248006415944</v>
      </c>
      <c r="F15535" t="s">
        <v>274</v>
      </c>
      <c r="G15535" s="1">
        <v>44148.590092592596</v>
      </c>
      <c r="H15535" t="s">
        <v>112</v>
      </c>
      <c r="I15535">
        <v>1994</v>
      </c>
      <c r="J15535" t="s">
        <v>370</v>
      </c>
    </row>
    <row r="15536" spans="1:10" x14ac:dyDescent="0.3">
      <c r="A15536">
        <v>718761379190978</v>
      </c>
      <c r="B15536">
        <v>619106906740486</v>
      </c>
      <c r="C15536">
        <v>2713688</v>
      </c>
      <c r="D15536">
        <v>7469086</v>
      </c>
      <c r="E15536">
        <v>106094901960704</v>
      </c>
      <c r="F15536" t="s">
        <v>275</v>
      </c>
      <c r="G15536" s="1">
        <v>44148.590092592596</v>
      </c>
      <c r="H15536" t="s">
        <v>112</v>
      </c>
      <c r="I15536">
        <v>1994</v>
      </c>
      <c r="J15536" t="s">
        <v>370</v>
      </c>
    </row>
    <row r="15537" spans="1:10" x14ac:dyDescent="0.3">
      <c r="A15537">
        <v>718335249632656</v>
      </c>
      <c r="B15537">
        <v>619086533753537</v>
      </c>
      <c r="C15537">
        <v>2713689</v>
      </c>
      <c r="D15537">
        <v>7469087</v>
      </c>
      <c r="E15537">
        <v>13817596549709</v>
      </c>
      <c r="F15537" t="s">
        <v>276</v>
      </c>
      <c r="G15537" s="1">
        <v>44148.590092592596</v>
      </c>
      <c r="H15537" t="s">
        <v>112</v>
      </c>
      <c r="I15537">
        <v>1994</v>
      </c>
      <c r="J15537" t="s">
        <v>370</v>
      </c>
    </row>
    <row r="15538" spans="1:10" x14ac:dyDescent="0.3">
      <c r="A15538">
        <v>717897191031078</v>
      </c>
      <c r="B15538">
        <v>619068439948245</v>
      </c>
      <c r="C15538">
        <v>2713690</v>
      </c>
      <c r="D15538">
        <v>7469088</v>
      </c>
      <c r="E15538">
        <v>153662900650694</v>
      </c>
      <c r="F15538" t="s">
        <v>277</v>
      </c>
      <c r="G15538" s="1">
        <v>44148.590092592596</v>
      </c>
      <c r="H15538" t="s">
        <v>112</v>
      </c>
      <c r="I15538">
        <v>1994</v>
      </c>
      <c r="J15538" t="s">
        <v>370</v>
      </c>
    </row>
    <row r="15539" spans="1:10" x14ac:dyDescent="0.3">
      <c r="A15539">
        <v>717448987657139</v>
      </c>
      <c r="B15539">
        <v>619052950415916</v>
      </c>
      <c r="C15539">
        <v>2713691</v>
      </c>
      <c r="D15539">
        <v>7469089</v>
      </c>
      <c r="E15539">
        <v>174769709607767</v>
      </c>
      <c r="F15539" t="s">
        <v>278</v>
      </c>
      <c r="G15539" s="1">
        <v>44148.590092592596</v>
      </c>
      <c r="H15539" t="s">
        <v>112</v>
      </c>
      <c r="I15539">
        <v>1994</v>
      </c>
      <c r="J15539" t="s">
        <v>370</v>
      </c>
    </row>
    <row r="15540" spans="1:10" x14ac:dyDescent="0.3">
      <c r="A15540">
        <v>717115764837659</v>
      </c>
      <c r="B15540">
        <v>619020579744223</v>
      </c>
      <c r="C15540">
        <v>2713692</v>
      </c>
      <c r="D15540">
        <v>7469090</v>
      </c>
      <c r="E15540">
        <v>202493347047317</v>
      </c>
      <c r="F15540" t="s">
        <v>279</v>
      </c>
      <c r="G15540" s="1">
        <v>44148.590092592596</v>
      </c>
      <c r="H15540" t="s">
        <v>112</v>
      </c>
      <c r="I15540">
        <v>1994</v>
      </c>
      <c r="J15540" t="s">
        <v>370</v>
      </c>
    </row>
    <row r="15541" spans="1:10" x14ac:dyDescent="0.3">
      <c r="A15541">
        <v>716813637589728</v>
      </c>
      <c r="B15541">
        <v>619045503449044</v>
      </c>
      <c r="C15541">
        <v>2713693</v>
      </c>
      <c r="D15541">
        <v>7469091</v>
      </c>
      <c r="E15541">
        <v>216236259908445</v>
      </c>
      <c r="F15541" t="s">
        <v>280</v>
      </c>
      <c r="G15541" s="1">
        <v>44148.590092592596</v>
      </c>
      <c r="H15541" t="s">
        <v>112</v>
      </c>
      <c r="I15541">
        <v>1994</v>
      </c>
      <c r="J15541" t="s">
        <v>370</v>
      </c>
    </row>
    <row r="15542" spans="1:10" x14ac:dyDescent="0.3">
      <c r="A15542">
        <v>716361362679493</v>
      </c>
      <c r="B15542">
        <v>619054437735014</v>
      </c>
      <c r="C15542">
        <v>2713694</v>
      </c>
      <c r="D15542">
        <v>7469092</v>
      </c>
      <c r="E15542">
        <v>244311046816649</v>
      </c>
      <c r="F15542" t="s">
        <v>281</v>
      </c>
      <c r="G15542" s="1">
        <v>44148.590092592596</v>
      </c>
      <c r="H15542" t="s">
        <v>112</v>
      </c>
      <c r="I15542">
        <v>1994</v>
      </c>
      <c r="J15542" t="s">
        <v>370</v>
      </c>
    </row>
    <row r="15543" spans="1:10" x14ac:dyDescent="0.3">
      <c r="A15543">
        <v>715889868449293</v>
      </c>
      <c r="B15543">
        <v>619059752993667</v>
      </c>
      <c r="C15543">
        <v>2713695</v>
      </c>
      <c r="D15543">
        <v>7469093</v>
      </c>
      <c r="E15543">
        <v>247202245818992</v>
      </c>
      <c r="F15543" t="s">
        <v>282</v>
      </c>
      <c r="G15543" s="1">
        <v>44148.590092592596</v>
      </c>
      <c r="H15543" t="s">
        <v>112</v>
      </c>
      <c r="I15543">
        <v>1994</v>
      </c>
      <c r="J15543" t="s">
        <v>370</v>
      </c>
    </row>
    <row r="15544" spans="1:10" x14ac:dyDescent="0.3">
      <c r="A15544">
        <v>7178699188</v>
      </c>
      <c r="B15544">
        <v>61929249624</v>
      </c>
      <c r="C15544">
        <v>2715238</v>
      </c>
      <c r="D15544">
        <v>7471975</v>
      </c>
      <c r="E15544">
        <v>112097589449296</v>
      </c>
      <c r="F15544" t="s">
        <v>309</v>
      </c>
      <c r="G15544" s="1">
        <v>44148.590092592596</v>
      </c>
      <c r="H15544" t="s">
        <v>112</v>
      </c>
      <c r="I15544">
        <v>1994</v>
      </c>
      <c r="J15544" t="s">
        <v>370</v>
      </c>
    </row>
    <row r="15545" spans="1:10" x14ac:dyDescent="0.3">
      <c r="A15545">
        <v>717407878231168</v>
      </c>
      <c r="B15545">
        <v>619309989680055</v>
      </c>
      <c r="C15545">
        <v>2715239</v>
      </c>
      <c r="D15545">
        <v>7471976</v>
      </c>
      <c r="E15545">
        <v>366933625041237</v>
      </c>
      <c r="F15545" t="s">
        <v>310</v>
      </c>
      <c r="G15545" s="1">
        <v>44148.590092592596</v>
      </c>
      <c r="H15545" t="s">
        <v>112</v>
      </c>
      <c r="I15545">
        <v>1994</v>
      </c>
      <c r="J15545" t="s">
        <v>370</v>
      </c>
    </row>
    <row r="15546" spans="1:10" x14ac:dyDescent="0.3">
      <c r="A15546">
        <v>716945837678392</v>
      </c>
      <c r="B15546">
        <v>619327483124352</v>
      </c>
      <c r="C15546">
        <v>2715240</v>
      </c>
      <c r="D15546">
        <v>7471977</v>
      </c>
      <c r="E15546">
        <v>511405495325884</v>
      </c>
      <c r="F15546" t="s">
        <v>311</v>
      </c>
      <c r="G15546" s="1">
        <v>44148.590092592596</v>
      </c>
      <c r="H15546" t="s">
        <v>112</v>
      </c>
      <c r="I15546">
        <v>1994</v>
      </c>
      <c r="J15546" t="s">
        <v>370</v>
      </c>
    </row>
    <row r="15547" spans="1:10" x14ac:dyDescent="0.3">
      <c r="A15547">
        <v>716489044028454</v>
      </c>
      <c r="B15547">
        <v>619344245506936</v>
      </c>
      <c r="C15547">
        <v>2715241</v>
      </c>
      <c r="D15547">
        <v>7471978</v>
      </c>
      <c r="E15547">
        <v>712717917837924</v>
      </c>
      <c r="F15547" t="s">
        <v>312</v>
      </c>
      <c r="G15547" s="1">
        <v>44148.590092592596</v>
      </c>
      <c r="H15547" t="s">
        <v>112</v>
      </c>
      <c r="I15547">
        <v>1994</v>
      </c>
      <c r="J15547" t="s">
        <v>370</v>
      </c>
    </row>
    <row r="15548" spans="1:10" x14ac:dyDescent="0.3">
      <c r="A15548">
        <v>716000</v>
      </c>
      <c r="B15548">
        <v>6193480</v>
      </c>
      <c r="C15548">
        <v>2715242</v>
      </c>
      <c r="D15548">
        <v>7471979</v>
      </c>
      <c r="E15548">
        <v>822727760720638</v>
      </c>
      <c r="F15548" t="s">
        <v>313</v>
      </c>
      <c r="G15548" s="1">
        <v>44148.590092592596</v>
      </c>
      <c r="H15548" t="s">
        <v>112</v>
      </c>
      <c r="I15548">
        <v>1994</v>
      </c>
      <c r="J15548" t="s">
        <v>370</v>
      </c>
    </row>
    <row r="15549" spans="1:10" x14ac:dyDescent="0.3">
      <c r="A15549">
        <v>715620</v>
      </c>
      <c r="B15549">
        <v>6186590</v>
      </c>
      <c r="C15549">
        <v>2715265</v>
      </c>
      <c r="D15549">
        <v>7472002</v>
      </c>
      <c r="E15549">
        <v>534630958892165</v>
      </c>
      <c r="F15549" t="s">
        <v>314</v>
      </c>
      <c r="G15549" s="1">
        <v>44148.590092592596</v>
      </c>
      <c r="H15549" t="s">
        <v>112</v>
      </c>
      <c r="I15549">
        <v>1994</v>
      </c>
      <c r="J15549" t="s">
        <v>370</v>
      </c>
    </row>
    <row r="15550" spans="1:10" x14ac:dyDescent="0.3">
      <c r="A15550">
        <v>715638594634096</v>
      </c>
      <c r="B15550">
        <v>618657954051832</v>
      </c>
      <c r="C15550">
        <v>2715266</v>
      </c>
      <c r="D15550">
        <v>7472003</v>
      </c>
      <c r="E15550">
        <v>534630958892165</v>
      </c>
      <c r="F15550" t="s">
        <v>315</v>
      </c>
      <c r="G15550" s="1">
        <v>44148.590092592596</v>
      </c>
      <c r="H15550" t="s">
        <v>112</v>
      </c>
      <c r="I15550">
        <v>1994</v>
      </c>
      <c r="J15550" t="s">
        <v>370</v>
      </c>
    </row>
    <row r="15551" spans="1:10" x14ac:dyDescent="0.3">
      <c r="A15551">
        <v>71590442439611</v>
      </c>
      <c r="B15551">
        <v>618644400902175</v>
      </c>
      <c r="C15551">
        <v>2715267</v>
      </c>
      <c r="D15551">
        <v>7472004</v>
      </c>
      <c r="E15551">
        <v>534630958892165</v>
      </c>
      <c r="F15551" t="s">
        <v>316</v>
      </c>
      <c r="G15551" s="1">
        <v>44148.590092592596</v>
      </c>
      <c r="H15551" t="s">
        <v>112</v>
      </c>
      <c r="I15551">
        <v>1994</v>
      </c>
      <c r="J15551" t="s">
        <v>370</v>
      </c>
    </row>
    <row r="15552" spans="1:10" x14ac:dyDescent="0.3">
      <c r="A15552">
        <v>71619932106583</v>
      </c>
      <c r="B15552">
        <v>618632180811129</v>
      </c>
      <c r="C15552">
        <v>2715268</v>
      </c>
      <c r="D15552">
        <v>7472005</v>
      </c>
      <c r="E15552">
        <v>447443417543846</v>
      </c>
      <c r="F15552" t="s">
        <v>317</v>
      </c>
      <c r="G15552" s="1">
        <v>44148.590092592596</v>
      </c>
      <c r="H15552" t="s">
        <v>112</v>
      </c>
      <c r="I15552">
        <v>1994</v>
      </c>
      <c r="J15552" t="s">
        <v>370</v>
      </c>
    </row>
    <row r="15553" spans="1:10" x14ac:dyDescent="0.3">
      <c r="A15553">
        <v>716448177773591</v>
      </c>
      <c r="B15553">
        <v>618627581062838</v>
      </c>
      <c r="C15553">
        <v>2715269</v>
      </c>
      <c r="D15553">
        <v>7472006</v>
      </c>
      <c r="E15553">
        <v>447443417543846</v>
      </c>
      <c r="F15553" t="s">
        <v>318</v>
      </c>
      <c r="G15553" s="1">
        <v>44148.590092592596</v>
      </c>
      <c r="H15553" t="s">
        <v>112</v>
      </c>
      <c r="I15553">
        <v>1994</v>
      </c>
      <c r="J15553" t="s">
        <v>370</v>
      </c>
    </row>
    <row r="15554" spans="1:10" x14ac:dyDescent="0.3">
      <c r="A15554">
        <v>716457210851711</v>
      </c>
      <c r="B15554">
        <v>618627502514333</v>
      </c>
      <c r="C15554">
        <v>2715270</v>
      </c>
      <c r="D15554">
        <v>7472007</v>
      </c>
      <c r="E15554">
        <v>382306967531481</v>
      </c>
      <c r="F15554" t="s">
        <v>319</v>
      </c>
      <c r="G15554" s="1">
        <v>44148.590092592596</v>
      </c>
      <c r="H15554" t="s">
        <v>112</v>
      </c>
      <c r="I15554">
        <v>1994</v>
      </c>
      <c r="J15554" t="s">
        <v>370</v>
      </c>
    </row>
    <row r="15555" spans="1:10" x14ac:dyDescent="0.3">
      <c r="A15555">
        <v>716457210851711</v>
      </c>
      <c r="B15555">
        <v>618627502514333</v>
      </c>
      <c r="C15555">
        <v>2715271</v>
      </c>
      <c r="D15555">
        <v>7472008</v>
      </c>
      <c r="E15555">
        <v>109334928284009</v>
      </c>
      <c r="F15555" t="s">
        <v>320</v>
      </c>
      <c r="G15555" s="1">
        <v>44148.590092592596</v>
      </c>
      <c r="H15555" t="s">
        <v>112</v>
      </c>
      <c r="I15555">
        <v>1994</v>
      </c>
      <c r="J15555" t="s">
        <v>370</v>
      </c>
    </row>
    <row r="15556" spans="1:10" x14ac:dyDescent="0.3">
      <c r="A15556">
        <v>716700729849151</v>
      </c>
      <c r="B15556">
        <v>618625607056394</v>
      </c>
      <c r="C15556">
        <v>2715272</v>
      </c>
      <c r="D15556">
        <v>7472009</v>
      </c>
      <c r="E15556">
        <v>111599761181541</v>
      </c>
      <c r="F15556" t="s">
        <v>321</v>
      </c>
      <c r="G15556" s="1">
        <v>44148.590092592596</v>
      </c>
      <c r="H15556" t="s">
        <v>112</v>
      </c>
      <c r="I15556">
        <v>1994</v>
      </c>
      <c r="J15556" t="s">
        <v>370</v>
      </c>
    </row>
    <row r="15557" spans="1:10" x14ac:dyDescent="0.3">
      <c r="A15557">
        <v>716903122834619</v>
      </c>
      <c r="B15557">
        <v>618624534385827</v>
      </c>
      <c r="C15557">
        <v>2715273</v>
      </c>
      <c r="D15557">
        <v>7472010</v>
      </c>
      <c r="E15557">
        <v>111599761181541</v>
      </c>
      <c r="F15557" t="s">
        <v>322</v>
      </c>
      <c r="G15557" s="1">
        <v>44148.590092592596</v>
      </c>
      <c r="H15557" t="s">
        <v>112</v>
      </c>
      <c r="I15557">
        <v>1994</v>
      </c>
      <c r="J15557" t="s">
        <v>370</v>
      </c>
    </row>
    <row r="15558" spans="1:10" x14ac:dyDescent="0.3">
      <c r="A15558">
        <v>717104985682316</v>
      </c>
      <c r="B15558">
        <v>618625139828188</v>
      </c>
      <c r="C15558">
        <v>2715274</v>
      </c>
      <c r="D15558">
        <v>7472011</v>
      </c>
      <c r="E15558">
        <v>113961285941543</v>
      </c>
      <c r="F15558" t="s">
        <v>323</v>
      </c>
      <c r="G15558" s="1">
        <v>44148.590092592596</v>
      </c>
      <c r="H15558" t="s">
        <v>112</v>
      </c>
      <c r="I15558">
        <v>1994</v>
      </c>
      <c r="J15558" t="s">
        <v>370</v>
      </c>
    </row>
    <row r="15559" spans="1:10" x14ac:dyDescent="0.3">
      <c r="A15559">
        <v>717240024358989</v>
      </c>
      <c r="B15559">
        <v>618626760292308</v>
      </c>
      <c r="C15559">
        <v>2715275</v>
      </c>
      <c r="D15559">
        <v>7472012</v>
      </c>
      <c r="E15559">
        <v>113961285941543</v>
      </c>
      <c r="F15559" t="s">
        <v>324</v>
      </c>
      <c r="G15559" s="1">
        <v>44148.590092592596</v>
      </c>
      <c r="H15559" t="s">
        <v>112</v>
      </c>
      <c r="I15559">
        <v>1994</v>
      </c>
      <c r="J15559" t="s">
        <v>370</v>
      </c>
    </row>
    <row r="15560" spans="1:10" x14ac:dyDescent="0.3">
      <c r="A15560">
        <v>717365358480493</v>
      </c>
      <c r="B15560">
        <v>618631179044169</v>
      </c>
      <c r="C15560">
        <v>2715276</v>
      </c>
      <c r="D15560">
        <v>7472013</v>
      </c>
      <c r="E15560">
        <v>11574637595444</v>
      </c>
      <c r="F15560" t="s">
        <v>325</v>
      </c>
      <c r="G15560" s="1">
        <v>44148.590092592596</v>
      </c>
      <c r="H15560" t="s">
        <v>112</v>
      </c>
      <c r="I15560">
        <v>1994</v>
      </c>
      <c r="J15560" t="s">
        <v>370</v>
      </c>
    </row>
    <row r="15561" spans="1:10" x14ac:dyDescent="0.3">
      <c r="A15561">
        <v>717464371837397</v>
      </c>
      <c r="B15561">
        <v>618637959854726</v>
      </c>
      <c r="C15561">
        <v>2715277</v>
      </c>
      <c r="D15561">
        <v>7472014</v>
      </c>
      <c r="E15561">
        <v>11574637595444</v>
      </c>
      <c r="F15561" t="s">
        <v>326</v>
      </c>
      <c r="G15561" s="1">
        <v>44148.590092592596</v>
      </c>
      <c r="H15561" t="s">
        <v>112</v>
      </c>
      <c r="I15561">
        <v>1994</v>
      </c>
      <c r="J15561" t="s">
        <v>370</v>
      </c>
    </row>
    <row r="15562" spans="1:10" x14ac:dyDescent="0.3">
      <c r="A15562">
        <v>71754578281974</v>
      </c>
      <c r="B15562">
        <v>618643535187851</v>
      </c>
      <c r="C15562">
        <v>2715278</v>
      </c>
      <c r="D15562">
        <v>7472015</v>
      </c>
      <c r="E15562">
        <v>11574637595444</v>
      </c>
      <c r="F15562" t="s">
        <v>327</v>
      </c>
      <c r="G15562" s="1">
        <v>44148.590092592596</v>
      </c>
      <c r="H15562" t="s">
        <v>112</v>
      </c>
      <c r="I15562">
        <v>1994</v>
      </c>
      <c r="J15562" t="s">
        <v>370</v>
      </c>
    </row>
    <row r="15563" spans="1:10" x14ac:dyDescent="0.3">
      <c r="A15563">
        <v>717563385194301</v>
      </c>
      <c r="B15563">
        <v>618644740665283</v>
      </c>
      <c r="C15563">
        <v>2715279</v>
      </c>
      <c r="D15563">
        <v>7472016</v>
      </c>
      <c r="E15563">
        <v>116583136541228</v>
      </c>
      <c r="F15563" t="s">
        <v>328</v>
      </c>
      <c r="G15563" s="1">
        <v>44148.590092592596</v>
      </c>
      <c r="H15563" t="s">
        <v>112</v>
      </c>
      <c r="I15563">
        <v>1994</v>
      </c>
      <c r="J15563" t="s">
        <v>370</v>
      </c>
    </row>
    <row r="15564" spans="1:10" x14ac:dyDescent="0.3">
      <c r="A15564">
        <v>7178699188</v>
      </c>
      <c r="B15564">
        <v>61929249624</v>
      </c>
      <c r="C15564">
        <v>2740782</v>
      </c>
      <c r="D15564">
        <v>7516416</v>
      </c>
      <c r="E15564">
        <v>103889855090529</v>
      </c>
      <c r="F15564" t="s">
        <v>309</v>
      </c>
      <c r="G15564" s="1">
        <v>44148.590092592596</v>
      </c>
      <c r="H15564" t="s">
        <v>112</v>
      </c>
      <c r="I15564">
        <v>1994</v>
      </c>
      <c r="J15564" t="s">
        <v>371</v>
      </c>
    </row>
    <row r="15565" spans="1:10" x14ac:dyDescent="0.3">
      <c r="A15565">
        <v>717407878231168</v>
      </c>
      <c r="B15565">
        <v>619309989680055</v>
      </c>
      <c r="C15565">
        <v>2740783</v>
      </c>
      <c r="D15565">
        <v>7516417</v>
      </c>
      <c r="E15565">
        <v>395711767487228</v>
      </c>
      <c r="F15565" t="s">
        <v>310</v>
      </c>
      <c r="G15565" s="1">
        <v>44148.590092592596</v>
      </c>
      <c r="H15565" t="s">
        <v>112</v>
      </c>
      <c r="I15565">
        <v>1994</v>
      </c>
      <c r="J15565" t="s">
        <v>371</v>
      </c>
    </row>
    <row r="15566" spans="1:10" x14ac:dyDescent="0.3">
      <c r="A15566">
        <v>716945837678392</v>
      </c>
      <c r="B15566">
        <v>619327483124352</v>
      </c>
      <c r="C15566">
        <v>2740784</v>
      </c>
      <c r="D15566">
        <v>7516418</v>
      </c>
      <c r="E15566">
        <v>805261102505028</v>
      </c>
      <c r="F15566" t="s">
        <v>311</v>
      </c>
      <c r="G15566" s="1">
        <v>44148.590092592596</v>
      </c>
      <c r="H15566" t="s">
        <v>112</v>
      </c>
      <c r="I15566">
        <v>1994</v>
      </c>
      <c r="J15566" t="s">
        <v>371</v>
      </c>
    </row>
    <row r="15567" spans="1:10" x14ac:dyDescent="0.3">
      <c r="A15567">
        <v>716489044028454</v>
      </c>
      <c r="B15567">
        <v>619344245506936</v>
      </c>
      <c r="C15567">
        <v>2740785</v>
      </c>
      <c r="D15567">
        <v>7516419</v>
      </c>
      <c r="E15567">
        <v>105933251169821</v>
      </c>
      <c r="F15567" t="s">
        <v>312</v>
      </c>
      <c r="G15567" s="1">
        <v>44148.590092592596</v>
      </c>
      <c r="H15567" t="s">
        <v>112</v>
      </c>
      <c r="I15567">
        <v>1994</v>
      </c>
      <c r="J15567" t="s">
        <v>371</v>
      </c>
    </row>
    <row r="15568" spans="1:10" x14ac:dyDescent="0.3">
      <c r="A15568">
        <v>716000</v>
      </c>
      <c r="B15568">
        <v>6193480</v>
      </c>
      <c r="C15568">
        <v>2740786</v>
      </c>
      <c r="D15568">
        <v>7516420</v>
      </c>
      <c r="E15568">
        <v>122169604059309</v>
      </c>
      <c r="F15568" t="s">
        <v>313</v>
      </c>
      <c r="G15568" s="1">
        <v>44148.590092592596</v>
      </c>
      <c r="H15568" t="s">
        <v>112</v>
      </c>
      <c r="I15568">
        <v>1994</v>
      </c>
      <c r="J15568" t="s">
        <v>371</v>
      </c>
    </row>
    <row r="15569" spans="1:10" x14ac:dyDescent="0.3">
      <c r="A15569">
        <v>715620</v>
      </c>
      <c r="B15569">
        <v>6186590</v>
      </c>
      <c r="C15569">
        <v>2742063</v>
      </c>
      <c r="D15569">
        <v>7516443</v>
      </c>
      <c r="E15569">
        <v>730488714762032</v>
      </c>
      <c r="F15569" t="s">
        <v>314</v>
      </c>
      <c r="G15569" s="1">
        <v>44148.590092592596</v>
      </c>
      <c r="H15569" t="s">
        <v>112</v>
      </c>
      <c r="I15569">
        <v>1994</v>
      </c>
      <c r="J15569" t="s">
        <v>371</v>
      </c>
    </row>
    <row r="15570" spans="1:10" x14ac:dyDescent="0.3">
      <c r="A15570">
        <v>715638594634096</v>
      </c>
      <c r="B15570">
        <v>618657954051832</v>
      </c>
      <c r="C15570">
        <v>2742064</v>
      </c>
      <c r="D15570">
        <v>7516444</v>
      </c>
      <c r="E15570">
        <v>730488714762032</v>
      </c>
      <c r="F15570" t="s">
        <v>315</v>
      </c>
      <c r="G15570" s="1">
        <v>44148.590092592596</v>
      </c>
      <c r="H15570" t="s">
        <v>112</v>
      </c>
      <c r="I15570">
        <v>1994</v>
      </c>
      <c r="J15570" t="s">
        <v>371</v>
      </c>
    </row>
    <row r="15571" spans="1:10" x14ac:dyDescent="0.3">
      <c r="A15571">
        <v>71590442439611</v>
      </c>
      <c r="B15571">
        <v>618644400902175</v>
      </c>
      <c r="C15571">
        <v>2742065</v>
      </c>
      <c r="D15571">
        <v>7516445</v>
      </c>
      <c r="E15571">
        <v>730488714762032</v>
      </c>
      <c r="F15571" t="s">
        <v>316</v>
      </c>
      <c r="G15571" s="1">
        <v>44148.590092592596</v>
      </c>
      <c r="H15571" t="s">
        <v>112</v>
      </c>
      <c r="I15571">
        <v>1994</v>
      </c>
      <c r="J15571" t="s">
        <v>371</v>
      </c>
    </row>
    <row r="15572" spans="1:10" x14ac:dyDescent="0.3">
      <c r="A15572">
        <v>71619932106583</v>
      </c>
      <c r="B15572">
        <v>618632180811129</v>
      </c>
      <c r="C15572">
        <v>2742066</v>
      </c>
      <c r="D15572">
        <v>7516446</v>
      </c>
      <c r="E15572">
        <v>80038708789895</v>
      </c>
      <c r="F15572" t="s">
        <v>317</v>
      </c>
      <c r="G15572" s="1">
        <v>44148.590092592596</v>
      </c>
      <c r="H15572" t="s">
        <v>112</v>
      </c>
      <c r="I15572">
        <v>1994</v>
      </c>
      <c r="J15572" t="s">
        <v>371</v>
      </c>
    </row>
    <row r="15573" spans="1:10" x14ac:dyDescent="0.3">
      <c r="A15573">
        <v>716448177773591</v>
      </c>
      <c r="B15573">
        <v>618627581062838</v>
      </c>
      <c r="C15573">
        <v>2742067</v>
      </c>
      <c r="D15573">
        <v>7516447</v>
      </c>
      <c r="E15573">
        <v>80038708789895</v>
      </c>
      <c r="F15573" t="s">
        <v>318</v>
      </c>
      <c r="G15573" s="1">
        <v>44148.590092592596</v>
      </c>
      <c r="H15573" t="s">
        <v>112</v>
      </c>
      <c r="I15573">
        <v>1994</v>
      </c>
      <c r="J15573" t="s">
        <v>371</v>
      </c>
    </row>
    <row r="15574" spans="1:10" x14ac:dyDescent="0.3">
      <c r="A15574">
        <v>716457210851711</v>
      </c>
      <c r="B15574">
        <v>618627502514333</v>
      </c>
      <c r="C15574">
        <v>2742068</v>
      </c>
      <c r="D15574">
        <v>7516448</v>
      </c>
      <c r="E15574">
        <v>801825142310311</v>
      </c>
      <c r="F15574" t="s">
        <v>319</v>
      </c>
      <c r="G15574" s="1">
        <v>44148.590092592596</v>
      </c>
      <c r="H15574" t="s">
        <v>112</v>
      </c>
      <c r="I15574">
        <v>1994</v>
      </c>
      <c r="J15574" t="s">
        <v>371</v>
      </c>
    </row>
    <row r="15575" spans="1:10" x14ac:dyDescent="0.3">
      <c r="A15575">
        <v>716457210851711</v>
      </c>
      <c r="B15575">
        <v>618627502514333</v>
      </c>
      <c r="C15575">
        <v>2742069</v>
      </c>
      <c r="D15575">
        <v>7516449</v>
      </c>
      <c r="E15575">
        <v>605330376109729</v>
      </c>
      <c r="F15575" t="s">
        <v>320</v>
      </c>
      <c r="G15575" s="1">
        <v>44148.590092592596</v>
      </c>
      <c r="H15575" t="s">
        <v>112</v>
      </c>
      <c r="I15575">
        <v>1994</v>
      </c>
      <c r="J15575" t="s">
        <v>371</v>
      </c>
    </row>
    <row r="15576" spans="1:10" x14ac:dyDescent="0.3">
      <c r="A15576">
        <v>716700729849151</v>
      </c>
      <c r="B15576">
        <v>618625607056394</v>
      </c>
      <c r="C15576">
        <v>2742070</v>
      </c>
      <c r="D15576">
        <v>7516450</v>
      </c>
      <c r="E15576">
        <v>617063809651881</v>
      </c>
      <c r="F15576" t="s">
        <v>321</v>
      </c>
      <c r="G15576" s="1">
        <v>44148.590092592596</v>
      </c>
      <c r="H15576" t="s">
        <v>112</v>
      </c>
      <c r="I15576">
        <v>1994</v>
      </c>
      <c r="J15576" t="s">
        <v>371</v>
      </c>
    </row>
    <row r="15577" spans="1:10" x14ac:dyDescent="0.3">
      <c r="A15577">
        <v>716903122834619</v>
      </c>
      <c r="B15577">
        <v>618624534385827</v>
      </c>
      <c r="C15577">
        <v>2742071</v>
      </c>
      <c r="D15577">
        <v>7516451</v>
      </c>
      <c r="E15577">
        <v>617063809651881</v>
      </c>
      <c r="F15577" t="s">
        <v>322</v>
      </c>
      <c r="G15577" s="1">
        <v>44148.590092592596</v>
      </c>
      <c r="H15577" t="s">
        <v>112</v>
      </c>
      <c r="I15577">
        <v>1994</v>
      </c>
      <c r="J15577" t="s">
        <v>371</v>
      </c>
    </row>
    <row r="15578" spans="1:10" x14ac:dyDescent="0.3">
      <c r="A15578">
        <v>717104985682316</v>
      </c>
      <c r="B15578">
        <v>618625139828188</v>
      </c>
      <c r="C15578">
        <v>2742072</v>
      </c>
      <c r="D15578">
        <v>7516452</v>
      </c>
      <c r="E15578">
        <v>629298179099957</v>
      </c>
      <c r="F15578" t="s">
        <v>323</v>
      </c>
      <c r="G15578" s="1">
        <v>44148.590092592596</v>
      </c>
      <c r="H15578" t="s">
        <v>112</v>
      </c>
      <c r="I15578">
        <v>1994</v>
      </c>
      <c r="J15578" t="s">
        <v>371</v>
      </c>
    </row>
    <row r="15579" spans="1:10" x14ac:dyDescent="0.3">
      <c r="A15579">
        <v>717240024358989</v>
      </c>
      <c r="B15579">
        <v>618626760292308</v>
      </c>
      <c r="C15579">
        <v>2742073</v>
      </c>
      <c r="D15579">
        <v>7516453</v>
      </c>
      <c r="E15579">
        <v>629298179099957</v>
      </c>
      <c r="F15579" t="s">
        <v>324</v>
      </c>
      <c r="G15579" s="1">
        <v>44148.590092592596</v>
      </c>
      <c r="H15579" t="s">
        <v>112</v>
      </c>
      <c r="I15579">
        <v>1994</v>
      </c>
      <c r="J15579" t="s">
        <v>371</v>
      </c>
    </row>
    <row r="15580" spans="1:10" x14ac:dyDescent="0.3">
      <c r="A15580">
        <v>717365358480493</v>
      </c>
      <c r="B15580">
        <v>618631179044169</v>
      </c>
      <c r="C15580">
        <v>2742074</v>
      </c>
      <c r="D15580">
        <v>7516454</v>
      </c>
      <c r="E15580">
        <v>638546219716469</v>
      </c>
      <c r="F15580" t="s">
        <v>325</v>
      </c>
      <c r="G15580" s="1">
        <v>44148.590092592596</v>
      </c>
      <c r="H15580" t="s">
        <v>112</v>
      </c>
      <c r="I15580">
        <v>1994</v>
      </c>
      <c r="J15580" t="s">
        <v>371</v>
      </c>
    </row>
    <row r="15581" spans="1:10" x14ac:dyDescent="0.3">
      <c r="A15581">
        <v>717464371837397</v>
      </c>
      <c r="B15581">
        <v>618637959854726</v>
      </c>
      <c r="C15581">
        <v>2742075</v>
      </c>
      <c r="D15581">
        <v>7516455</v>
      </c>
      <c r="E15581">
        <v>638546219716469</v>
      </c>
      <c r="F15581" t="s">
        <v>326</v>
      </c>
      <c r="G15581" s="1">
        <v>44148.590092592596</v>
      </c>
      <c r="H15581" t="s">
        <v>112</v>
      </c>
      <c r="I15581">
        <v>1994</v>
      </c>
      <c r="J15581" t="s">
        <v>371</v>
      </c>
    </row>
    <row r="15582" spans="1:10" x14ac:dyDescent="0.3">
      <c r="A15582">
        <v>71754578281974</v>
      </c>
      <c r="B15582">
        <v>618643535187851</v>
      </c>
      <c r="C15582">
        <v>2742076</v>
      </c>
      <c r="D15582">
        <v>7516456</v>
      </c>
      <c r="E15582">
        <v>638546219716469</v>
      </c>
      <c r="F15582" t="s">
        <v>327</v>
      </c>
      <c r="G15582" s="1">
        <v>44148.590092592596</v>
      </c>
      <c r="H15582" t="s">
        <v>112</v>
      </c>
      <c r="I15582">
        <v>1994</v>
      </c>
      <c r="J15582" t="s">
        <v>371</v>
      </c>
    </row>
    <row r="15583" spans="1:10" x14ac:dyDescent="0.3">
      <c r="A15583">
        <v>717563385194301</v>
      </c>
      <c r="B15583">
        <v>618644740665283</v>
      </c>
      <c r="C15583">
        <v>2742077</v>
      </c>
      <c r="D15583">
        <v>7516457</v>
      </c>
      <c r="E15583">
        <v>642881220517059</v>
      </c>
      <c r="F15583" t="s">
        <v>328</v>
      </c>
      <c r="G15583" s="1">
        <v>44148.590092592596</v>
      </c>
      <c r="H15583" t="s">
        <v>112</v>
      </c>
      <c r="I15583">
        <v>1994</v>
      </c>
      <c r="J15583" t="s">
        <v>371</v>
      </c>
    </row>
    <row r="15584" spans="1:10" x14ac:dyDescent="0.3">
      <c r="A15584">
        <v>71640834</v>
      </c>
      <c r="B15584">
        <v>61944818</v>
      </c>
      <c r="C15584">
        <v>2746127</v>
      </c>
      <c r="D15584">
        <v>7516743</v>
      </c>
      <c r="E15584">
        <v>274782082124148</v>
      </c>
      <c r="F15584" t="s">
        <v>329</v>
      </c>
      <c r="G15584" s="1">
        <v>44148.590092592596</v>
      </c>
      <c r="H15584" t="s">
        <v>112</v>
      </c>
      <c r="I15584">
        <v>1994</v>
      </c>
      <c r="J15584" t="s">
        <v>371</v>
      </c>
    </row>
    <row r="15585" spans="1:10" x14ac:dyDescent="0.3">
      <c r="A15585">
        <v>707940</v>
      </c>
      <c r="B15585">
        <v>6193460</v>
      </c>
      <c r="C15585">
        <v>2747287</v>
      </c>
      <c r="D15585">
        <v>7514120</v>
      </c>
      <c r="E15585">
        <v>146353152425339</v>
      </c>
      <c r="F15585" t="s">
        <v>283</v>
      </c>
      <c r="G15585" s="1">
        <v>44148.590092592596</v>
      </c>
      <c r="H15585" t="s">
        <v>112</v>
      </c>
      <c r="I15585">
        <v>1994</v>
      </c>
      <c r="J15585" t="s">
        <v>371</v>
      </c>
    </row>
    <row r="15586" spans="1:10" x14ac:dyDescent="0.3">
      <c r="A15586">
        <v>707581479739431</v>
      </c>
      <c r="B15586">
        <v>619340130019728</v>
      </c>
      <c r="C15586">
        <v>2747288</v>
      </c>
      <c r="D15586">
        <v>7514121</v>
      </c>
      <c r="E15586">
        <v>531665317248553</v>
      </c>
      <c r="F15586" t="s">
        <v>284</v>
      </c>
      <c r="G15586" s="1">
        <v>44148.590092592596</v>
      </c>
      <c r="H15586" t="s">
        <v>112</v>
      </c>
      <c r="I15586">
        <v>1994</v>
      </c>
      <c r="J15586" t="s">
        <v>371</v>
      </c>
    </row>
    <row r="15587" spans="1:10" x14ac:dyDescent="0.3">
      <c r="A15587">
        <v>707483059198204</v>
      </c>
      <c r="B15587">
        <v>619300917183156</v>
      </c>
      <c r="C15587">
        <v>2747289</v>
      </c>
      <c r="D15587">
        <v>7514122</v>
      </c>
      <c r="E15587">
        <v>108051965401197</v>
      </c>
      <c r="F15587" t="s">
        <v>285</v>
      </c>
      <c r="G15587" s="1">
        <v>44148.590092592596</v>
      </c>
      <c r="H15587" t="s">
        <v>112</v>
      </c>
      <c r="I15587">
        <v>1994</v>
      </c>
      <c r="J15587" t="s">
        <v>371</v>
      </c>
    </row>
    <row r="15588" spans="1:10" x14ac:dyDescent="0.3">
      <c r="A15588">
        <v>70769519043176</v>
      </c>
      <c r="B15588">
        <v>61926760119603</v>
      </c>
      <c r="C15588">
        <v>2747290</v>
      </c>
      <c r="D15588">
        <v>7514123</v>
      </c>
      <c r="E15588">
        <v>173861644230783</v>
      </c>
      <c r="F15588" t="s">
        <v>286</v>
      </c>
      <c r="G15588" s="1">
        <v>44148.590092592596</v>
      </c>
      <c r="H15588" t="s">
        <v>112</v>
      </c>
      <c r="I15588">
        <v>1994</v>
      </c>
      <c r="J15588" t="s">
        <v>371</v>
      </c>
    </row>
    <row r="15589" spans="1:10" x14ac:dyDescent="0.3">
      <c r="A15589">
        <v>707603733276888</v>
      </c>
      <c r="B15589">
        <v>619232755805711</v>
      </c>
      <c r="C15589">
        <v>2747291</v>
      </c>
      <c r="D15589">
        <v>7514124</v>
      </c>
      <c r="E15589">
        <v>222628283780068</v>
      </c>
      <c r="F15589" t="s">
        <v>287</v>
      </c>
      <c r="G15589" s="1">
        <v>44148.590092592596</v>
      </c>
      <c r="H15589" t="s">
        <v>112</v>
      </c>
      <c r="I15589">
        <v>1994</v>
      </c>
      <c r="J15589" t="s">
        <v>371</v>
      </c>
    </row>
    <row r="15590" spans="1:10" x14ac:dyDescent="0.3">
      <c r="A15590">
        <v>707304361375179</v>
      </c>
      <c r="B15590">
        <v>619204163033381</v>
      </c>
      <c r="C15590">
        <v>2747292</v>
      </c>
      <c r="D15590">
        <v>7514125</v>
      </c>
      <c r="E15590">
        <v>253945141720275</v>
      </c>
      <c r="F15590" t="s">
        <v>288</v>
      </c>
      <c r="G15590" s="1">
        <v>44148.590092592596</v>
      </c>
      <c r="H15590" t="s">
        <v>112</v>
      </c>
      <c r="I15590">
        <v>1994</v>
      </c>
      <c r="J15590" t="s">
        <v>371</v>
      </c>
    </row>
    <row r="15591" spans="1:10" x14ac:dyDescent="0.3">
      <c r="A15591">
        <v>707390</v>
      </c>
      <c r="B15591">
        <v>6191660</v>
      </c>
      <c r="C15591">
        <v>2747293</v>
      </c>
      <c r="D15591">
        <v>7514126</v>
      </c>
      <c r="E15591">
        <v>264832663349807</v>
      </c>
      <c r="F15591" t="s">
        <v>289</v>
      </c>
      <c r="G15591" s="1">
        <v>44148.590092592596</v>
      </c>
      <c r="H15591" t="s">
        <v>112</v>
      </c>
      <c r="I15591">
        <v>1994</v>
      </c>
      <c r="J15591" t="s">
        <v>371</v>
      </c>
    </row>
    <row r="15592" spans="1:10" x14ac:dyDescent="0.3">
      <c r="A15592">
        <v>707560805041245</v>
      </c>
      <c r="B15592">
        <v>619136919495876</v>
      </c>
      <c r="C15592">
        <v>2747294</v>
      </c>
      <c r="D15592">
        <v>7514127</v>
      </c>
      <c r="E15592">
        <v>288432240486145</v>
      </c>
      <c r="F15592" t="s">
        <v>290</v>
      </c>
      <c r="G15592" s="1">
        <v>44148.590092592596</v>
      </c>
      <c r="H15592" t="s">
        <v>112</v>
      </c>
      <c r="I15592">
        <v>1994</v>
      </c>
      <c r="J15592" t="s">
        <v>371</v>
      </c>
    </row>
    <row r="15593" spans="1:10" x14ac:dyDescent="0.3">
      <c r="A15593">
        <v>707750958985454</v>
      </c>
      <c r="B15593">
        <v>619107328710182</v>
      </c>
      <c r="C15593">
        <v>2747295</v>
      </c>
      <c r="D15593">
        <v>7514128</v>
      </c>
      <c r="E15593">
        <v>35240754003947</v>
      </c>
      <c r="F15593" t="s">
        <v>291</v>
      </c>
      <c r="G15593" s="1">
        <v>44148.590092592596</v>
      </c>
      <c r="H15593" t="s">
        <v>112</v>
      </c>
      <c r="I15593">
        <v>1994</v>
      </c>
      <c r="J15593" t="s">
        <v>371</v>
      </c>
    </row>
    <row r="15594" spans="1:10" x14ac:dyDescent="0.3">
      <c r="A15594">
        <v>707886653386362</v>
      </c>
      <c r="B15594">
        <v>619071535458182</v>
      </c>
      <c r="C15594">
        <v>2747296</v>
      </c>
      <c r="D15594">
        <v>7514129</v>
      </c>
      <c r="E15594">
        <v>35880261939019</v>
      </c>
      <c r="F15594" t="s">
        <v>292</v>
      </c>
      <c r="G15594" s="1">
        <v>44148.590092592596</v>
      </c>
      <c r="H15594" t="s">
        <v>112</v>
      </c>
      <c r="I15594">
        <v>1994</v>
      </c>
      <c r="J15594" t="s">
        <v>371</v>
      </c>
    </row>
    <row r="15595" spans="1:10" x14ac:dyDescent="0.3">
      <c r="A15595">
        <v>708202117475944</v>
      </c>
      <c r="B15595">
        <v>619055576504811</v>
      </c>
      <c r="C15595">
        <v>2747297</v>
      </c>
      <c r="D15595">
        <v>7514130</v>
      </c>
      <c r="E15595">
        <v>364997337882717</v>
      </c>
      <c r="F15595" t="s">
        <v>293</v>
      </c>
      <c r="G15595" s="1">
        <v>44148.590092592596</v>
      </c>
      <c r="H15595" t="s">
        <v>112</v>
      </c>
      <c r="I15595">
        <v>1994</v>
      </c>
      <c r="J15595" t="s">
        <v>371</v>
      </c>
    </row>
    <row r="15596" spans="1:10" x14ac:dyDescent="0.3">
      <c r="A15596">
        <v>708370</v>
      </c>
      <c r="B15596">
        <v>6190270</v>
      </c>
      <c r="C15596">
        <v>2747298</v>
      </c>
      <c r="D15596">
        <v>7514131</v>
      </c>
      <c r="E15596">
        <v>36668681136022</v>
      </c>
      <c r="F15596" t="s">
        <v>294</v>
      </c>
      <c r="G15596" s="1">
        <v>44148.590092592596</v>
      </c>
      <c r="H15596" t="s">
        <v>112</v>
      </c>
      <c r="I15596">
        <v>1994</v>
      </c>
      <c r="J15596" t="s">
        <v>371</v>
      </c>
    </row>
    <row r="15597" spans="1:10" x14ac:dyDescent="0.3">
      <c r="A15597">
        <v>721330</v>
      </c>
      <c r="B15597">
        <v>6193980</v>
      </c>
      <c r="C15597">
        <v>2747310</v>
      </c>
      <c r="D15597">
        <v>7514143</v>
      </c>
      <c r="E15597">
        <v>857819515513256</v>
      </c>
      <c r="F15597" t="s">
        <v>295</v>
      </c>
      <c r="G15597" s="1">
        <v>44148.590092592596</v>
      </c>
      <c r="H15597" t="s">
        <v>112</v>
      </c>
      <c r="I15597">
        <v>1994</v>
      </c>
      <c r="J15597" t="s">
        <v>371</v>
      </c>
    </row>
    <row r="15598" spans="1:10" x14ac:dyDescent="0.3">
      <c r="A15598">
        <v>721331788552144</v>
      </c>
      <c r="B15598">
        <v>619432344197547</v>
      </c>
      <c r="C15598">
        <v>2747311</v>
      </c>
      <c r="D15598">
        <v>7514144</v>
      </c>
      <c r="E15598">
        <v>255345856460432</v>
      </c>
      <c r="F15598" t="s">
        <v>296</v>
      </c>
      <c r="G15598" s="1">
        <v>44148.590092592596</v>
      </c>
      <c r="H15598" t="s">
        <v>112</v>
      </c>
      <c r="I15598">
        <v>1994</v>
      </c>
      <c r="J15598" t="s">
        <v>371</v>
      </c>
    </row>
    <row r="15599" spans="1:10" x14ac:dyDescent="0.3">
      <c r="A15599">
        <v>721332899594888</v>
      </c>
      <c r="B15599">
        <v>619465312793483</v>
      </c>
      <c r="C15599">
        <v>2747312</v>
      </c>
      <c r="D15599">
        <v>7514145</v>
      </c>
      <c r="E15599">
        <v>328960856422782</v>
      </c>
      <c r="F15599" t="s">
        <v>297</v>
      </c>
      <c r="G15599" s="1">
        <v>44148.590092592596</v>
      </c>
      <c r="H15599" t="s">
        <v>112</v>
      </c>
      <c r="I15599">
        <v>1994</v>
      </c>
      <c r="J15599" t="s">
        <v>371</v>
      </c>
    </row>
    <row r="15600" spans="1:10" x14ac:dyDescent="0.3">
      <c r="A15600">
        <v>721274563990318</v>
      </c>
      <c r="B15600">
        <v>619493550397418</v>
      </c>
      <c r="C15600">
        <v>2747313</v>
      </c>
      <c r="D15600">
        <v>7514146</v>
      </c>
      <c r="E15600">
        <v>398585988208652</v>
      </c>
      <c r="F15600" t="s">
        <v>298</v>
      </c>
      <c r="G15600" s="1">
        <v>44148.590092592596</v>
      </c>
      <c r="H15600" t="s">
        <v>112</v>
      </c>
      <c r="I15600">
        <v>1994</v>
      </c>
      <c r="J15600" t="s">
        <v>371</v>
      </c>
    </row>
    <row r="15601" spans="1:10" x14ac:dyDescent="0.3">
      <c r="A15601">
        <v>721600628026924</v>
      </c>
      <c r="B15601">
        <v>619506276827009</v>
      </c>
      <c r="C15601">
        <v>2748572</v>
      </c>
      <c r="D15601">
        <v>7514147</v>
      </c>
      <c r="E15601">
        <v>463713507478436</v>
      </c>
      <c r="F15601" t="s">
        <v>299</v>
      </c>
      <c r="G15601" s="1">
        <v>44148.590092592596</v>
      </c>
      <c r="H15601" t="s">
        <v>112</v>
      </c>
      <c r="I15601">
        <v>1994</v>
      </c>
      <c r="J15601" t="s">
        <v>371</v>
      </c>
    </row>
    <row r="15602" spans="1:10" x14ac:dyDescent="0.3">
      <c r="A15602">
        <v>722047604919742</v>
      </c>
      <c r="B15602">
        <v>61951900</v>
      </c>
      <c r="C15602">
        <v>2748573</v>
      </c>
      <c r="D15602">
        <v>7514148</v>
      </c>
      <c r="E15602">
        <v>506991187731425</v>
      </c>
      <c r="F15602" t="s">
        <v>300</v>
      </c>
      <c r="G15602" s="1">
        <v>44148.590092592596</v>
      </c>
      <c r="H15602" t="s">
        <v>112</v>
      </c>
      <c r="I15602">
        <v>1994</v>
      </c>
      <c r="J15602" t="s">
        <v>371</v>
      </c>
    </row>
    <row r="15603" spans="1:10" x14ac:dyDescent="0.3">
      <c r="A15603">
        <v>722457300154082</v>
      </c>
      <c r="B15603">
        <v>619514429861326</v>
      </c>
      <c r="C15603">
        <v>2748574</v>
      </c>
      <c r="D15603">
        <v>7514149</v>
      </c>
      <c r="E15603">
        <v>533063943497837</v>
      </c>
      <c r="F15603" t="s">
        <v>301</v>
      </c>
      <c r="G15603" s="1">
        <v>44148.590092592596</v>
      </c>
      <c r="H15603" t="s">
        <v>112</v>
      </c>
      <c r="I15603">
        <v>1994</v>
      </c>
      <c r="J15603" t="s">
        <v>371</v>
      </c>
    </row>
    <row r="15604" spans="1:10" x14ac:dyDescent="0.3">
      <c r="A15604">
        <v>722768756769127</v>
      </c>
      <c r="B15604">
        <v>619497609459614</v>
      </c>
      <c r="C15604">
        <v>2748575</v>
      </c>
      <c r="D15604">
        <v>7514150</v>
      </c>
      <c r="E15604">
        <v>564675571396947</v>
      </c>
      <c r="F15604" t="s">
        <v>302</v>
      </c>
      <c r="G15604" s="1">
        <v>44148.590092592596</v>
      </c>
      <c r="H15604" t="s">
        <v>112</v>
      </c>
      <c r="I15604">
        <v>1994</v>
      </c>
      <c r="J15604" t="s">
        <v>371</v>
      </c>
    </row>
    <row r="15605" spans="1:10" x14ac:dyDescent="0.3">
      <c r="A15605">
        <v>723138963021839</v>
      </c>
      <c r="B15605">
        <v>619502737037773</v>
      </c>
      <c r="C15605">
        <v>2748576</v>
      </c>
      <c r="D15605">
        <v>7514151</v>
      </c>
      <c r="E15605">
        <v>596390396977464</v>
      </c>
      <c r="F15605" t="s">
        <v>303</v>
      </c>
      <c r="G15605" s="1">
        <v>44148.590092592596</v>
      </c>
      <c r="H15605" t="s">
        <v>112</v>
      </c>
      <c r="I15605">
        <v>1994</v>
      </c>
      <c r="J15605" t="s">
        <v>371</v>
      </c>
    </row>
    <row r="15606" spans="1:10" x14ac:dyDescent="0.3">
      <c r="A15606">
        <v>723510</v>
      </c>
      <c r="B15606">
        <v>6194840</v>
      </c>
      <c r="C15606">
        <v>2748577</v>
      </c>
      <c r="D15606">
        <v>7514152</v>
      </c>
      <c r="E15606">
        <v>613163909564416</v>
      </c>
      <c r="F15606" t="s">
        <v>304</v>
      </c>
      <c r="G15606" s="1">
        <v>44148.590092592596</v>
      </c>
      <c r="H15606" t="s">
        <v>112</v>
      </c>
      <c r="I15606">
        <v>1994</v>
      </c>
      <c r="J15606" t="s">
        <v>371</v>
      </c>
    </row>
    <row r="15607" spans="1:10" x14ac:dyDescent="0.3">
      <c r="A15607">
        <v>723510</v>
      </c>
      <c r="B15607">
        <v>6194840</v>
      </c>
      <c r="C15607">
        <v>2748578</v>
      </c>
      <c r="D15607">
        <v>7514153</v>
      </c>
      <c r="E15607">
        <v>156160540009538</v>
      </c>
      <c r="F15607" t="s">
        <v>305</v>
      </c>
      <c r="G15607" s="1">
        <v>44148.590092592596</v>
      </c>
      <c r="H15607" t="s">
        <v>112</v>
      </c>
      <c r="I15607">
        <v>1994</v>
      </c>
      <c r="J15607" t="s">
        <v>371</v>
      </c>
    </row>
    <row r="15608" spans="1:10" x14ac:dyDescent="0.3">
      <c r="A15608">
        <v>723650</v>
      </c>
      <c r="B15608">
        <v>6194830</v>
      </c>
      <c r="C15608">
        <v>2748579</v>
      </c>
      <c r="D15608">
        <v>7514154</v>
      </c>
      <c r="E15608">
        <v>156910731891791</v>
      </c>
      <c r="F15608" t="s">
        <v>306</v>
      </c>
      <c r="G15608" s="1">
        <v>44148.590092592596</v>
      </c>
      <c r="H15608" t="s">
        <v>112</v>
      </c>
      <c r="I15608">
        <v>1994</v>
      </c>
      <c r="J15608" t="s">
        <v>371</v>
      </c>
    </row>
    <row r="15609" spans="1:10" x14ac:dyDescent="0.3">
      <c r="A15609">
        <v>715970</v>
      </c>
      <c r="B15609">
        <v>6193490</v>
      </c>
      <c r="C15609">
        <v>2748722</v>
      </c>
      <c r="D15609">
        <v>7515564</v>
      </c>
      <c r="E15609">
        <v>229736508801579</v>
      </c>
      <c r="F15609" t="s">
        <v>330</v>
      </c>
      <c r="G15609" s="1">
        <v>44148.590092592596</v>
      </c>
      <c r="H15609" t="s">
        <v>112</v>
      </c>
      <c r="I15609">
        <v>1994</v>
      </c>
      <c r="J15609" t="s">
        <v>371</v>
      </c>
    </row>
    <row r="15610" spans="1:10" x14ac:dyDescent="0.3">
      <c r="A15610">
        <v>715860029537254</v>
      </c>
      <c r="B15610">
        <v>61927750759553</v>
      </c>
      <c r="C15610">
        <v>2748723</v>
      </c>
      <c r="D15610">
        <v>7515565</v>
      </c>
      <c r="E15610">
        <v>526409647427499</v>
      </c>
      <c r="F15610" t="s">
        <v>331</v>
      </c>
      <c r="G15610" s="1">
        <v>44148.590092592596</v>
      </c>
      <c r="H15610" t="s">
        <v>112</v>
      </c>
      <c r="I15610">
        <v>1994</v>
      </c>
      <c r="J15610" t="s">
        <v>371</v>
      </c>
    </row>
    <row r="15611" spans="1:10" x14ac:dyDescent="0.3">
      <c r="A15611">
        <v>716179159626779</v>
      </c>
      <c r="B15611">
        <v>619218700102406</v>
      </c>
      <c r="C15611">
        <v>2748724</v>
      </c>
      <c r="D15611">
        <v>7515566</v>
      </c>
      <c r="E15611">
        <v>633030786799888</v>
      </c>
      <c r="F15611" t="s">
        <v>332</v>
      </c>
      <c r="G15611" s="1">
        <v>44148.590092592596</v>
      </c>
      <c r="H15611" t="s">
        <v>112</v>
      </c>
      <c r="I15611">
        <v>1994</v>
      </c>
      <c r="J15611" t="s">
        <v>371</v>
      </c>
    </row>
    <row r="15612" spans="1:10" x14ac:dyDescent="0.3">
      <c r="A15612">
        <v>716173556059261</v>
      </c>
      <c r="B15612">
        <v>619160242127685</v>
      </c>
      <c r="C15612">
        <v>2748725</v>
      </c>
      <c r="D15612">
        <v>7515567</v>
      </c>
      <c r="E15612">
        <v>868579930315415</v>
      </c>
      <c r="F15612" t="s">
        <v>333</v>
      </c>
      <c r="G15612" s="1">
        <v>44148.590092592596</v>
      </c>
      <c r="H15612" t="s">
        <v>112</v>
      </c>
      <c r="I15612">
        <v>1994</v>
      </c>
      <c r="J15612" t="s">
        <v>371</v>
      </c>
    </row>
    <row r="15613" spans="1:10" x14ac:dyDescent="0.3">
      <c r="A15613">
        <v>715965237856105</v>
      </c>
      <c r="B15613">
        <v>619095092052208</v>
      </c>
      <c r="C15613">
        <v>2748726</v>
      </c>
      <c r="D15613">
        <v>7515568</v>
      </c>
      <c r="E15613">
        <v>926432032138109</v>
      </c>
      <c r="F15613" t="s">
        <v>334</v>
      </c>
      <c r="G15613" s="1">
        <v>44148.590092592596</v>
      </c>
      <c r="H15613" t="s">
        <v>112</v>
      </c>
      <c r="I15613">
        <v>1994</v>
      </c>
      <c r="J15613" t="s">
        <v>371</v>
      </c>
    </row>
    <row r="15614" spans="1:10" x14ac:dyDescent="0.3">
      <c r="A15614">
        <v>715792671585321</v>
      </c>
      <c r="B15614">
        <v>619062182915266</v>
      </c>
      <c r="C15614">
        <v>2748727</v>
      </c>
      <c r="D15614">
        <v>7515569</v>
      </c>
      <c r="E15614">
        <v>935153350234032</v>
      </c>
      <c r="F15614" t="s">
        <v>335</v>
      </c>
      <c r="G15614" s="1">
        <v>44148.590092592596</v>
      </c>
      <c r="H15614" t="s">
        <v>112</v>
      </c>
      <c r="I15614">
        <v>1994</v>
      </c>
      <c r="J15614" t="s">
        <v>371</v>
      </c>
    </row>
    <row r="15615" spans="1:10" x14ac:dyDescent="0.3">
      <c r="A15615">
        <v>715792671585321</v>
      </c>
      <c r="B15615">
        <v>619062182915266</v>
      </c>
      <c r="C15615">
        <v>2748728</v>
      </c>
      <c r="D15615">
        <v>7515570</v>
      </c>
      <c r="E15615">
        <v>176163595542312</v>
      </c>
      <c r="F15615" t="s">
        <v>336</v>
      </c>
      <c r="G15615" s="1">
        <v>44148.590092592596</v>
      </c>
      <c r="H15615" t="s">
        <v>112</v>
      </c>
      <c r="I15615">
        <v>1994</v>
      </c>
      <c r="J15615" t="s">
        <v>371</v>
      </c>
    </row>
    <row r="15616" spans="1:10" x14ac:dyDescent="0.3">
      <c r="A15616">
        <v>715289413679659</v>
      </c>
      <c r="B15616">
        <v>619053514358039</v>
      </c>
      <c r="C15616">
        <v>2748729</v>
      </c>
      <c r="D15616">
        <v>7515571</v>
      </c>
      <c r="E15616">
        <v>182800127193332</v>
      </c>
      <c r="F15616" t="s">
        <v>337</v>
      </c>
      <c r="G15616" s="1">
        <v>44148.590092592596</v>
      </c>
      <c r="H15616" t="s">
        <v>112</v>
      </c>
      <c r="I15616">
        <v>1994</v>
      </c>
      <c r="J15616" t="s">
        <v>371</v>
      </c>
    </row>
    <row r="15617" spans="1:10" x14ac:dyDescent="0.3">
      <c r="A15617">
        <v>714786155773998</v>
      </c>
      <c r="B15617">
        <v>619044845800813</v>
      </c>
      <c r="C15617">
        <v>2748730</v>
      </c>
      <c r="D15617">
        <v>7515572</v>
      </c>
      <c r="E15617">
        <v>206812993561228</v>
      </c>
      <c r="F15617" t="s">
        <v>338</v>
      </c>
      <c r="G15617" s="1">
        <v>44148.590092592596</v>
      </c>
      <c r="H15617" t="s">
        <v>112</v>
      </c>
      <c r="I15617">
        <v>1994</v>
      </c>
      <c r="J15617" t="s">
        <v>371</v>
      </c>
    </row>
    <row r="15618" spans="1:10" x14ac:dyDescent="0.3">
      <c r="A15618">
        <v>714244150167555</v>
      </c>
      <c r="B15618">
        <v>61902008861024</v>
      </c>
      <c r="C15618">
        <v>2748731</v>
      </c>
      <c r="D15618">
        <v>7515573</v>
      </c>
      <c r="E15618">
        <v>211916104952494</v>
      </c>
      <c r="F15618" t="s">
        <v>339</v>
      </c>
      <c r="G15618" s="1">
        <v>44148.590092592596</v>
      </c>
      <c r="H15618" t="s">
        <v>112</v>
      </c>
      <c r="I15618">
        <v>1994</v>
      </c>
      <c r="J15618" t="s">
        <v>371</v>
      </c>
    </row>
    <row r="15619" spans="1:10" x14ac:dyDescent="0.3">
      <c r="A15619">
        <v>713923219619791</v>
      </c>
      <c r="B15619">
        <v>618963806014177</v>
      </c>
      <c r="C15619">
        <v>2748732</v>
      </c>
      <c r="D15619">
        <v>7515574</v>
      </c>
      <c r="E15619">
        <v>213499193886916</v>
      </c>
      <c r="F15619" t="s">
        <v>340</v>
      </c>
      <c r="G15619" s="1">
        <v>44148.590092592596</v>
      </c>
      <c r="H15619" t="s">
        <v>112</v>
      </c>
      <c r="I15619">
        <v>1994</v>
      </c>
      <c r="J15619" t="s">
        <v>371</v>
      </c>
    </row>
    <row r="15620" spans="1:10" x14ac:dyDescent="0.3">
      <c r="A15620">
        <v>713876504838457</v>
      </c>
      <c r="B15620">
        <v>618955613496555</v>
      </c>
      <c r="C15620">
        <v>2748733</v>
      </c>
      <c r="D15620">
        <v>7515575</v>
      </c>
      <c r="E15620">
        <v>213700349008044</v>
      </c>
      <c r="F15620" t="s">
        <v>341</v>
      </c>
      <c r="G15620" s="1">
        <v>44148.590092592596</v>
      </c>
      <c r="H15620" t="s">
        <v>112</v>
      </c>
      <c r="I15620">
        <v>1994</v>
      </c>
      <c r="J15620" t="s">
        <v>371</v>
      </c>
    </row>
    <row r="15621" spans="1:10" x14ac:dyDescent="0.3">
      <c r="A15621">
        <v>704250</v>
      </c>
      <c r="B15621">
        <v>6190570</v>
      </c>
      <c r="C15621">
        <v>2750085</v>
      </c>
      <c r="D15621">
        <v>7516979</v>
      </c>
      <c r="E15621">
        <v>139281708591928</v>
      </c>
      <c r="F15621" t="s">
        <v>342</v>
      </c>
      <c r="G15621" s="1">
        <v>44148.590092592596</v>
      </c>
      <c r="H15621" t="s">
        <v>112</v>
      </c>
      <c r="I15621">
        <v>1994</v>
      </c>
      <c r="J15621" t="s">
        <v>371</v>
      </c>
    </row>
    <row r="15622" spans="1:10" x14ac:dyDescent="0.3">
      <c r="A15622">
        <v>704269392169773</v>
      </c>
      <c r="B15622">
        <v>619057484804244</v>
      </c>
      <c r="C15622">
        <v>2750086</v>
      </c>
      <c r="D15622">
        <v>7516980</v>
      </c>
      <c r="E15622">
        <v>139281708591928</v>
      </c>
      <c r="F15622" t="s">
        <v>343</v>
      </c>
      <c r="G15622" s="1">
        <v>44148.590092592596</v>
      </c>
      <c r="H15622" t="s">
        <v>112</v>
      </c>
      <c r="I15622">
        <v>1994</v>
      </c>
      <c r="J15622" t="s">
        <v>371</v>
      </c>
    </row>
    <row r="15623" spans="1:10" x14ac:dyDescent="0.3">
      <c r="A15623">
        <v>70446431787107</v>
      </c>
      <c r="B15623">
        <v>619061886357422</v>
      </c>
      <c r="C15623">
        <v>2750087</v>
      </c>
      <c r="D15623">
        <v>7516981</v>
      </c>
      <c r="E15623">
        <v>139281708591928</v>
      </c>
      <c r="F15623" t="s">
        <v>344</v>
      </c>
      <c r="G15623" s="1">
        <v>44148.590092592596</v>
      </c>
      <c r="H15623" t="s">
        <v>112</v>
      </c>
      <c r="I15623">
        <v>1994</v>
      </c>
      <c r="J15623" t="s">
        <v>371</v>
      </c>
    </row>
    <row r="15624" spans="1:10" x14ac:dyDescent="0.3">
      <c r="A15624">
        <v>704671479886481</v>
      </c>
      <c r="B15624">
        <v>619069042282471</v>
      </c>
      <c r="C15624">
        <v>2750088</v>
      </c>
      <c r="D15624">
        <v>7516982</v>
      </c>
      <c r="E15624">
        <v>391968687375387</v>
      </c>
      <c r="F15624" t="s">
        <v>345</v>
      </c>
      <c r="G15624" s="1">
        <v>44148.590092592596</v>
      </c>
      <c r="H15624" t="s">
        <v>112</v>
      </c>
      <c r="I15624">
        <v>1994</v>
      </c>
      <c r="J15624" t="s">
        <v>371</v>
      </c>
    </row>
    <row r="15625" spans="1:10" x14ac:dyDescent="0.3">
      <c r="A15625">
        <v>704870758135661</v>
      </c>
      <c r="B15625">
        <v>619070468411014</v>
      </c>
      <c r="C15625">
        <v>2750089</v>
      </c>
      <c r="D15625">
        <v>7516983</v>
      </c>
      <c r="E15625">
        <v>391968687375387</v>
      </c>
      <c r="F15625" t="s">
        <v>346</v>
      </c>
      <c r="G15625" s="1">
        <v>44148.590092592596</v>
      </c>
      <c r="H15625" t="s">
        <v>112</v>
      </c>
      <c r="I15625">
        <v>1994</v>
      </c>
      <c r="J15625" t="s">
        <v>371</v>
      </c>
    </row>
    <row r="15626" spans="1:10" x14ac:dyDescent="0.3">
      <c r="A15626">
        <v>705070101852272</v>
      </c>
      <c r="B15626">
        <v>61906400185186</v>
      </c>
      <c r="C15626">
        <v>2750090</v>
      </c>
      <c r="D15626">
        <v>7516984</v>
      </c>
      <c r="E15626">
        <v>694559626281261</v>
      </c>
      <c r="F15626" t="s">
        <v>347</v>
      </c>
      <c r="G15626" s="1">
        <v>44148.590092592596</v>
      </c>
      <c r="H15626" t="s">
        <v>112</v>
      </c>
      <c r="I15626">
        <v>1994</v>
      </c>
      <c r="J15626" t="s">
        <v>371</v>
      </c>
    </row>
    <row r="15627" spans="1:10" x14ac:dyDescent="0.3">
      <c r="A15627">
        <v>705178267969936</v>
      </c>
      <c r="B15627">
        <v>619065968508544</v>
      </c>
      <c r="C15627">
        <v>2750091</v>
      </c>
      <c r="D15627">
        <v>7516985</v>
      </c>
      <c r="E15627">
        <v>694559626281261</v>
      </c>
      <c r="F15627" t="s">
        <v>348</v>
      </c>
      <c r="G15627" s="1">
        <v>44148.590092592596</v>
      </c>
      <c r="H15627" t="s">
        <v>112</v>
      </c>
      <c r="I15627">
        <v>1994</v>
      </c>
      <c r="J15627" t="s">
        <v>371</v>
      </c>
    </row>
    <row r="15628" spans="1:10" x14ac:dyDescent="0.3">
      <c r="A15628">
        <v>705287734756079</v>
      </c>
      <c r="B15628">
        <v>619066979406874</v>
      </c>
      <c r="C15628">
        <v>2750092</v>
      </c>
      <c r="D15628">
        <v>7516986</v>
      </c>
      <c r="E15628">
        <v>942345017877718</v>
      </c>
      <c r="F15628" t="s">
        <v>349</v>
      </c>
      <c r="G15628" s="1">
        <v>44148.590092592596</v>
      </c>
      <c r="H15628" t="s">
        <v>112</v>
      </c>
      <c r="I15628">
        <v>1994</v>
      </c>
      <c r="J15628" t="s">
        <v>371</v>
      </c>
    </row>
    <row r="15629" spans="1:10" x14ac:dyDescent="0.3">
      <c r="A15629">
        <v>705359480337711</v>
      </c>
      <c r="B15629">
        <v>619070474016886</v>
      </c>
      <c r="C15629">
        <v>2750093</v>
      </c>
      <c r="D15629">
        <v>7516987</v>
      </c>
      <c r="E15629">
        <v>942345017877718</v>
      </c>
      <c r="F15629" t="s">
        <v>350</v>
      </c>
      <c r="G15629" s="1">
        <v>44148.590092592596</v>
      </c>
      <c r="H15629" t="s">
        <v>112</v>
      </c>
      <c r="I15629">
        <v>1994</v>
      </c>
      <c r="J15629" t="s">
        <v>371</v>
      </c>
    </row>
    <row r="15630" spans="1:10" x14ac:dyDescent="0.3">
      <c r="A15630">
        <v>705430657942324</v>
      </c>
      <c r="B15630">
        <v>619074089719408</v>
      </c>
      <c r="C15630">
        <v>2750094</v>
      </c>
      <c r="D15630">
        <v>7516988</v>
      </c>
      <c r="E15630">
        <v>124482242700954</v>
      </c>
      <c r="F15630" t="s">
        <v>351</v>
      </c>
      <c r="G15630" s="1">
        <v>44148.590092592596</v>
      </c>
      <c r="H15630" t="s">
        <v>112</v>
      </c>
      <c r="I15630">
        <v>1994</v>
      </c>
      <c r="J15630" t="s">
        <v>371</v>
      </c>
    </row>
    <row r="15631" spans="1:10" x14ac:dyDescent="0.3">
      <c r="A15631">
        <v>705485328971162</v>
      </c>
      <c r="B15631">
        <v>619081544859704</v>
      </c>
      <c r="C15631">
        <v>2750095</v>
      </c>
      <c r="D15631">
        <v>7516989</v>
      </c>
      <c r="E15631">
        <v>124482242700954</v>
      </c>
      <c r="F15631" t="s">
        <v>352</v>
      </c>
      <c r="G15631" s="1">
        <v>44148.590092592596</v>
      </c>
      <c r="H15631" t="s">
        <v>112</v>
      </c>
      <c r="I15631">
        <v>1994</v>
      </c>
      <c r="J15631" t="s">
        <v>371</v>
      </c>
    </row>
    <row r="15632" spans="1:10" x14ac:dyDescent="0.3">
      <c r="A15632">
        <v>705528179237008</v>
      </c>
      <c r="B15632">
        <v>619087388077774</v>
      </c>
      <c r="C15632">
        <v>2750096</v>
      </c>
      <c r="D15632">
        <v>7516990</v>
      </c>
      <c r="E15632">
        <v>124482242700954</v>
      </c>
      <c r="F15632" t="s">
        <v>353</v>
      </c>
      <c r="G15632" s="1">
        <v>44148.590092592596</v>
      </c>
      <c r="H15632" t="s">
        <v>112</v>
      </c>
      <c r="I15632">
        <v>1994</v>
      </c>
      <c r="J15632" t="s">
        <v>371</v>
      </c>
    </row>
    <row r="15633" spans="1:10" x14ac:dyDescent="0.3">
      <c r="A15633">
        <v>705540</v>
      </c>
      <c r="B15633">
        <v>6190890</v>
      </c>
      <c r="C15633">
        <v>2750097</v>
      </c>
      <c r="D15633">
        <v>7516991</v>
      </c>
      <c r="E15633">
        <v>140702044591308</v>
      </c>
      <c r="F15633" t="s">
        <v>354</v>
      </c>
      <c r="G15633" s="1">
        <v>44148.590092592596</v>
      </c>
      <c r="H15633" t="s">
        <v>112</v>
      </c>
      <c r="I15633">
        <v>1994</v>
      </c>
      <c r="J15633" t="s">
        <v>371</v>
      </c>
    </row>
    <row r="15634" spans="1:10" x14ac:dyDescent="0.3">
      <c r="A15634">
        <v>723208657100001</v>
      </c>
      <c r="B15634">
        <v>61926262921</v>
      </c>
      <c r="C15634">
        <v>2752821</v>
      </c>
      <c r="D15634">
        <v>7517211</v>
      </c>
      <c r="E15634">
        <v>221961329225451</v>
      </c>
      <c r="F15634" t="s">
        <v>355</v>
      </c>
      <c r="G15634" s="1">
        <v>44148.590092592596</v>
      </c>
      <c r="H15634" t="s">
        <v>112</v>
      </c>
      <c r="I15634">
        <v>1994</v>
      </c>
      <c r="J15634" t="s">
        <v>371</v>
      </c>
    </row>
    <row r="15635" spans="1:10" x14ac:dyDescent="0.3">
      <c r="A15635">
        <v>705580</v>
      </c>
      <c r="B15635">
        <v>6190940</v>
      </c>
      <c r="C15635">
        <v>2753709</v>
      </c>
      <c r="D15635">
        <v>7510590</v>
      </c>
      <c r="E15635">
        <v>168934967989723</v>
      </c>
      <c r="F15635" t="s">
        <v>111</v>
      </c>
      <c r="G15635" s="1">
        <v>44148.590092592596</v>
      </c>
      <c r="H15635" t="s">
        <v>112</v>
      </c>
      <c r="I15635">
        <v>1994</v>
      </c>
      <c r="J15635" t="s">
        <v>371</v>
      </c>
    </row>
    <row r="15636" spans="1:10" x14ac:dyDescent="0.3">
      <c r="A15636">
        <v>706015395436647</v>
      </c>
      <c r="B15636">
        <v>619095273384037</v>
      </c>
      <c r="C15636">
        <v>2753710</v>
      </c>
      <c r="D15636">
        <v>7510591</v>
      </c>
      <c r="E15636">
        <v>265130272135139</v>
      </c>
      <c r="F15636" t="s">
        <v>114</v>
      </c>
      <c r="G15636" s="1">
        <v>44148.590092592596</v>
      </c>
      <c r="H15636" t="s">
        <v>112</v>
      </c>
      <c r="I15636">
        <v>1994</v>
      </c>
      <c r="J15636" t="s">
        <v>371</v>
      </c>
    </row>
    <row r="15637" spans="1:10" x14ac:dyDescent="0.3">
      <c r="A15637">
        <v>706468191343939</v>
      </c>
      <c r="B15637">
        <v>61909400</v>
      </c>
      <c r="C15637">
        <v>2753711</v>
      </c>
      <c r="D15637">
        <v>7510592</v>
      </c>
      <c r="E15637">
        <v>399209569518765</v>
      </c>
      <c r="F15637" t="s">
        <v>115</v>
      </c>
      <c r="G15637" s="1">
        <v>44148.590092592596</v>
      </c>
      <c r="H15637" t="s">
        <v>112</v>
      </c>
      <c r="I15637">
        <v>1994</v>
      </c>
      <c r="J15637" t="s">
        <v>371</v>
      </c>
    </row>
    <row r="15638" spans="1:10" x14ac:dyDescent="0.3">
      <c r="A15638">
        <v>706918242455493</v>
      </c>
      <c r="B15638">
        <v>619088839485388</v>
      </c>
      <c r="C15638">
        <v>2753712</v>
      </c>
      <c r="D15638">
        <v>7510593</v>
      </c>
      <c r="E15638">
        <v>508016051724553</v>
      </c>
      <c r="F15638" t="s">
        <v>116</v>
      </c>
      <c r="G15638" s="1">
        <v>44148.590092592596</v>
      </c>
      <c r="H15638" t="s">
        <v>112</v>
      </c>
      <c r="I15638">
        <v>1994</v>
      </c>
      <c r="J15638" t="s">
        <v>371</v>
      </c>
    </row>
    <row r="15639" spans="1:10" x14ac:dyDescent="0.3">
      <c r="A15639">
        <v>707249877163695</v>
      </c>
      <c r="B15639">
        <v>619078006141815</v>
      </c>
      <c r="C15639">
        <v>2753713</v>
      </c>
      <c r="D15639">
        <v>7510594</v>
      </c>
      <c r="E15639">
        <v>558208813890815</v>
      </c>
      <c r="F15639" t="s">
        <v>117</v>
      </c>
      <c r="G15639" s="1">
        <v>44148.590092592596</v>
      </c>
      <c r="H15639" t="s">
        <v>112</v>
      </c>
      <c r="I15639">
        <v>1994</v>
      </c>
      <c r="J15639" t="s">
        <v>371</v>
      </c>
    </row>
    <row r="15640" spans="1:10" x14ac:dyDescent="0.3">
      <c r="A15640">
        <v>707529522780367</v>
      </c>
      <c r="B15640">
        <v>619057047721963</v>
      </c>
      <c r="C15640">
        <v>2753714</v>
      </c>
      <c r="D15640">
        <v>7510595</v>
      </c>
      <c r="E15640">
        <v>609734413524469</v>
      </c>
      <c r="F15640" t="s">
        <v>118</v>
      </c>
      <c r="G15640" s="1">
        <v>44148.590092592596</v>
      </c>
      <c r="H15640" t="s">
        <v>112</v>
      </c>
      <c r="I15640">
        <v>1994</v>
      </c>
      <c r="J15640" t="s">
        <v>371</v>
      </c>
    </row>
    <row r="15641" spans="1:10" x14ac:dyDescent="0.3">
      <c r="A15641">
        <v>707832551505239</v>
      </c>
      <c r="B15641">
        <v>619039236133134</v>
      </c>
      <c r="C15641">
        <v>2753715</v>
      </c>
      <c r="D15641">
        <v>7510596</v>
      </c>
      <c r="E15641">
        <v>635429333895445</v>
      </c>
      <c r="F15641" t="s">
        <v>119</v>
      </c>
      <c r="G15641" s="1">
        <v>44148.590092592596</v>
      </c>
      <c r="H15641" t="s">
        <v>112</v>
      </c>
      <c r="I15641">
        <v>1994</v>
      </c>
      <c r="J15641" t="s">
        <v>371</v>
      </c>
    </row>
    <row r="15642" spans="1:10" x14ac:dyDescent="0.3">
      <c r="A15642">
        <v>708083216907919</v>
      </c>
      <c r="B15642">
        <v>619025697426753</v>
      </c>
      <c r="C15642">
        <v>2753716</v>
      </c>
      <c r="D15642">
        <v>7510597</v>
      </c>
      <c r="E15642">
        <v>682058848440647</v>
      </c>
      <c r="F15642" t="s">
        <v>120</v>
      </c>
      <c r="G15642" s="1">
        <v>44148.590092592596</v>
      </c>
      <c r="H15642" t="s">
        <v>112</v>
      </c>
      <c r="I15642">
        <v>1994</v>
      </c>
      <c r="J15642" t="s">
        <v>371</v>
      </c>
    </row>
    <row r="15643" spans="1:10" x14ac:dyDescent="0.3">
      <c r="A15643">
        <v>708360</v>
      </c>
      <c r="B15643">
        <v>6190260</v>
      </c>
      <c r="C15643">
        <v>2753717</v>
      </c>
      <c r="D15643">
        <v>7510598</v>
      </c>
      <c r="E15643">
        <v>708723306655884</v>
      </c>
      <c r="F15643" t="s">
        <v>121</v>
      </c>
      <c r="G15643" s="1">
        <v>44148.590092592596</v>
      </c>
      <c r="H15643" t="s">
        <v>112</v>
      </c>
      <c r="I15643">
        <v>1994</v>
      </c>
      <c r="J15643" t="s">
        <v>371</v>
      </c>
    </row>
    <row r="15644" spans="1:10" x14ac:dyDescent="0.3">
      <c r="A15644">
        <v>708360</v>
      </c>
      <c r="B15644">
        <v>6190260</v>
      </c>
      <c r="C15644">
        <v>2753718</v>
      </c>
      <c r="D15644">
        <v>7510599</v>
      </c>
      <c r="E15644">
        <v>111260135720174</v>
      </c>
      <c r="F15644" t="s">
        <v>122</v>
      </c>
      <c r="G15644" s="1">
        <v>44148.590092592596</v>
      </c>
      <c r="H15644" t="s">
        <v>112</v>
      </c>
      <c r="I15644">
        <v>1994</v>
      </c>
      <c r="J15644" t="s">
        <v>371</v>
      </c>
    </row>
    <row r="15645" spans="1:10" x14ac:dyDescent="0.3">
      <c r="A15645">
        <v>708675220446371</v>
      </c>
      <c r="B15645">
        <v>619000856146743</v>
      </c>
      <c r="C15645">
        <v>2753719</v>
      </c>
      <c r="D15645">
        <v>7510600</v>
      </c>
      <c r="E15645">
        <v>118432839463154</v>
      </c>
      <c r="F15645" t="s">
        <v>123</v>
      </c>
      <c r="G15645" s="1">
        <v>44148.590092592596</v>
      </c>
      <c r="H15645" t="s">
        <v>112</v>
      </c>
      <c r="I15645">
        <v>1994</v>
      </c>
      <c r="J15645" t="s">
        <v>371</v>
      </c>
    </row>
    <row r="15646" spans="1:10" x14ac:dyDescent="0.3">
      <c r="A15646">
        <v>708903055714447</v>
      </c>
      <c r="B15646">
        <v>618970333142663</v>
      </c>
      <c r="C15646">
        <v>2753720</v>
      </c>
      <c r="D15646">
        <v>7510601</v>
      </c>
      <c r="E15646">
        <v>126547347009182</v>
      </c>
      <c r="F15646" t="s">
        <v>124</v>
      </c>
      <c r="G15646" s="1">
        <v>44148.590092592596</v>
      </c>
      <c r="H15646" t="s">
        <v>112</v>
      </c>
      <c r="I15646">
        <v>1994</v>
      </c>
      <c r="J15646" t="s">
        <v>371</v>
      </c>
    </row>
    <row r="15647" spans="1:10" x14ac:dyDescent="0.3">
      <c r="A15647">
        <v>708969884898994</v>
      </c>
      <c r="B15647">
        <v>618929214625419</v>
      </c>
      <c r="C15647">
        <v>2753721</v>
      </c>
      <c r="D15647">
        <v>7510602</v>
      </c>
      <c r="E15647">
        <v>128688494612773</v>
      </c>
      <c r="F15647" t="s">
        <v>125</v>
      </c>
      <c r="G15647" s="1">
        <v>44148.590092592596</v>
      </c>
      <c r="H15647" t="s">
        <v>112</v>
      </c>
      <c r="I15647">
        <v>1994</v>
      </c>
      <c r="J15647" t="s">
        <v>371</v>
      </c>
    </row>
    <row r="15648" spans="1:10" x14ac:dyDescent="0.3">
      <c r="A15648">
        <v>709314879479311</v>
      </c>
      <c r="B15648">
        <v>618908246495194</v>
      </c>
      <c r="C15648">
        <v>2753722</v>
      </c>
      <c r="D15648">
        <v>7510603</v>
      </c>
      <c r="E15648">
        <v>130173880110184</v>
      </c>
      <c r="F15648" t="s">
        <v>126</v>
      </c>
      <c r="G15648" s="1">
        <v>44148.590092592596</v>
      </c>
      <c r="H15648" t="s">
        <v>112</v>
      </c>
      <c r="I15648">
        <v>1994</v>
      </c>
      <c r="J15648" t="s">
        <v>371</v>
      </c>
    </row>
    <row r="15649" spans="1:10" x14ac:dyDescent="0.3">
      <c r="A15649">
        <v>70950524458651</v>
      </c>
      <c r="B15649">
        <v>61890922507131</v>
      </c>
      <c r="C15649">
        <v>2753723</v>
      </c>
      <c r="D15649">
        <v>7510604</v>
      </c>
      <c r="E15649">
        <v>130644862477978</v>
      </c>
      <c r="F15649" t="s">
        <v>127</v>
      </c>
      <c r="G15649" s="1">
        <v>44148.590092592596</v>
      </c>
      <c r="H15649" t="s">
        <v>112</v>
      </c>
      <c r="I15649">
        <v>1994</v>
      </c>
      <c r="J15649" t="s">
        <v>371</v>
      </c>
    </row>
    <row r="15650" spans="1:10" x14ac:dyDescent="0.3">
      <c r="A15650">
        <v>709506293674364</v>
      </c>
      <c r="B15650">
        <v>618909239059148</v>
      </c>
      <c r="C15650">
        <v>2753724</v>
      </c>
      <c r="D15650">
        <v>7510605</v>
      </c>
      <c r="E15650">
        <v>131367448096474</v>
      </c>
      <c r="F15650" t="s">
        <v>128</v>
      </c>
      <c r="G15650" s="1">
        <v>44148.590092592596</v>
      </c>
      <c r="H15650" t="s">
        <v>112</v>
      </c>
      <c r="I15650">
        <v>1994</v>
      </c>
      <c r="J15650" t="s">
        <v>371</v>
      </c>
    </row>
    <row r="15651" spans="1:10" x14ac:dyDescent="0.3">
      <c r="A15651">
        <v>709590034279346</v>
      </c>
      <c r="B15651">
        <v>618910483664803</v>
      </c>
      <c r="C15651">
        <v>2753725</v>
      </c>
      <c r="D15651">
        <v>7510606</v>
      </c>
      <c r="E15651">
        <v>131367448096474</v>
      </c>
      <c r="F15651" t="s">
        <v>129</v>
      </c>
      <c r="G15651" s="1">
        <v>44148.590092592596</v>
      </c>
      <c r="H15651" t="s">
        <v>112</v>
      </c>
      <c r="I15651">
        <v>1994</v>
      </c>
      <c r="J15651" t="s">
        <v>371</v>
      </c>
    </row>
    <row r="15652" spans="1:10" x14ac:dyDescent="0.3">
      <c r="A15652">
        <v>709673592713291</v>
      </c>
      <c r="B15652">
        <v>618911850984631</v>
      </c>
      <c r="C15652">
        <v>2753726</v>
      </c>
      <c r="D15652">
        <v>7510607</v>
      </c>
      <c r="E15652">
        <v>133579554284612</v>
      </c>
      <c r="F15652" t="s">
        <v>130</v>
      </c>
      <c r="G15652" s="1">
        <v>44148.590092592596</v>
      </c>
      <c r="H15652" t="s">
        <v>112</v>
      </c>
      <c r="I15652">
        <v>1994</v>
      </c>
      <c r="J15652" t="s">
        <v>371</v>
      </c>
    </row>
    <row r="15653" spans="1:10" x14ac:dyDescent="0.3">
      <c r="A15653">
        <v>709773100589632</v>
      </c>
      <c r="B15653">
        <v>61891326035377</v>
      </c>
      <c r="C15653">
        <v>2753727</v>
      </c>
      <c r="D15653">
        <v>7510608</v>
      </c>
      <c r="E15653">
        <v>133579554284612</v>
      </c>
      <c r="F15653" t="s">
        <v>131</v>
      </c>
      <c r="G15653" s="1">
        <v>44148.590092592596</v>
      </c>
      <c r="H15653" t="s">
        <v>112</v>
      </c>
      <c r="I15653">
        <v>1994</v>
      </c>
      <c r="J15653" t="s">
        <v>371</v>
      </c>
    </row>
    <row r="15654" spans="1:10" x14ac:dyDescent="0.3">
      <c r="A15654">
        <v>709873146942069</v>
      </c>
      <c r="B15654">
        <v>618914260817294</v>
      </c>
      <c r="C15654">
        <v>2753728</v>
      </c>
      <c r="D15654">
        <v>7510609</v>
      </c>
      <c r="E15654">
        <v>136438127979636</v>
      </c>
      <c r="F15654" t="s">
        <v>132</v>
      </c>
      <c r="G15654" s="1">
        <v>44148.590092592596</v>
      </c>
      <c r="H15654" t="s">
        <v>112</v>
      </c>
      <c r="I15654">
        <v>1994</v>
      </c>
      <c r="J15654" t="s">
        <v>371</v>
      </c>
    </row>
    <row r="15655" spans="1:10" x14ac:dyDescent="0.3">
      <c r="A15655">
        <v>710004432272464</v>
      </c>
      <c r="B15655">
        <v>618915810899493</v>
      </c>
      <c r="C15655">
        <v>2753729</v>
      </c>
      <c r="D15655">
        <v>7510610</v>
      </c>
      <c r="E15655">
        <v>136438127979636</v>
      </c>
      <c r="F15655" t="s">
        <v>133</v>
      </c>
      <c r="G15655" s="1">
        <v>44148.590092592596</v>
      </c>
      <c r="H15655" t="s">
        <v>112</v>
      </c>
      <c r="I15655">
        <v>1994</v>
      </c>
      <c r="J15655" t="s">
        <v>371</v>
      </c>
    </row>
    <row r="15656" spans="1:10" x14ac:dyDescent="0.3">
      <c r="A15656">
        <v>710134051344252</v>
      </c>
      <c r="B15656">
        <v>618918459031067</v>
      </c>
      <c r="C15656">
        <v>2753730</v>
      </c>
      <c r="D15656">
        <v>7510611</v>
      </c>
      <c r="E15656">
        <v>146146847059329</v>
      </c>
      <c r="F15656" t="s">
        <v>134</v>
      </c>
      <c r="G15656" s="1">
        <v>44148.590092592596</v>
      </c>
      <c r="H15656" t="s">
        <v>112</v>
      </c>
      <c r="I15656">
        <v>1994</v>
      </c>
      <c r="J15656" t="s">
        <v>371</v>
      </c>
    </row>
    <row r="15657" spans="1:10" x14ac:dyDescent="0.3">
      <c r="A15657">
        <v>71026885517891</v>
      </c>
      <c r="B15657">
        <v>618921213087904</v>
      </c>
      <c r="C15657">
        <v>2753731</v>
      </c>
      <c r="D15657">
        <v>7510612</v>
      </c>
      <c r="E15657">
        <v>146146847059329</v>
      </c>
      <c r="F15657" t="s">
        <v>135</v>
      </c>
      <c r="G15657" s="1">
        <v>44148.590092592596</v>
      </c>
      <c r="H15657" t="s">
        <v>112</v>
      </c>
      <c r="I15657">
        <v>1994</v>
      </c>
      <c r="J15657" t="s">
        <v>371</v>
      </c>
    </row>
    <row r="15658" spans="1:10" x14ac:dyDescent="0.3">
      <c r="A15658">
        <v>710401813573025</v>
      </c>
      <c r="B15658">
        <v>618924721539694</v>
      </c>
      <c r="C15658">
        <v>2753732</v>
      </c>
      <c r="D15658">
        <v>7510613</v>
      </c>
      <c r="E15658">
        <v>146996609245737</v>
      </c>
      <c r="F15658" t="s">
        <v>136</v>
      </c>
      <c r="G15658" s="1">
        <v>44148.590092592596</v>
      </c>
      <c r="H15658" t="s">
        <v>112</v>
      </c>
      <c r="I15658">
        <v>1994</v>
      </c>
      <c r="J15658" t="s">
        <v>371</v>
      </c>
    </row>
    <row r="15659" spans="1:10" x14ac:dyDescent="0.3">
      <c r="A15659">
        <v>710543842291472</v>
      </c>
      <c r="B15659">
        <v>618928937980948</v>
      </c>
      <c r="C15659">
        <v>2753733</v>
      </c>
      <c r="D15659">
        <v>7510614</v>
      </c>
      <c r="E15659">
        <v>146996609245737</v>
      </c>
      <c r="F15659" t="s">
        <v>137</v>
      </c>
      <c r="G15659" s="1">
        <v>44148.590092592596</v>
      </c>
      <c r="H15659" t="s">
        <v>112</v>
      </c>
      <c r="I15659">
        <v>1994</v>
      </c>
      <c r="J15659" t="s">
        <v>371</v>
      </c>
    </row>
    <row r="15660" spans="1:10" x14ac:dyDescent="0.3">
      <c r="A15660">
        <v>723473583606517</v>
      </c>
      <c r="B15660">
        <v>619278722424924</v>
      </c>
      <c r="C15660">
        <v>2754068</v>
      </c>
      <c r="D15660">
        <v>7517212</v>
      </c>
      <c r="E15660">
        <v>461152642577266</v>
      </c>
      <c r="F15660" t="s">
        <v>356</v>
      </c>
      <c r="G15660" s="1">
        <v>44148.590092592596</v>
      </c>
      <c r="H15660" t="s">
        <v>112</v>
      </c>
      <c r="I15660">
        <v>1994</v>
      </c>
      <c r="J15660" t="s">
        <v>371</v>
      </c>
    </row>
    <row r="15661" spans="1:10" x14ac:dyDescent="0.3">
      <c r="A15661">
        <v>723639023748583</v>
      </c>
      <c r="B15661">
        <v>61930694441358</v>
      </c>
      <c r="C15661">
        <v>2754069</v>
      </c>
      <c r="D15661">
        <v>7517213</v>
      </c>
      <c r="E15661">
        <v>658422110136598</v>
      </c>
      <c r="F15661" t="s">
        <v>357</v>
      </c>
      <c r="G15661" s="1">
        <v>44148.590092592596</v>
      </c>
      <c r="H15661" t="s">
        <v>112</v>
      </c>
      <c r="I15661">
        <v>1994</v>
      </c>
      <c r="J15661" t="s">
        <v>371</v>
      </c>
    </row>
    <row r="15662" spans="1:10" x14ac:dyDescent="0.3">
      <c r="A15662">
        <v>723856706069599</v>
      </c>
      <c r="B15662">
        <v>619330003864438</v>
      </c>
      <c r="C15662">
        <v>2754070</v>
      </c>
      <c r="D15662">
        <v>7517214</v>
      </c>
      <c r="E15662">
        <v>137197560009857</v>
      </c>
      <c r="F15662" t="s">
        <v>358</v>
      </c>
      <c r="G15662" s="1">
        <v>44148.590092592596</v>
      </c>
      <c r="H15662" t="s">
        <v>112</v>
      </c>
      <c r="I15662">
        <v>1994</v>
      </c>
      <c r="J15662" t="s">
        <v>371</v>
      </c>
    </row>
    <row r="15663" spans="1:10" x14ac:dyDescent="0.3">
      <c r="A15663">
        <v>714623197199999</v>
      </c>
      <c r="B15663">
        <v>61869278884</v>
      </c>
      <c r="C15663">
        <v>2754071</v>
      </c>
      <c r="D15663">
        <v>7517215</v>
      </c>
      <c r="E15663">
        <v>139263372305625</v>
      </c>
      <c r="F15663" t="s">
        <v>359</v>
      </c>
      <c r="G15663" s="1">
        <v>44148.590092592596</v>
      </c>
      <c r="H15663" t="s">
        <v>112</v>
      </c>
      <c r="I15663">
        <v>1994</v>
      </c>
      <c r="J15663" t="s">
        <v>371</v>
      </c>
    </row>
    <row r="15664" spans="1:10" x14ac:dyDescent="0.3">
      <c r="A15664">
        <v>714937097148559</v>
      </c>
      <c r="B15664">
        <v>618680575239897</v>
      </c>
      <c r="C15664">
        <v>2754072</v>
      </c>
      <c r="D15664">
        <v>7517216</v>
      </c>
      <c r="E15664">
        <v>375927671945343</v>
      </c>
      <c r="F15664" t="s">
        <v>360</v>
      </c>
      <c r="G15664" s="1">
        <v>44148.590092592596</v>
      </c>
      <c r="H15664" t="s">
        <v>112</v>
      </c>
      <c r="I15664">
        <v>1994</v>
      </c>
      <c r="J15664" t="s">
        <v>371</v>
      </c>
    </row>
    <row r="15665" spans="1:10" x14ac:dyDescent="0.3">
      <c r="A15665">
        <v>715285836282164</v>
      </c>
      <c r="B15665">
        <v>618681190510194</v>
      </c>
      <c r="C15665">
        <v>2754073</v>
      </c>
      <c r="D15665">
        <v>7517217</v>
      </c>
      <c r="E15665">
        <v>52233351006483</v>
      </c>
      <c r="F15665" t="s">
        <v>361</v>
      </c>
      <c r="G15665" s="1">
        <v>44148.590092592596</v>
      </c>
      <c r="H15665" t="s">
        <v>112</v>
      </c>
      <c r="I15665">
        <v>1994</v>
      </c>
      <c r="J15665" t="s">
        <v>371</v>
      </c>
    </row>
    <row r="15666" spans="1:10" x14ac:dyDescent="0.3">
      <c r="A15666">
        <v>715593115299999</v>
      </c>
      <c r="B15666">
        <v>61866373684</v>
      </c>
      <c r="C15666">
        <v>2754074</v>
      </c>
      <c r="D15666">
        <v>7517218</v>
      </c>
      <c r="E15666">
        <v>575913022427509</v>
      </c>
      <c r="F15666" t="s">
        <v>362</v>
      </c>
      <c r="G15666" s="1">
        <v>44148.590092592596</v>
      </c>
      <c r="H15666" t="s">
        <v>112</v>
      </c>
      <c r="I15666">
        <v>1994</v>
      </c>
      <c r="J15666" t="s">
        <v>371</v>
      </c>
    </row>
    <row r="15667" spans="1:10" x14ac:dyDescent="0.3">
      <c r="A15667">
        <v>716209617559928</v>
      </c>
      <c r="B15667">
        <v>618849307074652</v>
      </c>
      <c r="C15667">
        <v>2754117</v>
      </c>
      <c r="D15667">
        <v>7517261</v>
      </c>
      <c r="E15667">
        <v>116989496993483</v>
      </c>
      <c r="F15667" t="s">
        <v>363</v>
      </c>
      <c r="G15667" s="1">
        <v>44148.590092592596</v>
      </c>
      <c r="H15667" t="s">
        <v>112</v>
      </c>
      <c r="I15667">
        <v>1994</v>
      </c>
      <c r="J15667" t="s">
        <v>371</v>
      </c>
    </row>
    <row r="15668" spans="1:10" x14ac:dyDescent="0.3">
      <c r="A15668">
        <v>715932398113264</v>
      </c>
      <c r="B15668">
        <v>618822621166986</v>
      </c>
      <c r="C15668">
        <v>2754118</v>
      </c>
      <c r="D15668">
        <v>7517262</v>
      </c>
      <c r="E15668">
        <v>23893010376681</v>
      </c>
      <c r="F15668" t="s">
        <v>364</v>
      </c>
      <c r="G15668" s="1">
        <v>44148.590092592596</v>
      </c>
      <c r="H15668" t="s">
        <v>112</v>
      </c>
      <c r="I15668">
        <v>1994</v>
      </c>
      <c r="J15668" t="s">
        <v>371</v>
      </c>
    </row>
    <row r="15669" spans="1:10" x14ac:dyDescent="0.3">
      <c r="A15669">
        <v>715727405860213</v>
      </c>
      <c r="B15669">
        <v>61879065745732</v>
      </c>
      <c r="C15669">
        <v>2754119</v>
      </c>
      <c r="D15669">
        <v>7517263</v>
      </c>
      <c r="E15669">
        <v>243156049322958</v>
      </c>
      <c r="F15669" t="s">
        <v>365</v>
      </c>
      <c r="G15669" s="1">
        <v>44148.590092592596</v>
      </c>
      <c r="H15669" t="s">
        <v>112</v>
      </c>
      <c r="I15669">
        <v>1994</v>
      </c>
      <c r="J15669" t="s">
        <v>371</v>
      </c>
    </row>
    <row r="15670" spans="1:10" x14ac:dyDescent="0.3">
      <c r="A15670">
        <v>710684924454424</v>
      </c>
      <c r="B15670">
        <v>618933466544203</v>
      </c>
      <c r="C15670">
        <v>2755006</v>
      </c>
      <c r="D15670">
        <v>7510615</v>
      </c>
      <c r="E15670">
        <v>162337509418527</v>
      </c>
      <c r="F15670" t="s">
        <v>138</v>
      </c>
      <c r="G15670" s="1">
        <v>44148.590092592596</v>
      </c>
      <c r="H15670" t="s">
        <v>112</v>
      </c>
      <c r="I15670">
        <v>1994</v>
      </c>
      <c r="J15670" t="s">
        <v>371</v>
      </c>
    </row>
    <row r="15671" spans="1:10" x14ac:dyDescent="0.3">
      <c r="A15671">
        <v>710838529436497</v>
      </c>
      <c r="B15671">
        <v>618938422282441</v>
      </c>
      <c r="C15671">
        <v>2755007</v>
      </c>
      <c r="D15671">
        <v>7510616</v>
      </c>
      <c r="E15671">
        <v>162337509418527</v>
      </c>
      <c r="F15671" t="s">
        <v>139</v>
      </c>
      <c r="G15671" s="1">
        <v>44148.590092592596</v>
      </c>
      <c r="H15671" t="s">
        <v>112</v>
      </c>
      <c r="I15671">
        <v>1994</v>
      </c>
      <c r="J15671" t="s">
        <v>371</v>
      </c>
    </row>
    <row r="15672" spans="1:10" x14ac:dyDescent="0.3">
      <c r="A15672">
        <v>710992014385038</v>
      </c>
      <c r="B15672">
        <v>618943415166309</v>
      </c>
      <c r="C15672">
        <v>2755008</v>
      </c>
      <c r="D15672">
        <v>7510617</v>
      </c>
      <c r="E15672">
        <v>176052826891343</v>
      </c>
      <c r="F15672" t="s">
        <v>140</v>
      </c>
      <c r="G15672" s="1">
        <v>44148.590092592596</v>
      </c>
      <c r="H15672" t="s">
        <v>112</v>
      </c>
      <c r="I15672">
        <v>1994</v>
      </c>
      <c r="J15672" t="s">
        <v>371</v>
      </c>
    </row>
    <row r="15673" spans="1:10" x14ac:dyDescent="0.3">
      <c r="A15673">
        <v>71114711885722</v>
      </c>
      <c r="B15673">
        <v>618948750864656</v>
      </c>
      <c r="C15673">
        <v>2755009</v>
      </c>
      <c r="D15673">
        <v>7510618</v>
      </c>
      <c r="E15673">
        <v>176052826891343</v>
      </c>
      <c r="F15673" t="s">
        <v>141</v>
      </c>
      <c r="G15673" s="1">
        <v>44148.590092592596</v>
      </c>
      <c r="H15673" t="s">
        <v>112</v>
      </c>
      <c r="I15673">
        <v>1994</v>
      </c>
      <c r="J15673" t="s">
        <v>371</v>
      </c>
    </row>
    <row r="15674" spans="1:10" x14ac:dyDescent="0.3">
      <c r="A15674">
        <v>711301302198865</v>
      </c>
      <c r="B15674">
        <v>618954353536711</v>
      </c>
      <c r="C15674">
        <v>2755010</v>
      </c>
      <c r="D15674">
        <v>7510619</v>
      </c>
      <c r="E15674">
        <v>18437788511316</v>
      </c>
      <c r="F15674" t="s">
        <v>142</v>
      </c>
      <c r="G15674" s="1">
        <v>44148.590092592596</v>
      </c>
      <c r="H15674" t="s">
        <v>112</v>
      </c>
      <c r="I15674">
        <v>1994</v>
      </c>
      <c r="J15674" t="s">
        <v>371</v>
      </c>
    </row>
    <row r="15675" spans="1:10" x14ac:dyDescent="0.3">
      <c r="A15675">
        <v>711410544967622</v>
      </c>
      <c r="B15675">
        <v>618958378270296</v>
      </c>
      <c r="C15675">
        <v>2755011</v>
      </c>
      <c r="D15675">
        <v>7510620</v>
      </c>
      <c r="E15675">
        <v>18437788511316</v>
      </c>
      <c r="F15675" t="s">
        <v>143</v>
      </c>
      <c r="G15675" s="1">
        <v>44148.590092592596</v>
      </c>
      <c r="H15675" t="s">
        <v>112</v>
      </c>
      <c r="I15675">
        <v>1994</v>
      </c>
      <c r="J15675" t="s">
        <v>371</v>
      </c>
    </row>
    <row r="15676" spans="1:10" x14ac:dyDescent="0.3">
      <c r="A15676">
        <v>711520638380111</v>
      </c>
      <c r="B15676">
        <v>618962154200012</v>
      </c>
      <c r="C15676">
        <v>2755012</v>
      </c>
      <c r="D15676">
        <v>7510621</v>
      </c>
      <c r="E15676">
        <v>192260767519474</v>
      </c>
      <c r="F15676" t="s">
        <v>144</v>
      </c>
      <c r="G15676" s="1">
        <v>44148.590092592596</v>
      </c>
      <c r="H15676" t="s">
        <v>112</v>
      </c>
      <c r="I15676">
        <v>1994</v>
      </c>
      <c r="J15676" t="s">
        <v>371</v>
      </c>
    </row>
    <row r="15677" spans="1:10" x14ac:dyDescent="0.3">
      <c r="A15677">
        <v>711622317527707</v>
      </c>
      <c r="B15677">
        <v>618962521158675</v>
      </c>
      <c r="C15677">
        <v>2755013</v>
      </c>
      <c r="D15677">
        <v>7510622</v>
      </c>
      <c r="E15677">
        <v>192260767519474</v>
      </c>
      <c r="F15677" t="s">
        <v>145</v>
      </c>
      <c r="G15677" s="1">
        <v>44148.590092592596</v>
      </c>
      <c r="H15677" t="s">
        <v>112</v>
      </c>
      <c r="I15677">
        <v>1994</v>
      </c>
      <c r="J15677" t="s">
        <v>371</v>
      </c>
    </row>
    <row r="15678" spans="1:10" x14ac:dyDescent="0.3">
      <c r="A15678">
        <v>711706010054278</v>
      </c>
      <c r="B15678">
        <v>618954813818471</v>
      </c>
      <c r="C15678">
        <v>2755014</v>
      </c>
      <c r="D15678">
        <v>7510623</v>
      </c>
      <c r="E15678">
        <v>200270821526647</v>
      </c>
      <c r="F15678" t="s">
        <v>146</v>
      </c>
      <c r="G15678" s="1">
        <v>44148.590092592596</v>
      </c>
      <c r="H15678" t="s">
        <v>112</v>
      </c>
      <c r="I15678">
        <v>1994</v>
      </c>
      <c r="J15678" t="s">
        <v>371</v>
      </c>
    </row>
    <row r="15679" spans="1:10" x14ac:dyDescent="0.3">
      <c r="A15679">
        <v>711774131878231</v>
      </c>
      <c r="B15679">
        <v>618948540402025</v>
      </c>
      <c r="C15679">
        <v>2755015</v>
      </c>
      <c r="D15679">
        <v>7510624</v>
      </c>
      <c r="E15679">
        <v>200270821526647</v>
      </c>
      <c r="F15679" t="s">
        <v>147</v>
      </c>
      <c r="G15679" s="1">
        <v>44148.590092592596</v>
      </c>
      <c r="H15679" t="s">
        <v>112</v>
      </c>
      <c r="I15679">
        <v>1994</v>
      </c>
      <c r="J15679" t="s">
        <v>371</v>
      </c>
    </row>
    <row r="15680" spans="1:10" x14ac:dyDescent="0.3">
      <c r="A15680">
        <v>711864197051829</v>
      </c>
      <c r="B15680">
        <v>618948855133519</v>
      </c>
      <c r="C15680">
        <v>2755016</v>
      </c>
      <c r="D15680">
        <v>7510625</v>
      </c>
      <c r="E15680">
        <v>205405472715696</v>
      </c>
      <c r="F15680" t="s">
        <v>148</v>
      </c>
      <c r="G15680" s="1">
        <v>44148.590092592596</v>
      </c>
      <c r="H15680" t="s">
        <v>112</v>
      </c>
      <c r="I15680">
        <v>1994</v>
      </c>
      <c r="J15680" t="s">
        <v>371</v>
      </c>
    </row>
    <row r="15681" spans="1:10" x14ac:dyDescent="0.3">
      <c r="A15681">
        <v>711903682873837</v>
      </c>
      <c r="B15681">
        <v>618949256164781</v>
      </c>
      <c r="C15681">
        <v>2755017</v>
      </c>
      <c r="D15681">
        <v>7510626</v>
      </c>
      <c r="E15681">
        <v>205405472715696</v>
      </c>
      <c r="F15681" t="s">
        <v>149</v>
      </c>
      <c r="G15681" s="1">
        <v>44148.590092592596</v>
      </c>
      <c r="H15681" t="s">
        <v>112</v>
      </c>
      <c r="I15681">
        <v>1994</v>
      </c>
      <c r="J15681" t="s">
        <v>371</v>
      </c>
    </row>
    <row r="15682" spans="1:10" x14ac:dyDescent="0.3">
      <c r="A15682">
        <v>711943168695844</v>
      </c>
      <c r="B15682">
        <v>618949657196042</v>
      </c>
      <c r="C15682">
        <v>2755018</v>
      </c>
      <c r="D15682">
        <v>7510627</v>
      </c>
      <c r="E15682">
        <v>212325203418732</v>
      </c>
      <c r="F15682" t="s">
        <v>150</v>
      </c>
      <c r="G15682" s="1">
        <v>44148.590092592596</v>
      </c>
      <c r="H15682" t="s">
        <v>112</v>
      </c>
      <c r="I15682">
        <v>1994</v>
      </c>
      <c r="J15682" t="s">
        <v>371</v>
      </c>
    </row>
    <row r="15683" spans="1:10" x14ac:dyDescent="0.3">
      <c r="A15683">
        <v>712117429928555</v>
      </c>
      <c r="B15683">
        <v>618955307556974</v>
      </c>
      <c r="C15683">
        <v>2755019</v>
      </c>
      <c r="D15683">
        <v>7510628</v>
      </c>
      <c r="E15683">
        <v>212325203418732</v>
      </c>
      <c r="F15683" t="s">
        <v>151</v>
      </c>
      <c r="G15683" s="1">
        <v>44148.590092592596</v>
      </c>
      <c r="H15683" t="s">
        <v>112</v>
      </c>
      <c r="I15683">
        <v>1994</v>
      </c>
      <c r="J15683" t="s">
        <v>371</v>
      </c>
    </row>
    <row r="15684" spans="1:10" x14ac:dyDescent="0.3">
      <c r="A15684">
        <v>712191299070316</v>
      </c>
      <c r="B15684">
        <v>618964980896967</v>
      </c>
      <c r="C15684">
        <v>2755020</v>
      </c>
      <c r="D15684">
        <v>7510629</v>
      </c>
      <c r="E15684">
        <v>217441589633624</v>
      </c>
      <c r="F15684" t="s">
        <v>152</v>
      </c>
      <c r="G15684" s="1">
        <v>44148.590092592596</v>
      </c>
      <c r="H15684" t="s">
        <v>112</v>
      </c>
      <c r="I15684">
        <v>1994</v>
      </c>
      <c r="J15684" t="s">
        <v>371</v>
      </c>
    </row>
    <row r="15685" spans="1:10" x14ac:dyDescent="0.3">
      <c r="A15685">
        <v>712238379725366</v>
      </c>
      <c r="B15685">
        <v>618970035643637</v>
      </c>
      <c r="C15685">
        <v>2755021</v>
      </c>
      <c r="D15685">
        <v>7510630</v>
      </c>
      <c r="E15685">
        <v>217441589633624</v>
      </c>
      <c r="F15685" t="s">
        <v>153</v>
      </c>
      <c r="G15685" s="1">
        <v>44148.590092592596</v>
      </c>
      <c r="H15685" t="s">
        <v>112</v>
      </c>
      <c r="I15685">
        <v>1994</v>
      </c>
      <c r="J15685" t="s">
        <v>371</v>
      </c>
    </row>
    <row r="15686" spans="1:10" x14ac:dyDescent="0.3">
      <c r="A15686">
        <v>71223941419315</v>
      </c>
      <c r="B15686">
        <v>618970013276766</v>
      </c>
      <c r="C15686">
        <v>2755022</v>
      </c>
      <c r="D15686">
        <v>7510631</v>
      </c>
      <c r="E15686">
        <v>221451735496521</v>
      </c>
      <c r="F15686" t="s">
        <v>154</v>
      </c>
      <c r="G15686" s="1">
        <v>44148.590092592596</v>
      </c>
      <c r="H15686" t="s">
        <v>112</v>
      </c>
      <c r="I15686">
        <v>1994</v>
      </c>
      <c r="J15686" t="s">
        <v>371</v>
      </c>
    </row>
    <row r="15687" spans="1:10" x14ac:dyDescent="0.3">
      <c r="A15687">
        <v>712353205649322</v>
      </c>
      <c r="B15687">
        <v>618967552920956</v>
      </c>
      <c r="C15687">
        <v>2755023</v>
      </c>
      <c r="D15687">
        <v>7510632</v>
      </c>
      <c r="E15687">
        <v>221451735496521</v>
      </c>
      <c r="F15687" t="s">
        <v>155</v>
      </c>
      <c r="G15687" s="1">
        <v>44148.590092592596</v>
      </c>
      <c r="H15687" t="s">
        <v>112</v>
      </c>
      <c r="I15687">
        <v>1994</v>
      </c>
      <c r="J15687" t="s">
        <v>371</v>
      </c>
    </row>
    <row r="15688" spans="1:10" x14ac:dyDescent="0.3">
      <c r="A15688">
        <v>712467761116967</v>
      </c>
      <c r="B15688">
        <v>618965479375488</v>
      </c>
      <c r="C15688">
        <v>2755024</v>
      </c>
      <c r="D15688">
        <v>7510633</v>
      </c>
      <c r="E15688">
        <v>228647479663293</v>
      </c>
      <c r="F15688" t="s">
        <v>156</v>
      </c>
      <c r="G15688" s="1">
        <v>44148.590092592596</v>
      </c>
      <c r="H15688" t="s">
        <v>112</v>
      </c>
      <c r="I15688">
        <v>1994</v>
      </c>
      <c r="J15688" t="s">
        <v>371</v>
      </c>
    </row>
    <row r="15689" spans="1:10" x14ac:dyDescent="0.3">
      <c r="A15689">
        <v>71263705731102</v>
      </c>
      <c r="B15689">
        <v>618962449864647</v>
      </c>
      <c r="C15689">
        <v>2755025</v>
      </c>
      <c r="D15689">
        <v>7510634</v>
      </c>
      <c r="E15689">
        <v>228647479663293</v>
      </c>
      <c r="F15689" t="s">
        <v>157</v>
      </c>
      <c r="G15689" s="1">
        <v>44148.590092592596</v>
      </c>
      <c r="H15689" t="s">
        <v>112</v>
      </c>
      <c r="I15689">
        <v>1994</v>
      </c>
      <c r="J15689" t="s">
        <v>371</v>
      </c>
    </row>
    <row r="15690" spans="1:10" x14ac:dyDescent="0.3">
      <c r="A15690">
        <v>712806594922162</v>
      </c>
      <c r="B15690">
        <v>618959560062212</v>
      </c>
      <c r="C15690">
        <v>2755026</v>
      </c>
      <c r="D15690">
        <v>7510635</v>
      </c>
      <c r="E15690">
        <v>236608561128378</v>
      </c>
      <c r="F15690" t="s">
        <v>158</v>
      </c>
      <c r="G15690" s="1">
        <v>44148.590092592596</v>
      </c>
      <c r="H15690" t="s">
        <v>112</v>
      </c>
      <c r="I15690">
        <v>1994</v>
      </c>
      <c r="J15690" t="s">
        <v>371</v>
      </c>
    </row>
    <row r="15691" spans="1:10" x14ac:dyDescent="0.3">
      <c r="A15691">
        <v>712968410536937</v>
      </c>
      <c r="B15691">
        <v>618956863135299</v>
      </c>
      <c r="C15691">
        <v>2755027</v>
      </c>
      <c r="D15691">
        <v>7510636</v>
      </c>
      <c r="E15691">
        <v>236608561128378</v>
      </c>
      <c r="F15691" t="s">
        <v>159</v>
      </c>
      <c r="G15691" s="1">
        <v>44148.590092592596</v>
      </c>
      <c r="H15691" t="s">
        <v>112</v>
      </c>
      <c r="I15691">
        <v>1994</v>
      </c>
      <c r="J15691" t="s">
        <v>371</v>
      </c>
    </row>
    <row r="15692" spans="1:10" x14ac:dyDescent="0.3">
      <c r="A15692">
        <v>713129970004382</v>
      </c>
      <c r="B15692">
        <v>618954017814482</v>
      </c>
      <c r="C15692">
        <v>2755028</v>
      </c>
      <c r="D15692">
        <v>7510637</v>
      </c>
      <c r="E15692">
        <v>241698666413625</v>
      </c>
      <c r="F15692" t="s">
        <v>160</v>
      </c>
      <c r="G15692" s="1">
        <v>44148.590092592596</v>
      </c>
      <c r="H15692" t="s">
        <v>112</v>
      </c>
      <c r="I15692">
        <v>1994</v>
      </c>
      <c r="J15692" t="s">
        <v>371</v>
      </c>
    </row>
    <row r="15693" spans="1:10" x14ac:dyDescent="0.3">
      <c r="A15693">
        <v>71330709140302</v>
      </c>
      <c r="B15693">
        <v>618950854932363</v>
      </c>
      <c r="C15693">
        <v>2755029</v>
      </c>
      <c r="D15693">
        <v>7510638</v>
      </c>
      <c r="E15693">
        <v>269294436027606</v>
      </c>
      <c r="F15693" t="s">
        <v>161</v>
      </c>
      <c r="G15693" s="1">
        <v>44148.590092592596</v>
      </c>
      <c r="H15693" t="s">
        <v>112</v>
      </c>
      <c r="I15693">
        <v>1994</v>
      </c>
      <c r="J15693" t="s">
        <v>371</v>
      </c>
    </row>
    <row r="15694" spans="1:10" x14ac:dyDescent="0.3">
      <c r="A15694">
        <v>713484293117661</v>
      </c>
      <c r="B15694">
        <v>618947737668397</v>
      </c>
      <c r="C15694">
        <v>2755030</v>
      </c>
      <c r="D15694">
        <v>7510639</v>
      </c>
      <c r="E15694">
        <v>273447528481483</v>
      </c>
      <c r="F15694" t="s">
        <v>162</v>
      </c>
      <c r="G15694" s="1">
        <v>44148.590092592596</v>
      </c>
      <c r="H15694" t="s">
        <v>112</v>
      </c>
      <c r="I15694">
        <v>1994</v>
      </c>
      <c r="J15694" t="s">
        <v>371</v>
      </c>
    </row>
    <row r="15695" spans="1:10" x14ac:dyDescent="0.3">
      <c r="A15695">
        <v>713688678727162</v>
      </c>
      <c r="B15695">
        <v>618944190480133</v>
      </c>
      <c r="C15695">
        <v>2755031</v>
      </c>
      <c r="D15695">
        <v>7510640</v>
      </c>
      <c r="E15695">
        <v>273447528481483</v>
      </c>
      <c r="F15695" t="s">
        <v>163</v>
      </c>
      <c r="G15695" s="1">
        <v>44148.590092592596</v>
      </c>
      <c r="H15695" t="s">
        <v>112</v>
      </c>
      <c r="I15695">
        <v>1994</v>
      </c>
      <c r="J15695" t="s">
        <v>371</v>
      </c>
    </row>
    <row r="15696" spans="1:10" x14ac:dyDescent="0.3">
      <c r="A15696">
        <v>713801025223275</v>
      </c>
      <c r="B15696">
        <v>618942240664911</v>
      </c>
      <c r="C15696">
        <v>2755032</v>
      </c>
      <c r="D15696">
        <v>7510641</v>
      </c>
      <c r="E15696">
        <v>275050060699383</v>
      </c>
      <c r="F15696" t="s">
        <v>164</v>
      </c>
      <c r="G15696" s="1">
        <v>44148.590092592596</v>
      </c>
      <c r="H15696" t="s">
        <v>112</v>
      </c>
      <c r="I15696">
        <v>1994</v>
      </c>
      <c r="J15696" t="s">
        <v>371</v>
      </c>
    </row>
    <row r="15697" spans="1:10" x14ac:dyDescent="0.3">
      <c r="A15697">
        <v>713801025223275</v>
      </c>
      <c r="B15697">
        <v>618942240664911</v>
      </c>
      <c r="C15697">
        <v>2755033</v>
      </c>
      <c r="D15697">
        <v>7510642</v>
      </c>
      <c r="E15697">
        <v>489232262969017</v>
      </c>
      <c r="F15697" t="s">
        <v>165</v>
      </c>
      <c r="G15697" s="1">
        <v>44148.590092592596</v>
      </c>
      <c r="H15697" t="s">
        <v>112</v>
      </c>
      <c r="I15697">
        <v>1994</v>
      </c>
      <c r="J15697" t="s">
        <v>371</v>
      </c>
    </row>
    <row r="15698" spans="1:10" x14ac:dyDescent="0.3">
      <c r="A15698">
        <v>71388619336111</v>
      </c>
      <c r="B15698">
        <v>618938735257677</v>
      </c>
      <c r="C15698">
        <v>2755034</v>
      </c>
      <c r="D15698">
        <v>7510643</v>
      </c>
      <c r="E15698">
        <v>489232262969017</v>
      </c>
      <c r="F15698" t="s">
        <v>166</v>
      </c>
      <c r="G15698" s="1">
        <v>44148.590092592596</v>
      </c>
      <c r="H15698" t="s">
        <v>112</v>
      </c>
      <c r="I15698">
        <v>1994</v>
      </c>
      <c r="J15698" t="s">
        <v>371</v>
      </c>
    </row>
    <row r="15699" spans="1:10" x14ac:dyDescent="0.3">
      <c r="A15699">
        <v>713887161547869</v>
      </c>
      <c r="B15699">
        <v>618938692506574</v>
      </c>
      <c r="C15699">
        <v>2755035</v>
      </c>
      <c r="D15699">
        <v>7510644</v>
      </c>
      <c r="E15699">
        <v>489232262969017</v>
      </c>
      <c r="F15699" t="s">
        <v>167</v>
      </c>
      <c r="G15699" s="1">
        <v>44148.590092592596</v>
      </c>
      <c r="H15699" t="s">
        <v>112</v>
      </c>
      <c r="I15699">
        <v>1994</v>
      </c>
      <c r="J15699" t="s">
        <v>371</v>
      </c>
    </row>
    <row r="15700" spans="1:10" x14ac:dyDescent="0.3">
      <c r="A15700">
        <v>713890066108146</v>
      </c>
      <c r="B15700">
        <v>618938564253263</v>
      </c>
      <c r="C15700">
        <v>2755036</v>
      </c>
      <c r="D15700">
        <v>7510645</v>
      </c>
      <c r="E15700">
        <v>490534680585066</v>
      </c>
      <c r="F15700" t="s">
        <v>168</v>
      </c>
      <c r="G15700" s="1">
        <v>44148.590092592596</v>
      </c>
      <c r="H15700" t="s">
        <v>112</v>
      </c>
      <c r="I15700">
        <v>1994</v>
      </c>
      <c r="J15700" t="s">
        <v>371</v>
      </c>
    </row>
    <row r="15701" spans="1:10" x14ac:dyDescent="0.3">
      <c r="A15701">
        <v>71405949879098</v>
      </c>
      <c r="B15701">
        <v>618931082810125</v>
      </c>
      <c r="C15701">
        <v>2755037</v>
      </c>
      <c r="D15701">
        <v>7510646</v>
      </c>
      <c r="E15701">
        <v>490534680585066</v>
      </c>
      <c r="F15701" t="s">
        <v>169</v>
      </c>
      <c r="G15701" s="1">
        <v>44148.590092592596</v>
      </c>
      <c r="H15701" t="s">
        <v>112</v>
      </c>
      <c r="I15701">
        <v>1994</v>
      </c>
      <c r="J15701" t="s">
        <v>371</v>
      </c>
    </row>
    <row r="15702" spans="1:10" x14ac:dyDescent="0.3">
      <c r="A15702">
        <v>714231391227832</v>
      </c>
      <c r="B15702">
        <v>618924188827866</v>
      </c>
      <c r="C15702">
        <v>2755038</v>
      </c>
      <c r="D15702">
        <v>7510647</v>
      </c>
      <c r="E15702">
        <v>489049858103196</v>
      </c>
      <c r="F15702" t="s">
        <v>170</v>
      </c>
      <c r="G15702" s="1">
        <v>44148.590092592596</v>
      </c>
      <c r="H15702" t="s">
        <v>112</v>
      </c>
      <c r="I15702">
        <v>1994</v>
      </c>
      <c r="J15702" t="s">
        <v>371</v>
      </c>
    </row>
    <row r="15703" spans="1:10" x14ac:dyDescent="0.3">
      <c r="A15703">
        <v>714413421768298</v>
      </c>
      <c r="B15703">
        <v>618916976297017</v>
      </c>
      <c r="C15703">
        <v>2755039</v>
      </c>
      <c r="D15703">
        <v>7510648</v>
      </c>
      <c r="E15703">
        <v>489049858103196</v>
      </c>
      <c r="F15703" t="s">
        <v>171</v>
      </c>
      <c r="G15703" s="1">
        <v>44148.590092592596</v>
      </c>
      <c r="H15703" t="s">
        <v>112</v>
      </c>
      <c r="I15703">
        <v>1994</v>
      </c>
      <c r="J15703" t="s">
        <v>371</v>
      </c>
    </row>
    <row r="15704" spans="1:10" x14ac:dyDescent="0.3">
      <c r="A15704">
        <v>714594123458181</v>
      </c>
      <c r="B15704">
        <v>618909438784217</v>
      </c>
      <c r="C15704">
        <v>2755040</v>
      </c>
      <c r="D15704">
        <v>7510649</v>
      </c>
      <c r="E15704">
        <v>48717927535375</v>
      </c>
      <c r="F15704" t="s">
        <v>172</v>
      </c>
      <c r="G15704" s="1">
        <v>44148.590092592596</v>
      </c>
      <c r="H15704" t="s">
        <v>112</v>
      </c>
      <c r="I15704">
        <v>1994</v>
      </c>
      <c r="J15704" t="s">
        <v>371</v>
      </c>
    </row>
    <row r="15705" spans="1:10" x14ac:dyDescent="0.3">
      <c r="A15705">
        <v>714764697878957</v>
      </c>
      <c r="B15705">
        <v>618902221601024</v>
      </c>
      <c r="C15705">
        <v>2755041</v>
      </c>
      <c r="D15705">
        <v>7510650</v>
      </c>
      <c r="E15705">
        <v>48717927535375</v>
      </c>
      <c r="F15705" t="s">
        <v>173</v>
      </c>
      <c r="G15705" s="1">
        <v>44148.590092592596</v>
      </c>
      <c r="H15705" t="s">
        <v>112</v>
      </c>
      <c r="I15705">
        <v>1994</v>
      </c>
      <c r="J15705" t="s">
        <v>371</v>
      </c>
    </row>
    <row r="15706" spans="1:10" x14ac:dyDescent="0.3">
      <c r="A15706">
        <v>714934875367966</v>
      </c>
      <c r="B15706">
        <v>618894911159595</v>
      </c>
      <c r="C15706">
        <v>2755042</v>
      </c>
      <c r="D15706">
        <v>7510651</v>
      </c>
      <c r="E15706">
        <v>487815669427315</v>
      </c>
      <c r="F15706" t="s">
        <v>174</v>
      </c>
      <c r="G15706" s="1">
        <v>44148.590092592596</v>
      </c>
      <c r="H15706" t="s">
        <v>112</v>
      </c>
      <c r="I15706">
        <v>1994</v>
      </c>
      <c r="J15706" t="s">
        <v>371</v>
      </c>
    </row>
    <row r="15707" spans="1:10" x14ac:dyDescent="0.3">
      <c r="A15707">
        <v>715170692745592</v>
      </c>
      <c r="B15707">
        <v>618884780976471</v>
      </c>
      <c r="C15707">
        <v>2755043</v>
      </c>
      <c r="D15707">
        <v>7510652</v>
      </c>
      <c r="E15707">
        <v>487815669427315</v>
      </c>
      <c r="F15707" t="s">
        <v>175</v>
      </c>
      <c r="G15707" s="1">
        <v>44148.590092592596</v>
      </c>
      <c r="H15707" t="s">
        <v>112</v>
      </c>
      <c r="I15707">
        <v>1994</v>
      </c>
      <c r="J15707" t="s">
        <v>371</v>
      </c>
    </row>
    <row r="15708" spans="1:10" x14ac:dyDescent="0.3">
      <c r="A15708">
        <v>715309455327353</v>
      </c>
      <c r="B15708">
        <v>618864645472419</v>
      </c>
      <c r="C15708">
        <v>2755044</v>
      </c>
      <c r="D15708">
        <v>7510653</v>
      </c>
      <c r="E15708">
        <v>500661581754684</v>
      </c>
      <c r="F15708" t="s">
        <v>176</v>
      </c>
      <c r="G15708" s="1">
        <v>44148.590092592596</v>
      </c>
      <c r="H15708" t="s">
        <v>112</v>
      </c>
      <c r="I15708">
        <v>1994</v>
      </c>
      <c r="J15708" t="s">
        <v>371</v>
      </c>
    </row>
    <row r="15709" spans="1:10" x14ac:dyDescent="0.3">
      <c r="A15709">
        <v>715414529711433</v>
      </c>
      <c r="B15709">
        <v>618842102240925</v>
      </c>
      <c r="C15709">
        <v>2755045</v>
      </c>
      <c r="D15709">
        <v>7510654</v>
      </c>
      <c r="E15709">
        <v>500661581754684</v>
      </c>
      <c r="F15709" t="s">
        <v>177</v>
      </c>
      <c r="G15709" s="1">
        <v>44148.590092592596</v>
      </c>
      <c r="H15709" t="s">
        <v>112</v>
      </c>
      <c r="I15709">
        <v>1994</v>
      </c>
      <c r="J15709" t="s">
        <v>371</v>
      </c>
    </row>
    <row r="15710" spans="1:10" x14ac:dyDescent="0.3">
      <c r="A15710">
        <v>715518112618061</v>
      </c>
      <c r="B15710">
        <v>618819490109139</v>
      </c>
      <c r="C15710">
        <v>2755046</v>
      </c>
      <c r="D15710">
        <v>7510655</v>
      </c>
      <c r="E15710">
        <v>50078448181351</v>
      </c>
      <c r="F15710" t="s">
        <v>178</v>
      </c>
      <c r="G15710" s="1">
        <v>44148.590092592596</v>
      </c>
      <c r="H15710" t="s">
        <v>112</v>
      </c>
      <c r="I15710">
        <v>1994</v>
      </c>
      <c r="J15710" t="s">
        <v>371</v>
      </c>
    </row>
    <row r="15711" spans="1:10" x14ac:dyDescent="0.3">
      <c r="A15711">
        <v>715597135656079</v>
      </c>
      <c r="B15711">
        <v>618801289504779</v>
      </c>
      <c r="C15711">
        <v>2755047</v>
      </c>
      <c r="D15711">
        <v>7510656</v>
      </c>
      <c r="E15711">
        <v>50078448181351</v>
      </c>
      <c r="F15711" t="s">
        <v>179</v>
      </c>
      <c r="G15711" s="1">
        <v>44148.590092592596</v>
      </c>
      <c r="H15711" t="s">
        <v>112</v>
      </c>
      <c r="I15711">
        <v>1994</v>
      </c>
      <c r="J15711" t="s">
        <v>371</v>
      </c>
    </row>
    <row r="15712" spans="1:10" x14ac:dyDescent="0.3">
      <c r="A15712">
        <v>715673492413435</v>
      </c>
      <c r="B15712">
        <v>618783053199125</v>
      </c>
      <c r="C15712">
        <v>2755048</v>
      </c>
      <c r="D15712">
        <v>7510657</v>
      </c>
      <c r="E15712">
        <v>50078448181351</v>
      </c>
      <c r="F15712" t="s">
        <v>180</v>
      </c>
      <c r="G15712" s="1">
        <v>44148.590092592596</v>
      </c>
      <c r="H15712" t="s">
        <v>112</v>
      </c>
      <c r="I15712">
        <v>1994</v>
      </c>
      <c r="J15712" t="s">
        <v>371</v>
      </c>
    </row>
    <row r="15713" spans="1:10" x14ac:dyDescent="0.3">
      <c r="A15713">
        <v>71567377115493</v>
      </c>
      <c r="B15713">
        <v>618782984605253</v>
      </c>
      <c r="C15713">
        <v>2755049</v>
      </c>
      <c r="D15713">
        <v>7510658</v>
      </c>
      <c r="E15713">
        <v>499542629967133</v>
      </c>
      <c r="F15713" t="s">
        <v>181</v>
      </c>
      <c r="G15713" s="1">
        <v>44148.590092592596</v>
      </c>
      <c r="H15713" t="s">
        <v>112</v>
      </c>
      <c r="I15713">
        <v>1994</v>
      </c>
      <c r="J15713" t="s">
        <v>371</v>
      </c>
    </row>
    <row r="15714" spans="1:10" x14ac:dyDescent="0.3">
      <c r="A15714">
        <v>71567377115493</v>
      </c>
      <c r="B15714">
        <v>618782984605253</v>
      </c>
      <c r="C15714">
        <v>2755050</v>
      </c>
      <c r="D15714">
        <v>7510659</v>
      </c>
      <c r="E15714">
        <v>522910770525535</v>
      </c>
      <c r="F15714" t="s">
        <v>182</v>
      </c>
      <c r="G15714" s="1">
        <v>44148.590092592596</v>
      </c>
      <c r="H15714" t="s">
        <v>112</v>
      </c>
      <c r="I15714">
        <v>1994</v>
      </c>
      <c r="J15714" t="s">
        <v>371</v>
      </c>
    </row>
    <row r="15715" spans="1:10" x14ac:dyDescent="0.3">
      <c r="A15715">
        <v>715780155628046</v>
      </c>
      <c r="B15715">
        <v>618756805069551</v>
      </c>
      <c r="C15715">
        <v>2755051</v>
      </c>
      <c r="D15715">
        <v>7510660</v>
      </c>
      <c r="E15715">
        <v>524918431788683</v>
      </c>
      <c r="F15715" t="s">
        <v>183</v>
      </c>
      <c r="G15715" s="1">
        <v>44148.590092592596</v>
      </c>
      <c r="H15715" t="s">
        <v>112</v>
      </c>
      <c r="I15715">
        <v>1994</v>
      </c>
      <c r="J15715" t="s">
        <v>371</v>
      </c>
    </row>
    <row r="15716" spans="1:10" x14ac:dyDescent="0.3">
      <c r="A15716">
        <v>715817210893963</v>
      </c>
      <c r="B15716">
        <v>618747686354869</v>
      </c>
      <c r="C15716">
        <v>2755052</v>
      </c>
      <c r="D15716">
        <v>7510661</v>
      </c>
      <c r="E15716">
        <v>52812026043733</v>
      </c>
      <c r="F15716" t="s">
        <v>184</v>
      </c>
      <c r="G15716" s="1">
        <v>44148.590092592596</v>
      </c>
      <c r="H15716" t="s">
        <v>112</v>
      </c>
      <c r="I15716">
        <v>1994</v>
      </c>
      <c r="J15716" t="s">
        <v>371</v>
      </c>
    </row>
    <row r="15717" spans="1:10" x14ac:dyDescent="0.3">
      <c r="A15717">
        <v>715961770507096</v>
      </c>
      <c r="B15717">
        <v>618726985340175</v>
      </c>
      <c r="C15717">
        <v>2755053</v>
      </c>
      <c r="D15717">
        <v>7510662</v>
      </c>
      <c r="E15717">
        <v>531634836147229</v>
      </c>
      <c r="F15717" t="s">
        <v>185</v>
      </c>
      <c r="G15717" s="1">
        <v>44148.590092592596</v>
      </c>
      <c r="H15717" t="s">
        <v>112</v>
      </c>
      <c r="I15717">
        <v>1994</v>
      </c>
      <c r="J15717" t="s">
        <v>371</v>
      </c>
    </row>
    <row r="15718" spans="1:10" x14ac:dyDescent="0.3">
      <c r="A15718">
        <v>716107646477491</v>
      </c>
      <c r="B15718">
        <v>618706490234834</v>
      </c>
      <c r="C15718">
        <v>2755054</v>
      </c>
      <c r="D15718">
        <v>7510663</v>
      </c>
      <c r="E15718">
        <v>533266933013996</v>
      </c>
      <c r="F15718" t="s">
        <v>186</v>
      </c>
      <c r="G15718" s="1">
        <v>44148.590092592596</v>
      </c>
      <c r="H15718" t="s">
        <v>112</v>
      </c>
      <c r="I15718">
        <v>1994</v>
      </c>
      <c r="J15718" t="s">
        <v>371</v>
      </c>
    </row>
    <row r="15719" spans="1:10" x14ac:dyDescent="0.3">
      <c r="A15719">
        <v>716384138242116</v>
      </c>
      <c r="B15719">
        <v>618688057450526</v>
      </c>
      <c r="C15719">
        <v>2755055</v>
      </c>
      <c r="D15719">
        <v>7510664</v>
      </c>
      <c r="E15719">
        <v>535043826202552</v>
      </c>
      <c r="F15719" t="s">
        <v>187</v>
      </c>
      <c r="G15719" s="1">
        <v>44148.590092592596</v>
      </c>
      <c r="H15719" t="s">
        <v>112</v>
      </c>
      <c r="I15719">
        <v>1994</v>
      </c>
      <c r="J15719" t="s">
        <v>371</v>
      </c>
    </row>
    <row r="15720" spans="1:10" x14ac:dyDescent="0.3">
      <c r="A15720">
        <v>716702587119257</v>
      </c>
      <c r="B15720">
        <v>618680016169495</v>
      </c>
      <c r="C15720">
        <v>2755056</v>
      </c>
      <c r="D15720">
        <v>7510665</v>
      </c>
      <c r="E15720">
        <v>539321559419235</v>
      </c>
      <c r="F15720" t="s">
        <v>188</v>
      </c>
      <c r="G15720" s="1">
        <v>44148.590092592596</v>
      </c>
      <c r="H15720" t="s">
        <v>112</v>
      </c>
      <c r="I15720">
        <v>1994</v>
      </c>
      <c r="J15720" t="s">
        <v>371</v>
      </c>
    </row>
    <row r="15721" spans="1:10" x14ac:dyDescent="0.3">
      <c r="A15721">
        <v>717032905805898</v>
      </c>
      <c r="B15721">
        <v>618681391235571</v>
      </c>
      <c r="C15721">
        <v>2755057</v>
      </c>
      <c r="D15721">
        <v>7510666</v>
      </c>
      <c r="E15721">
        <v>543984599411488</v>
      </c>
      <c r="F15721" t="s">
        <v>189</v>
      </c>
      <c r="G15721" s="1">
        <v>44148.590092592596</v>
      </c>
      <c r="H15721" t="s">
        <v>112</v>
      </c>
      <c r="I15721">
        <v>1994</v>
      </c>
      <c r="J15721" t="s">
        <v>371</v>
      </c>
    </row>
    <row r="15722" spans="1:10" x14ac:dyDescent="0.3">
      <c r="A15722">
        <v>717338369624463</v>
      </c>
      <c r="B15722">
        <v>618666982564884</v>
      </c>
      <c r="C15722">
        <v>2755058</v>
      </c>
      <c r="D15722">
        <v>7510667</v>
      </c>
      <c r="E15722">
        <v>548098827153444</v>
      </c>
      <c r="F15722" t="s">
        <v>190</v>
      </c>
      <c r="G15722" s="1">
        <v>44148.590092592596</v>
      </c>
      <c r="H15722" t="s">
        <v>112</v>
      </c>
      <c r="I15722">
        <v>1994</v>
      </c>
      <c r="J15722" t="s">
        <v>371</v>
      </c>
    </row>
    <row r="15723" spans="1:10" x14ac:dyDescent="0.3">
      <c r="A15723">
        <v>717639351166765</v>
      </c>
      <c r="B15723">
        <v>618652103901853</v>
      </c>
      <c r="C15723">
        <v>2755059</v>
      </c>
      <c r="D15723">
        <v>7510668</v>
      </c>
      <c r="E15723">
        <v>553379957377911</v>
      </c>
      <c r="F15723" t="s">
        <v>191</v>
      </c>
      <c r="G15723" s="1">
        <v>44148.590092592596</v>
      </c>
      <c r="H15723" t="s">
        <v>112</v>
      </c>
      <c r="I15723">
        <v>1994</v>
      </c>
      <c r="J15723" t="s">
        <v>371</v>
      </c>
    </row>
    <row r="15724" spans="1:10" x14ac:dyDescent="0.3">
      <c r="A15724">
        <v>717639351166765</v>
      </c>
      <c r="B15724">
        <v>618652103901853</v>
      </c>
      <c r="C15724">
        <v>2755060</v>
      </c>
      <c r="D15724">
        <v>7510669</v>
      </c>
      <c r="E15724">
        <v>619637913008531</v>
      </c>
      <c r="F15724" t="s">
        <v>192</v>
      </c>
      <c r="G15724" s="1">
        <v>44148.590092592596</v>
      </c>
      <c r="H15724" t="s">
        <v>112</v>
      </c>
      <c r="I15724">
        <v>1994</v>
      </c>
      <c r="J15724" t="s">
        <v>371</v>
      </c>
    </row>
    <row r="15725" spans="1:10" x14ac:dyDescent="0.3">
      <c r="A15725">
        <v>717714054936828</v>
      </c>
      <c r="B15725">
        <v>618652933943743</v>
      </c>
      <c r="C15725">
        <v>2755061</v>
      </c>
      <c r="D15725">
        <v>7510670</v>
      </c>
      <c r="E15725">
        <v>624791283905506</v>
      </c>
      <c r="F15725" t="s">
        <v>193</v>
      </c>
      <c r="G15725" s="1">
        <v>44148.590092592596</v>
      </c>
      <c r="H15725" t="s">
        <v>112</v>
      </c>
      <c r="I15725">
        <v>1994</v>
      </c>
      <c r="J15725" t="s">
        <v>371</v>
      </c>
    </row>
    <row r="15726" spans="1:10" x14ac:dyDescent="0.3">
      <c r="A15726">
        <v>717833974146666</v>
      </c>
      <c r="B15726">
        <v>618654266379407</v>
      </c>
      <c r="C15726">
        <v>2755062</v>
      </c>
      <c r="D15726">
        <v>7510671</v>
      </c>
      <c r="E15726">
        <v>624791283905506</v>
      </c>
      <c r="F15726" t="s">
        <v>194</v>
      </c>
      <c r="G15726" s="1">
        <v>44148.590092592596</v>
      </c>
      <c r="H15726" t="s">
        <v>112</v>
      </c>
      <c r="I15726">
        <v>1994</v>
      </c>
      <c r="J15726" t="s">
        <v>371</v>
      </c>
    </row>
    <row r="15727" spans="1:10" x14ac:dyDescent="0.3">
      <c r="A15727">
        <v>717834957091009</v>
      </c>
      <c r="B15727">
        <v>618654277301011</v>
      </c>
      <c r="C15727">
        <v>2755063</v>
      </c>
      <c r="D15727">
        <v>7510672</v>
      </c>
      <c r="E15727">
        <v>632637862116098</v>
      </c>
      <c r="F15727" t="s">
        <v>195</v>
      </c>
      <c r="G15727" s="1">
        <v>44148.590092592596</v>
      </c>
      <c r="H15727" t="s">
        <v>112</v>
      </c>
      <c r="I15727">
        <v>1994</v>
      </c>
      <c r="J15727" t="s">
        <v>371</v>
      </c>
    </row>
    <row r="15728" spans="1:10" x14ac:dyDescent="0.3">
      <c r="A15728">
        <v>717923422081873</v>
      </c>
      <c r="B15728">
        <v>618654739754646</v>
      </c>
      <c r="C15728">
        <v>2755064</v>
      </c>
      <c r="D15728">
        <v>7510673</v>
      </c>
      <c r="E15728">
        <v>632637862116098</v>
      </c>
      <c r="F15728" t="s">
        <v>196</v>
      </c>
      <c r="G15728" s="1">
        <v>44148.590092592596</v>
      </c>
      <c r="H15728" t="s">
        <v>112</v>
      </c>
      <c r="I15728">
        <v>1994</v>
      </c>
      <c r="J15728" t="s">
        <v>371</v>
      </c>
    </row>
    <row r="15729" spans="1:10" x14ac:dyDescent="0.3">
      <c r="A15729">
        <v>718011418609381</v>
      </c>
      <c r="B15729">
        <v>618653488128453</v>
      </c>
      <c r="C15729">
        <v>2755065</v>
      </c>
      <c r="D15729">
        <v>7510674</v>
      </c>
      <c r="E15729">
        <v>640204174816608</v>
      </c>
      <c r="F15729" t="s">
        <v>197</v>
      </c>
      <c r="G15729" s="1">
        <v>44148.590092592596</v>
      </c>
      <c r="H15729" t="s">
        <v>112</v>
      </c>
      <c r="I15729">
        <v>1994</v>
      </c>
      <c r="J15729" t="s">
        <v>371</v>
      </c>
    </row>
    <row r="15730" spans="1:10" x14ac:dyDescent="0.3">
      <c r="A15730">
        <v>718073942482561</v>
      </c>
      <c r="B15730">
        <v>61865199390485</v>
      </c>
      <c r="C15730">
        <v>2755066</v>
      </c>
      <c r="D15730">
        <v>7510675</v>
      </c>
      <c r="E15730">
        <v>640204174816608</v>
      </c>
      <c r="F15730" t="s">
        <v>198</v>
      </c>
      <c r="G15730" s="1">
        <v>44148.590092592596</v>
      </c>
      <c r="H15730" t="s">
        <v>112</v>
      </c>
      <c r="I15730">
        <v>1994</v>
      </c>
      <c r="J15730" t="s">
        <v>371</v>
      </c>
    </row>
    <row r="15731" spans="1:10" x14ac:dyDescent="0.3">
      <c r="A15731">
        <v>718137024345786</v>
      </c>
      <c r="B15731">
        <v>61865080330693</v>
      </c>
      <c r="C15731">
        <v>2755067</v>
      </c>
      <c r="D15731">
        <v>7510676</v>
      </c>
      <c r="E15731">
        <v>647167511284351</v>
      </c>
      <c r="F15731" t="s">
        <v>199</v>
      </c>
      <c r="G15731" s="1">
        <v>44148.590092592596</v>
      </c>
      <c r="H15731" t="s">
        <v>112</v>
      </c>
      <c r="I15731">
        <v>1994</v>
      </c>
      <c r="J15731" t="s">
        <v>371</v>
      </c>
    </row>
    <row r="15732" spans="1:10" x14ac:dyDescent="0.3">
      <c r="A15732">
        <v>718222843219055</v>
      </c>
      <c r="B15732">
        <v>618649690840054</v>
      </c>
      <c r="C15732">
        <v>2755068</v>
      </c>
      <c r="D15732">
        <v>7510677</v>
      </c>
      <c r="E15732">
        <v>647167511284351</v>
      </c>
      <c r="F15732" t="s">
        <v>200</v>
      </c>
      <c r="G15732" s="1">
        <v>44148.590092592596</v>
      </c>
      <c r="H15732" t="s">
        <v>112</v>
      </c>
      <c r="I15732">
        <v>1994</v>
      </c>
      <c r="J15732" t="s">
        <v>371</v>
      </c>
    </row>
    <row r="15733" spans="1:10" x14ac:dyDescent="0.3">
      <c r="A15733">
        <v>718308601037056</v>
      </c>
      <c r="B15733">
        <v>618648536513821</v>
      </c>
      <c r="C15733">
        <v>2755069</v>
      </c>
      <c r="D15733">
        <v>7510678</v>
      </c>
      <c r="E15733">
        <v>661963872114817</v>
      </c>
      <c r="F15733" t="s">
        <v>201</v>
      </c>
      <c r="G15733" s="1">
        <v>44148.590092592596</v>
      </c>
      <c r="H15733" t="s">
        <v>112</v>
      </c>
      <c r="I15733">
        <v>1994</v>
      </c>
      <c r="J15733" t="s">
        <v>371</v>
      </c>
    </row>
    <row r="15734" spans="1:10" x14ac:dyDescent="0.3">
      <c r="A15734">
        <v>718563748241725</v>
      </c>
      <c r="B15734">
        <v>618646720781717</v>
      </c>
      <c r="C15734">
        <v>2755070</v>
      </c>
      <c r="D15734">
        <v>7510679</v>
      </c>
      <c r="E15734">
        <v>661963872114817</v>
      </c>
      <c r="F15734" t="s">
        <v>202</v>
      </c>
      <c r="G15734" s="1">
        <v>44148.590092592596</v>
      </c>
      <c r="H15734" t="s">
        <v>112</v>
      </c>
      <c r="I15734">
        <v>1994</v>
      </c>
      <c r="J15734" t="s">
        <v>371</v>
      </c>
    </row>
    <row r="15735" spans="1:10" x14ac:dyDescent="0.3">
      <c r="A15735">
        <v>718814970104317</v>
      </c>
      <c r="B15735">
        <v>618652204340111</v>
      </c>
      <c r="C15735">
        <v>2755071</v>
      </c>
      <c r="D15735">
        <v>7510680</v>
      </c>
      <c r="E15735">
        <v>673296666145325</v>
      </c>
      <c r="F15735" t="s">
        <v>203</v>
      </c>
      <c r="G15735" s="1">
        <v>44148.590092592596</v>
      </c>
      <c r="H15735" t="s">
        <v>112</v>
      </c>
      <c r="I15735">
        <v>1994</v>
      </c>
      <c r="J15735" t="s">
        <v>371</v>
      </c>
    </row>
    <row r="15736" spans="1:10" x14ac:dyDescent="0.3">
      <c r="A15736">
        <v>71893701119203</v>
      </c>
      <c r="B15736">
        <v>618654314576642</v>
      </c>
      <c r="C15736">
        <v>2755072</v>
      </c>
      <c r="D15736">
        <v>7510681</v>
      </c>
      <c r="E15736">
        <v>673296666145325</v>
      </c>
      <c r="F15736" t="s">
        <v>204</v>
      </c>
      <c r="G15736" s="1">
        <v>44148.590092592596</v>
      </c>
      <c r="H15736" t="s">
        <v>112</v>
      </c>
      <c r="I15736">
        <v>1994</v>
      </c>
      <c r="J15736" t="s">
        <v>371</v>
      </c>
    </row>
    <row r="15737" spans="1:10" x14ac:dyDescent="0.3">
      <c r="A15737">
        <v>719029064957028</v>
      </c>
      <c r="B15737">
        <v>618650817827253</v>
      </c>
      <c r="C15737">
        <v>2755073</v>
      </c>
      <c r="D15737">
        <v>7510682</v>
      </c>
      <c r="E15737">
        <v>679499038308859</v>
      </c>
      <c r="F15737" t="s">
        <v>205</v>
      </c>
      <c r="G15737" s="1">
        <v>44148.590092592596</v>
      </c>
      <c r="H15737" t="s">
        <v>112</v>
      </c>
      <c r="I15737">
        <v>1994</v>
      </c>
      <c r="J15737" t="s">
        <v>371</v>
      </c>
    </row>
    <row r="15738" spans="1:10" x14ac:dyDescent="0.3">
      <c r="A15738">
        <v>719043704961491</v>
      </c>
      <c r="B15738">
        <v>618651644527935</v>
      </c>
      <c r="C15738">
        <v>2755074</v>
      </c>
      <c r="D15738">
        <v>7510683</v>
      </c>
      <c r="E15738">
        <v>679499038308859</v>
      </c>
      <c r="F15738" t="s">
        <v>206</v>
      </c>
      <c r="G15738" s="1">
        <v>44148.590092592596</v>
      </c>
      <c r="H15738" t="s">
        <v>112</v>
      </c>
      <c r="I15738">
        <v>1994</v>
      </c>
      <c r="J15738" t="s">
        <v>371</v>
      </c>
    </row>
    <row r="15739" spans="1:10" x14ac:dyDescent="0.3">
      <c r="A15739">
        <v>719059583532627</v>
      </c>
      <c r="B15739">
        <v>61865200</v>
      </c>
      <c r="C15739">
        <v>2755075</v>
      </c>
      <c r="D15739">
        <v>7510684</v>
      </c>
      <c r="E15739">
        <v>689193588495254</v>
      </c>
      <c r="F15739" t="s">
        <v>207</v>
      </c>
      <c r="G15739" s="1">
        <v>44148.590092592596</v>
      </c>
      <c r="H15739" t="s">
        <v>112</v>
      </c>
      <c r="I15739">
        <v>1994</v>
      </c>
      <c r="J15739" t="s">
        <v>371</v>
      </c>
    </row>
    <row r="15740" spans="1:10" x14ac:dyDescent="0.3">
      <c r="A15740">
        <v>719188946378572</v>
      </c>
      <c r="B15740">
        <v>61865103227897</v>
      </c>
      <c r="C15740">
        <v>2755076</v>
      </c>
      <c r="D15740">
        <v>7510685</v>
      </c>
      <c r="E15740">
        <v>689193588495254</v>
      </c>
      <c r="F15740" t="s">
        <v>208</v>
      </c>
      <c r="G15740" s="1">
        <v>44148.590092592596</v>
      </c>
      <c r="H15740" t="s">
        <v>112</v>
      </c>
      <c r="I15740">
        <v>1994</v>
      </c>
      <c r="J15740" t="s">
        <v>371</v>
      </c>
    </row>
    <row r="15741" spans="1:10" x14ac:dyDescent="0.3">
      <c r="A15741">
        <v>719315641005895</v>
      </c>
      <c r="B15741">
        <v>618647884231329</v>
      </c>
      <c r="C15741">
        <v>2755077</v>
      </c>
      <c r="D15741">
        <v>7510686</v>
      </c>
      <c r="E15741">
        <v>70207627415657</v>
      </c>
      <c r="F15741" t="s">
        <v>209</v>
      </c>
      <c r="G15741" s="1">
        <v>44148.590092592596</v>
      </c>
      <c r="H15741" t="s">
        <v>112</v>
      </c>
      <c r="I15741">
        <v>1994</v>
      </c>
      <c r="J15741" t="s">
        <v>371</v>
      </c>
    </row>
    <row r="15742" spans="1:10" x14ac:dyDescent="0.3">
      <c r="A15742">
        <v>719441550472551</v>
      </c>
      <c r="B15742">
        <v>618648888726544</v>
      </c>
      <c r="C15742">
        <v>2755078</v>
      </c>
      <c r="D15742">
        <v>7510687</v>
      </c>
      <c r="E15742">
        <v>711455330252647</v>
      </c>
      <c r="F15742" t="s">
        <v>210</v>
      </c>
      <c r="G15742" s="1">
        <v>44148.590092592596</v>
      </c>
      <c r="H15742" t="s">
        <v>112</v>
      </c>
      <c r="I15742">
        <v>1994</v>
      </c>
      <c r="J15742" t="s">
        <v>371</v>
      </c>
    </row>
    <row r="15743" spans="1:10" x14ac:dyDescent="0.3">
      <c r="A15743">
        <v>719491350775312</v>
      </c>
      <c r="B15743">
        <v>618659080620249</v>
      </c>
      <c r="C15743">
        <v>2755079</v>
      </c>
      <c r="D15743">
        <v>7510688</v>
      </c>
      <c r="E15743">
        <v>739845687150955</v>
      </c>
      <c r="F15743" t="s">
        <v>211</v>
      </c>
      <c r="G15743" s="1">
        <v>44148.590092592596</v>
      </c>
      <c r="H15743" t="s">
        <v>112</v>
      </c>
      <c r="I15743">
        <v>1994</v>
      </c>
      <c r="J15743" t="s">
        <v>371</v>
      </c>
    </row>
    <row r="15744" spans="1:10" x14ac:dyDescent="0.3">
      <c r="A15744">
        <v>719453764019911</v>
      </c>
      <c r="B15744">
        <v>618699877203129</v>
      </c>
      <c r="C15744">
        <v>2755080</v>
      </c>
      <c r="D15744">
        <v>7510689</v>
      </c>
      <c r="E15744">
        <v>771006112297376</v>
      </c>
      <c r="F15744" t="s">
        <v>212</v>
      </c>
      <c r="G15744" s="1">
        <v>44148.590092592596</v>
      </c>
      <c r="H15744" t="s">
        <v>112</v>
      </c>
      <c r="I15744">
        <v>1994</v>
      </c>
      <c r="J15744" t="s">
        <v>371</v>
      </c>
    </row>
    <row r="15745" spans="1:10" x14ac:dyDescent="0.3">
      <c r="A15745">
        <v>719238364338849</v>
      </c>
      <c r="B15745">
        <v>618733261234537</v>
      </c>
      <c r="C15745">
        <v>2755081</v>
      </c>
      <c r="D15745">
        <v>7510690</v>
      </c>
      <c r="E15745">
        <v>781206226348877</v>
      </c>
      <c r="F15745" t="s">
        <v>213</v>
      </c>
      <c r="G15745" s="1">
        <v>44148.590092592596</v>
      </c>
      <c r="H15745" t="s">
        <v>112</v>
      </c>
      <c r="I15745">
        <v>1994</v>
      </c>
      <c r="J15745" t="s">
        <v>371</v>
      </c>
    </row>
    <row r="15746" spans="1:10" x14ac:dyDescent="0.3">
      <c r="A15746">
        <v>719180676558039</v>
      </c>
      <c r="B15746">
        <v>6187454501469</v>
      </c>
      <c r="C15746">
        <v>2755082</v>
      </c>
      <c r="D15746">
        <v>7510691</v>
      </c>
      <c r="E15746">
        <v>78505254983902</v>
      </c>
      <c r="F15746" t="s">
        <v>214</v>
      </c>
      <c r="G15746" s="1">
        <v>44148.590092592596</v>
      </c>
      <c r="H15746" t="s">
        <v>112</v>
      </c>
      <c r="I15746">
        <v>1994</v>
      </c>
      <c r="J15746" t="s">
        <v>371</v>
      </c>
    </row>
    <row r="15747" spans="1:10" x14ac:dyDescent="0.3">
      <c r="A15747">
        <v>719184053789869</v>
      </c>
      <c r="B15747">
        <v>618753103600252</v>
      </c>
      <c r="C15747">
        <v>2755083</v>
      </c>
      <c r="D15747">
        <v>7510692</v>
      </c>
      <c r="E15747">
        <v>788992931942145</v>
      </c>
      <c r="F15747" t="s">
        <v>215</v>
      </c>
      <c r="G15747" s="1">
        <v>44148.590092592596</v>
      </c>
      <c r="H15747" t="s">
        <v>112</v>
      </c>
      <c r="I15747">
        <v>1994</v>
      </c>
      <c r="J15747" t="s">
        <v>371</v>
      </c>
    </row>
    <row r="15748" spans="1:10" x14ac:dyDescent="0.3">
      <c r="A15748">
        <v>719230376159863</v>
      </c>
      <c r="B15748">
        <v>61876552003783</v>
      </c>
      <c r="C15748">
        <v>2755084</v>
      </c>
      <c r="D15748">
        <v>7510693</v>
      </c>
      <c r="E15748">
        <v>797951723635197</v>
      </c>
      <c r="F15748" t="s">
        <v>216</v>
      </c>
      <c r="G15748" s="1">
        <v>44148.590092592596</v>
      </c>
      <c r="H15748" t="s">
        <v>112</v>
      </c>
      <c r="I15748">
        <v>1994</v>
      </c>
      <c r="J15748" t="s">
        <v>371</v>
      </c>
    </row>
    <row r="15749" spans="1:10" x14ac:dyDescent="0.3">
      <c r="A15749">
        <v>719359017779728</v>
      </c>
      <c r="B15749">
        <v>618797437481937</v>
      </c>
      <c r="C15749">
        <v>2755085</v>
      </c>
      <c r="D15749">
        <v>7510694</v>
      </c>
      <c r="E15749">
        <v>810485090812047</v>
      </c>
      <c r="F15749" t="s">
        <v>217</v>
      </c>
      <c r="G15749" s="1">
        <v>44148.590092592596</v>
      </c>
      <c r="H15749" t="s">
        <v>112</v>
      </c>
      <c r="I15749">
        <v>1994</v>
      </c>
      <c r="J15749" t="s">
        <v>371</v>
      </c>
    </row>
    <row r="15750" spans="1:10" x14ac:dyDescent="0.3">
      <c r="A15750">
        <v>719434815481955</v>
      </c>
      <c r="B15750">
        <v>61882563006327</v>
      </c>
      <c r="C15750">
        <v>2755086</v>
      </c>
      <c r="D15750">
        <v>7510695</v>
      </c>
      <c r="E15750">
        <v>82091202288866</v>
      </c>
      <c r="F15750" t="s">
        <v>218</v>
      </c>
      <c r="G15750" s="1">
        <v>44148.590092592596</v>
      </c>
      <c r="H15750" t="s">
        <v>112</v>
      </c>
      <c r="I15750">
        <v>1994</v>
      </c>
      <c r="J15750" t="s">
        <v>371</v>
      </c>
    </row>
    <row r="15751" spans="1:10" x14ac:dyDescent="0.3">
      <c r="A15751">
        <v>719460861684191</v>
      </c>
      <c r="B15751">
        <v>618847644896845</v>
      </c>
      <c r="C15751">
        <v>2755087</v>
      </c>
      <c r="D15751">
        <v>7510696</v>
      </c>
      <c r="E15751">
        <v>828605960806211</v>
      </c>
      <c r="F15751" t="s">
        <v>219</v>
      </c>
      <c r="G15751" s="1">
        <v>44148.590092592596</v>
      </c>
      <c r="H15751" t="s">
        <v>112</v>
      </c>
      <c r="I15751">
        <v>1994</v>
      </c>
      <c r="J15751" t="s">
        <v>371</v>
      </c>
    </row>
    <row r="15752" spans="1:10" x14ac:dyDescent="0.3">
      <c r="A15752">
        <v>719383053473081</v>
      </c>
      <c r="B15752">
        <v>618861650374846</v>
      </c>
      <c r="C15752">
        <v>2755088</v>
      </c>
      <c r="D15752">
        <v>7510697</v>
      </c>
      <c r="E15752">
        <v>833829273283482</v>
      </c>
      <c r="F15752" t="s">
        <v>220</v>
      </c>
      <c r="G15752" s="1">
        <v>44148.590092592596</v>
      </c>
      <c r="H15752" t="s">
        <v>112</v>
      </c>
      <c r="I15752">
        <v>1994</v>
      </c>
      <c r="J15752" t="s">
        <v>371</v>
      </c>
    </row>
    <row r="15753" spans="1:10" x14ac:dyDescent="0.3">
      <c r="A15753">
        <v>719372366405341</v>
      </c>
      <c r="B15753">
        <v>618871099216022</v>
      </c>
      <c r="C15753">
        <v>2755089</v>
      </c>
      <c r="D15753">
        <v>7510698</v>
      </c>
      <c r="E15753">
        <v>841614192724228</v>
      </c>
      <c r="F15753" t="s">
        <v>221</v>
      </c>
      <c r="G15753" s="1">
        <v>44148.590092592596</v>
      </c>
      <c r="H15753" t="s">
        <v>112</v>
      </c>
      <c r="I15753">
        <v>1994</v>
      </c>
      <c r="J15753" t="s">
        <v>371</v>
      </c>
    </row>
    <row r="15754" spans="1:10" x14ac:dyDescent="0.3">
      <c r="A15754">
        <v>719360602463385</v>
      </c>
      <c r="B15754">
        <v>618899431310252</v>
      </c>
      <c r="C15754">
        <v>2755090</v>
      </c>
      <c r="D15754">
        <v>7510699</v>
      </c>
      <c r="E15754">
        <v>849792809784412</v>
      </c>
      <c r="F15754" t="s">
        <v>222</v>
      </c>
      <c r="G15754" s="1">
        <v>44148.590092592596</v>
      </c>
      <c r="H15754" t="s">
        <v>112</v>
      </c>
      <c r="I15754">
        <v>1994</v>
      </c>
      <c r="J15754" t="s">
        <v>371</v>
      </c>
    </row>
    <row r="15755" spans="1:10" x14ac:dyDescent="0.3">
      <c r="A15755">
        <v>71934605400506</v>
      </c>
      <c r="B15755">
        <v>618914020251897</v>
      </c>
      <c r="C15755">
        <v>2755091</v>
      </c>
      <c r="D15755">
        <v>7510700</v>
      </c>
      <c r="E15755">
        <v>856707174082597</v>
      </c>
      <c r="F15755" t="s">
        <v>223</v>
      </c>
      <c r="G15755" s="1">
        <v>44148.590092592596</v>
      </c>
      <c r="H15755" t="s">
        <v>112</v>
      </c>
      <c r="I15755">
        <v>1994</v>
      </c>
      <c r="J15755" t="s">
        <v>371</v>
      </c>
    </row>
    <row r="15756" spans="1:10" x14ac:dyDescent="0.3">
      <c r="A15756">
        <v>719505475324297</v>
      </c>
      <c r="B15756">
        <v>618938851096258</v>
      </c>
      <c r="C15756">
        <v>2756362</v>
      </c>
      <c r="D15756">
        <v>7510701</v>
      </c>
      <c r="E15756">
        <v>862440086404483</v>
      </c>
      <c r="F15756" t="s">
        <v>224</v>
      </c>
      <c r="G15756" s="1">
        <v>44148.590092592596</v>
      </c>
      <c r="H15756" t="s">
        <v>112</v>
      </c>
      <c r="I15756">
        <v>1994</v>
      </c>
      <c r="J15756" t="s">
        <v>371</v>
      </c>
    </row>
    <row r="15757" spans="1:10" x14ac:dyDescent="0.3">
      <c r="A15757">
        <v>719607261839532</v>
      </c>
      <c r="B15757">
        <v>61893925421117</v>
      </c>
      <c r="C15757">
        <v>2756363</v>
      </c>
      <c r="D15757">
        <v>7510702</v>
      </c>
      <c r="E15757">
        <v>865894912183285</v>
      </c>
      <c r="F15757" t="s">
        <v>225</v>
      </c>
      <c r="G15757" s="1">
        <v>44148.590092592596</v>
      </c>
      <c r="H15757" t="s">
        <v>112</v>
      </c>
      <c r="I15757">
        <v>1994</v>
      </c>
      <c r="J15757" t="s">
        <v>371</v>
      </c>
    </row>
    <row r="15758" spans="1:10" x14ac:dyDescent="0.3">
      <c r="A15758">
        <v>719879150063773</v>
      </c>
      <c r="B15758">
        <v>618942064188649</v>
      </c>
      <c r="C15758">
        <v>2756364</v>
      </c>
      <c r="D15758">
        <v>7510703</v>
      </c>
      <c r="E15758">
        <v>870593830943108</v>
      </c>
      <c r="F15758" t="s">
        <v>226</v>
      </c>
      <c r="G15758" s="1">
        <v>44148.590092592596</v>
      </c>
      <c r="H15758" t="s">
        <v>112</v>
      </c>
      <c r="I15758">
        <v>1994</v>
      </c>
      <c r="J15758" t="s">
        <v>371</v>
      </c>
    </row>
    <row r="15759" spans="1:10" x14ac:dyDescent="0.3">
      <c r="A15759">
        <v>720106223826046</v>
      </c>
      <c r="B15759">
        <v>61894504094393</v>
      </c>
      <c r="C15759">
        <v>2756365</v>
      </c>
      <c r="D15759">
        <v>7510704</v>
      </c>
      <c r="E15759">
        <v>878075131773949</v>
      </c>
      <c r="F15759" t="s">
        <v>227</v>
      </c>
      <c r="G15759" s="1">
        <v>44148.590092592596</v>
      </c>
      <c r="H15759" t="s">
        <v>112</v>
      </c>
      <c r="I15759">
        <v>1994</v>
      </c>
      <c r="J15759" t="s">
        <v>371</v>
      </c>
    </row>
    <row r="15760" spans="1:10" x14ac:dyDescent="0.3">
      <c r="A15760">
        <v>720181229548414</v>
      </c>
      <c r="B15760">
        <v>61895830343958</v>
      </c>
      <c r="C15760">
        <v>2756366</v>
      </c>
      <c r="D15760">
        <v>7510705</v>
      </c>
      <c r="E15760">
        <v>883402280012767</v>
      </c>
      <c r="F15760" t="s">
        <v>228</v>
      </c>
      <c r="G15760" s="1">
        <v>44148.590092592596</v>
      </c>
      <c r="H15760" t="s">
        <v>112</v>
      </c>
      <c r="I15760">
        <v>1994</v>
      </c>
      <c r="J15760" t="s">
        <v>371</v>
      </c>
    </row>
    <row r="15761" spans="1:10" x14ac:dyDescent="0.3">
      <c r="A15761">
        <v>720238951100352</v>
      </c>
      <c r="B15761">
        <v>618962507779618</v>
      </c>
      <c r="C15761">
        <v>2756367</v>
      </c>
      <c r="D15761">
        <v>7510706</v>
      </c>
      <c r="E15761">
        <v>88771030207475</v>
      </c>
      <c r="F15761" t="s">
        <v>229</v>
      </c>
      <c r="G15761" s="1">
        <v>44148.590092592596</v>
      </c>
      <c r="H15761" t="s">
        <v>112</v>
      </c>
      <c r="I15761">
        <v>1994</v>
      </c>
      <c r="J15761" t="s">
        <v>371</v>
      </c>
    </row>
    <row r="15762" spans="1:10" x14ac:dyDescent="0.3">
      <c r="A15762">
        <v>720347916303156</v>
      </c>
      <c r="B15762">
        <v>61896414520759</v>
      </c>
      <c r="C15762">
        <v>2756368</v>
      </c>
      <c r="D15762">
        <v>7510707</v>
      </c>
      <c r="E15762">
        <v>89651372085015</v>
      </c>
      <c r="F15762" t="s">
        <v>230</v>
      </c>
      <c r="G15762" s="1">
        <v>44148.590092592596</v>
      </c>
      <c r="H15762" t="s">
        <v>112</v>
      </c>
      <c r="I15762">
        <v>1994</v>
      </c>
      <c r="J15762" t="s">
        <v>371</v>
      </c>
    </row>
    <row r="15763" spans="1:10" x14ac:dyDescent="0.3">
      <c r="A15763">
        <v>72059103361529</v>
      </c>
      <c r="B15763">
        <v>618984593025376</v>
      </c>
      <c r="C15763">
        <v>2756369</v>
      </c>
      <c r="D15763">
        <v>7510708</v>
      </c>
      <c r="E15763">
        <v>906502250333627</v>
      </c>
      <c r="F15763" t="s">
        <v>231</v>
      </c>
      <c r="G15763" s="1">
        <v>44148.590092592596</v>
      </c>
      <c r="H15763" t="s">
        <v>112</v>
      </c>
      <c r="I15763">
        <v>1994</v>
      </c>
      <c r="J15763" t="s">
        <v>371</v>
      </c>
    </row>
    <row r="15764" spans="1:10" x14ac:dyDescent="0.3">
      <c r="A15764">
        <v>720884236353333</v>
      </c>
      <c r="B15764">
        <v>6189866822735</v>
      </c>
      <c r="C15764">
        <v>2756370</v>
      </c>
      <c r="D15764">
        <v>7510709</v>
      </c>
      <c r="E15764">
        <v>914655368526777</v>
      </c>
      <c r="F15764" t="s">
        <v>232</v>
      </c>
      <c r="G15764" s="1">
        <v>44148.590092592596</v>
      </c>
      <c r="H15764" t="s">
        <v>112</v>
      </c>
      <c r="I15764">
        <v>1994</v>
      </c>
      <c r="J15764" t="s">
        <v>371</v>
      </c>
    </row>
    <row r="15765" spans="1:10" x14ac:dyDescent="0.3">
      <c r="A15765">
        <v>721149502268021</v>
      </c>
      <c r="B15765">
        <v>6189722624433</v>
      </c>
      <c r="C15765">
        <v>2756371</v>
      </c>
      <c r="D15765">
        <v>7510710</v>
      </c>
      <c r="E15765">
        <v>920016397039096</v>
      </c>
      <c r="F15765" t="s">
        <v>233</v>
      </c>
      <c r="G15765" s="1">
        <v>44148.590092592596</v>
      </c>
      <c r="H15765" t="s">
        <v>112</v>
      </c>
      <c r="I15765">
        <v>1994</v>
      </c>
      <c r="J15765" t="s">
        <v>371</v>
      </c>
    </row>
    <row r="15766" spans="1:10" x14ac:dyDescent="0.3">
      <c r="A15766">
        <v>721445028232353</v>
      </c>
      <c r="B15766">
        <v>618977833145118</v>
      </c>
      <c r="C15766">
        <v>2756372</v>
      </c>
      <c r="D15766">
        <v>7510711</v>
      </c>
      <c r="E15766">
        <v>926962408423424</v>
      </c>
      <c r="F15766" t="s">
        <v>234</v>
      </c>
      <c r="G15766" s="1">
        <v>44148.590092592596</v>
      </c>
      <c r="H15766" t="s">
        <v>112</v>
      </c>
      <c r="I15766">
        <v>1994</v>
      </c>
      <c r="J15766" t="s">
        <v>371</v>
      </c>
    </row>
    <row r="15767" spans="1:10" x14ac:dyDescent="0.3">
      <c r="A15767">
        <v>721768839349416</v>
      </c>
      <c r="B15767">
        <v>618979255956628</v>
      </c>
      <c r="C15767">
        <v>2756373</v>
      </c>
      <c r="D15767">
        <v>7510712</v>
      </c>
      <c r="E15767">
        <v>936813167234262</v>
      </c>
      <c r="F15767" t="s">
        <v>235</v>
      </c>
      <c r="G15767" s="1">
        <v>44148.590092592596</v>
      </c>
      <c r="H15767" t="s">
        <v>112</v>
      </c>
      <c r="I15767">
        <v>1994</v>
      </c>
      <c r="J15767" t="s">
        <v>371</v>
      </c>
    </row>
    <row r="15768" spans="1:10" x14ac:dyDescent="0.3">
      <c r="A15768">
        <v>722048463302996</v>
      </c>
      <c r="B15768">
        <v>6189944474562</v>
      </c>
      <c r="C15768">
        <v>2756374</v>
      </c>
      <c r="D15768">
        <v>7510713</v>
      </c>
      <c r="E15768">
        <v>947483077645302</v>
      </c>
      <c r="F15768" t="s">
        <v>236</v>
      </c>
      <c r="G15768" s="1">
        <v>44148.590092592596</v>
      </c>
      <c r="H15768" t="s">
        <v>112</v>
      </c>
      <c r="I15768">
        <v>1994</v>
      </c>
      <c r="J15768" t="s">
        <v>371</v>
      </c>
    </row>
    <row r="15769" spans="1:10" x14ac:dyDescent="0.3">
      <c r="A15769">
        <v>722362074424036</v>
      </c>
      <c r="B15769">
        <v>619016811163605</v>
      </c>
      <c r="C15769">
        <v>2756375</v>
      </c>
      <c r="D15769">
        <v>7510714</v>
      </c>
      <c r="E15769">
        <v>953809095919132</v>
      </c>
      <c r="F15769" t="s">
        <v>237</v>
      </c>
      <c r="G15769" s="1">
        <v>44148.590092592596</v>
      </c>
      <c r="H15769" t="s">
        <v>112</v>
      </c>
      <c r="I15769">
        <v>1994</v>
      </c>
      <c r="J15769" t="s">
        <v>371</v>
      </c>
    </row>
    <row r="15770" spans="1:10" x14ac:dyDescent="0.3">
      <c r="A15770">
        <v>722403767626638</v>
      </c>
      <c r="B15770">
        <v>619023065143996</v>
      </c>
      <c r="C15770">
        <v>2756376</v>
      </c>
      <c r="D15770">
        <v>7510715</v>
      </c>
      <c r="E15770">
        <v>955641468365987</v>
      </c>
      <c r="F15770" t="s">
        <v>238</v>
      </c>
      <c r="G15770" s="1">
        <v>44148.590092592596</v>
      </c>
      <c r="H15770" t="s">
        <v>112</v>
      </c>
      <c r="I15770">
        <v>1994</v>
      </c>
      <c r="J15770" t="s">
        <v>371</v>
      </c>
    </row>
    <row r="15771" spans="1:10" x14ac:dyDescent="0.3">
      <c r="A15771">
        <v>722477044400287</v>
      </c>
      <c r="B15771">
        <v>619029352220014</v>
      </c>
      <c r="C15771">
        <v>2756377</v>
      </c>
      <c r="D15771">
        <v>7510716</v>
      </c>
      <c r="E15771">
        <v>958415890733401</v>
      </c>
      <c r="F15771" t="s">
        <v>239</v>
      </c>
      <c r="G15771" s="1">
        <v>44148.590092592596</v>
      </c>
      <c r="H15771" t="s">
        <v>112</v>
      </c>
      <c r="I15771">
        <v>1994</v>
      </c>
      <c r="J15771" t="s">
        <v>371</v>
      </c>
    </row>
    <row r="15772" spans="1:10" x14ac:dyDescent="0.3">
      <c r="A15772">
        <v>722629406054349</v>
      </c>
      <c r="B15772">
        <v>619032514848641</v>
      </c>
      <c r="C15772">
        <v>2756378</v>
      </c>
      <c r="D15772">
        <v>7510717</v>
      </c>
      <c r="E15772">
        <v>959836582342784</v>
      </c>
      <c r="F15772" t="s">
        <v>240</v>
      </c>
      <c r="G15772" s="1">
        <v>44148.590092592596</v>
      </c>
      <c r="H15772" t="s">
        <v>112</v>
      </c>
      <c r="I15772">
        <v>1994</v>
      </c>
      <c r="J15772" t="s">
        <v>371</v>
      </c>
    </row>
    <row r="15773" spans="1:10" x14ac:dyDescent="0.3">
      <c r="A15773">
        <v>722772491131561</v>
      </c>
      <c r="B15773">
        <v>619026555949708</v>
      </c>
      <c r="C15773">
        <v>2756379</v>
      </c>
      <c r="D15773">
        <v>7510718</v>
      </c>
      <c r="E15773">
        <v>960681335628033</v>
      </c>
      <c r="F15773" t="s">
        <v>241</v>
      </c>
      <c r="G15773" s="1">
        <v>44148.590092592596</v>
      </c>
      <c r="H15773" t="s">
        <v>112</v>
      </c>
      <c r="I15773">
        <v>1994</v>
      </c>
      <c r="J15773" t="s">
        <v>371</v>
      </c>
    </row>
    <row r="15774" spans="1:10" x14ac:dyDescent="0.3">
      <c r="A15774">
        <v>722806833764119</v>
      </c>
      <c r="B15774">
        <v>619025029610484</v>
      </c>
      <c r="C15774">
        <v>2756380</v>
      </c>
      <c r="D15774">
        <v>7510719</v>
      </c>
      <c r="E15774">
        <v>962210529545943</v>
      </c>
      <c r="F15774" t="s">
        <v>242</v>
      </c>
      <c r="G15774" s="1">
        <v>44148.590092592596</v>
      </c>
      <c r="H15774" t="s">
        <v>112</v>
      </c>
      <c r="I15774">
        <v>1994</v>
      </c>
      <c r="J15774" t="s">
        <v>371</v>
      </c>
    </row>
    <row r="15775" spans="1:10" x14ac:dyDescent="0.3">
      <c r="A15775">
        <v>72311002638642</v>
      </c>
      <c r="B15775">
        <v>61901900</v>
      </c>
      <c r="C15775">
        <v>2756381</v>
      </c>
      <c r="D15775">
        <v>7510720</v>
      </c>
      <c r="E15775">
        <v>964445019265016</v>
      </c>
      <c r="F15775" t="s">
        <v>243</v>
      </c>
      <c r="G15775" s="1">
        <v>44148.590092592596</v>
      </c>
      <c r="H15775" t="s">
        <v>112</v>
      </c>
      <c r="I15775">
        <v>1994</v>
      </c>
      <c r="J15775" t="s">
        <v>371</v>
      </c>
    </row>
    <row r="15776" spans="1:10" x14ac:dyDescent="0.3">
      <c r="A15776">
        <v>723207843713136</v>
      </c>
      <c r="B15776">
        <v>619022588278485</v>
      </c>
      <c r="C15776">
        <v>2756382</v>
      </c>
      <c r="D15776">
        <v>7510721</v>
      </c>
      <c r="E15776">
        <v>967349651455879</v>
      </c>
      <c r="F15776" t="s">
        <v>244</v>
      </c>
      <c r="G15776" s="1">
        <v>44148.590092592596</v>
      </c>
      <c r="H15776" t="s">
        <v>112</v>
      </c>
      <c r="I15776">
        <v>1994</v>
      </c>
      <c r="J15776" t="s">
        <v>371</v>
      </c>
    </row>
    <row r="15777" spans="1:10" x14ac:dyDescent="0.3">
      <c r="A15777">
        <v>7235035482251</v>
      </c>
      <c r="B15777">
        <v>619050557175915</v>
      </c>
      <c r="C15777">
        <v>2756383</v>
      </c>
      <c r="D15777">
        <v>7510722</v>
      </c>
      <c r="E15777">
        <v>971061805884043</v>
      </c>
      <c r="F15777" t="s">
        <v>245</v>
      </c>
      <c r="G15777" s="1">
        <v>44148.590092592596</v>
      </c>
      <c r="H15777" t="s">
        <v>112</v>
      </c>
      <c r="I15777">
        <v>1994</v>
      </c>
      <c r="J15777" t="s">
        <v>371</v>
      </c>
    </row>
    <row r="15778" spans="1:10" x14ac:dyDescent="0.3">
      <c r="A15778">
        <v>723741115351317</v>
      </c>
      <c r="B15778">
        <v>619058888464868</v>
      </c>
      <c r="C15778">
        <v>2756384</v>
      </c>
      <c r="D15778">
        <v>7510723</v>
      </c>
      <c r="E15778">
        <v>973115581274033</v>
      </c>
      <c r="F15778" t="s">
        <v>246</v>
      </c>
      <c r="G15778" s="1">
        <v>44148.590092592596</v>
      </c>
      <c r="H15778" t="s">
        <v>112</v>
      </c>
      <c r="I15778">
        <v>1994</v>
      </c>
      <c r="J15778" t="s">
        <v>371</v>
      </c>
    </row>
    <row r="15779" spans="1:10" x14ac:dyDescent="0.3">
      <c r="A15779">
        <v>723973671632517</v>
      </c>
      <c r="B15779">
        <v>619054632836748</v>
      </c>
      <c r="C15779">
        <v>2756385</v>
      </c>
      <c r="D15779">
        <v>7510724</v>
      </c>
      <c r="E15779">
        <v>97441179305315</v>
      </c>
      <c r="F15779" t="s">
        <v>247</v>
      </c>
      <c r="G15779" s="1">
        <v>44148.590092592596</v>
      </c>
      <c r="H15779" t="s">
        <v>112</v>
      </c>
      <c r="I15779">
        <v>1994</v>
      </c>
      <c r="J15779" t="s">
        <v>371</v>
      </c>
    </row>
    <row r="15780" spans="1:10" x14ac:dyDescent="0.3">
      <c r="A15780">
        <v>72424617221272</v>
      </c>
      <c r="B15780">
        <v>619045810353967</v>
      </c>
      <c r="C15780">
        <v>2756386</v>
      </c>
      <c r="D15780">
        <v>7510725</v>
      </c>
      <c r="E15780">
        <v>974964941044648</v>
      </c>
      <c r="F15780" t="s">
        <v>248</v>
      </c>
      <c r="G15780" s="1">
        <v>44148.590092592596</v>
      </c>
      <c r="H15780" t="s">
        <v>112</v>
      </c>
      <c r="I15780">
        <v>1994</v>
      </c>
      <c r="J15780" t="s">
        <v>371</v>
      </c>
    </row>
    <row r="15781" spans="1:10" x14ac:dyDescent="0.3">
      <c r="A15781">
        <v>724320900958616</v>
      </c>
      <c r="B15781">
        <v>61904241359279</v>
      </c>
      <c r="C15781">
        <v>2756387</v>
      </c>
      <c r="D15781">
        <v>7510726</v>
      </c>
      <c r="E15781">
        <v>975376468896866</v>
      </c>
      <c r="F15781" t="s">
        <v>249</v>
      </c>
      <c r="G15781" s="1">
        <v>44148.590092592596</v>
      </c>
      <c r="H15781" t="s">
        <v>112</v>
      </c>
      <c r="I15781">
        <v>1994</v>
      </c>
      <c r="J15781" t="s">
        <v>371</v>
      </c>
    </row>
    <row r="15782" spans="1:10" x14ac:dyDescent="0.3">
      <c r="A15782">
        <v>724500</v>
      </c>
      <c r="B15782">
        <v>6190490</v>
      </c>
      <c r="C15782">
        <v>2756388</v>
      </c>
      <c r="D15782">
        <v>7510727</v>
      </c>
      <c r="E15782">
        <v>975665595630805</v>
      </c>
      <c r="F15782" t="s">
        <v>250</v>
      </c>
      <c r="G15782" s="1">
        <v>44148.590092592596</v>
      </c>
      <c r="H15782" t="s">
        <v>112</v>
      </c>
      <c r="I15782">
        <v>1994</v>
      </c>
      <c r="J15782" t="s">
        <v>371</v>
      </c>
    </row>
    <row r="15783" spans="1:10" x14ac:dyDescent="0.3">
      <c r="A15783">
        <v>715490</v>
      </c>
      <c r="B15783">
        <v>6185510</v>
      </c>
      <c r="C15783">
        <v>2756855</v>
      </c>
      <c r="D15783">
        <v>7517466</v>
      </c>
      <c r="E15783">
        <v>252495969917315</v>
      </c>
      <c r="F15783" t="s">
        <v>307</v>
      </c>
      <c r="G15783" s="1">
        <v>44148.590092592596</v>
      </c>
      <c r="H15783" t="s">
        <v>112</v>
      </c>
      <c r="I15783">
        <v>1994</v>
      </c>
      <c r="J15783" t="s">
        <v>371</v>
      </c>
    </row>
    <row r="15784" spans="1:10" x14ac:dyDescent="0.3">
      <c r="A15784">
        <v>71639164228596</v>
      </c>
      <c r="B15784">
        <v>618619365341154</v>
      </c>
      <c r="C15784">
        <v>2756856</v>
      </c>
      <c r="D15784">
        <v>7517467</v>
      </c>
      <c r="E15784">
        <v>522187131612251</v>
      </c>
      <c r="F15784" t="s">
        <v>308</v>
      </c>
      <c r="G15784" s="1">
        <v>44148.590092592596</v>
      </c>
      <c r="H15784" t="s">
        <v>112</v>
      </c>
      <c r="I15784">
        <v>1994</v>
      </c>
      <c r="J15784" t="s">
        <v>371</v>
      </c>
    </row>
    <row r="15785" spans="1:10" x14ac:dyDescent="0.3">
      <c r="A15785">
        <v>720200</v>
      </c>
      <c r="B15785">
        <v>6191490</v>
      </c>
      <c r="C15785">
        <v>2757905</v>
      </c>
      <c r="D15785">
        <v>7513461</v>
      </c>
      <c r="E15785">
        <v>12659191324686</v>
      </c>
      <c r="F15785" t="s">
        <v>253</v>
      </c>
      <c r="G15785" s="1">
        <v>44148.590092592596</v>
      </c>
      <c r="H15785" t="s">
        <v>112</v>
      </c>
      <c r="I15785">
        <v>1994</v>
      </c>
      <c r="J15785" t="s">
        <v>371</v>
      </c>
    </row>
    <row r="15786" spans="1:10" x14ac:dyDescent="0.3">
      <c r="A15786">
        <v>720589324419964</v>
      </c>
      <c r="B15786">
        <v>619147478504272</v>
      </c>
      <c r="C15786">
        <v>2757906</v>
      </c>
      <c r="D15786">
        <v>7513462</v>
      </c>
      <c r="E15786">
        <v>283411643002182</v>
      </c>
      <c r="F15786" t="s">
        <v>254</v>
      </c>
      <c r="G15786" s="1">
        <v>44148.590092592596</v>
      </c>
      <c r="H15786" t="s">
        <v>112</v>
      </c>
      <c r="I15786">
        <v>1994</v>
      </c>
      <c r="J15786" t="s">
        <v>371</v>
      </c>
    </row>
    <row r="15787" spans="1:10" x14ac:dyDescent="0.3">
      <c r="A15787">
        <v>720888198446003</v>
      </c>
      <c r="B15787">
        <v>619172127286325</v>
      </c>
      <c r="C15787">
        <v>2757907</v>
      </c>
      <c r="D15787">
        <v>7513463</v>
      </c>
      <c r="E15787">
        <v>35732433386147</v>
      </c>
      <c r="F15787" t="s">
        <v>255</v>
      </c>
      <c r="G15787" s="1">
        <v>44148.590092592596</v>
      </c>
      <c r="H15787" t="s">
        <v>112</v>
      </c>
      <c r="I15787">
        <v>1994</v>
      </c>
      <c r="J15787" t="s">
        <v>371</v>
      </c>
    </row>
    <row r="15788" spans="1:10" x14ac:dyDescent="0.3">
      <c r="A15788">
        <v>721218609929156</v>
      </c>
      <c r="B15788">
        <v>619191946535737</v>
      </c>
      <c r="C15788">
        <v>2757908</v>
      </c>
      <c r="D15788">
        <v>7513464</v>
      </c>
      <c r="E15788">
        <v>481141797887782</v>
      </c>
      <c r="F15788" t="s">
        <v>256</v>
      </c>
      <c r="G15788" s="1">
        <v>44148.590092592596</v>
      </c>
      <c r="H15788" t="s">
        <v>112</v>
      </c>
      <c r="I15788">
        <v>1994</v>
      </c>
      <c r="J15788" t="s">
        <v>371</v>
      </c>
    </row>
    <row r="15789" spans="1:10" x14ac:dyDescent="0.3">
      <c r="A15789">
        <v>721462265550307</v>
      </c>
      <c r="B15789">
        <v>619219669916273</v>
      </c>
      <c r="C15789">
        <v>2757909</v>
      </c>
      <c r="D15789">
        <v>7513465</v>
      </c>
      <c r="E15789">
        <v>563885315942268</v>
      </c>
      <c r="F15789" t="s">
        <v>257</v>
      </c>
      <c r="G15789" s="1">
        <v>44148.590092592596</v>
      </c>
      <c r="H15789" t="s">
        <v>112</v>
      </c>
      <c r="I15789">
        <v>1994</v>
      </c>
      <c r="J15789" t="s">
        <v>371</v>
      </c>
    </row>
    <row r="15790" spans="1:10" x14ac:dyDescent="0.3">
      <c r="A15790">
        <v>721722729809545</v>
      </c>
      <c r="B15790">
        <v>619240063424912</v>
      </c>
      <c r="C15790">
        <v>2757910</v>
      </c>
      <c r="D15790">
        <v>7513466</v>
      </c>
      <c r="E15790">
        <v>612699097643296</v>
      </c>
      <c r="F15790" t="s">
        <v>258</v>
      </c>
      <c r="G15790" s="1">
        <v>44148.590092592596</v>
      </c>
      <c r="H15790" t="s">
        <v>112</v>
      </c>
      <c r="I15790">
        <v>1994</v>
      </c>
      <c r="J15790" t="s">
        <v>371</v>
      </c>
    </row>
    <row r="15791" spans="1:10" x14ac:dyDescent="0.3">
      <c r="A15791">
        <v>721909920948626</v>
      </c>
      <c r="B15791">
        <v>61927606172089</v>
      </c>
      <c r="C15791">
        <v>2757911</v>
      </c>
      <c r="D15791">
        <v>7513467</v>
      </c>
      <c r="E15791">
        <v>696548437078794</v>
      </c>
      <c r="F15791" t="s">
        <v>259</v>
      </c>
      <c r="G15791" s="1">
        <v>44148.590092592596</v>
      </c>
      <c r="H15791" t="s">
        <v>112</v>
      </c>
      <c r="I15791">
        <v>1994</v>
      </c>
      <c r="J15791" t="s">
        <v>371</v>
      </c>
    </row>
    <row r="15792" spans="1:10" x14ac:dyDescent="0.3">
      <c r="A15792">
        <v>7221700</v>
      </c>
      <c r="B15792">
        <v>619302469695071</v>
      </c>
      <c r="C15792">
        <v>2757912</v>
      </c>
      <c r="D15792">
        <v>7513468</v>
      </c>
      <c r="E15792">
        <v>71632617029051</v>
      </c>
      <c r="F15792" t="s">
        <v>260</v>
      </c>
      <c r="G15792" s="1">
        <v>44148.590092592596</v>
      </c>
      <c r="H15792" t="s">
        <v>112</v>
      </c>
      <c r="I15792">
        <v>1994</v>
      </c>
      <c r="J15792" t="s">
        <v>371</v>
      </c>
    </row>
    <row r="15793" spans="1:10" x14ac:dyDescent="0.3">
      <c r="A15793">
        <v>722279028604368</v>
      </c>
      <c r="B15793">
        <v>619313160820562</v>
      </c>
      <c r="C15793">
        <v>2757913</v>
      </c>
      <c r="D15793">
        <v>7513469</v>
      </c>
      <c r="E15793">
        <v>747844794765115</v>
      </c>
      <c r="F15793" t="s">
        <v>261</v>
      </c>
      <c r="G15793" s="1">
        <v>44148.590092592596</v>
      </c>
      <c r="H15793" t="s">
        <v>112</v>
      </c>
      <c r="I15793">
        <v>1994</v>
      </c>
      <c r="J15793" t="s">
        <v>371</v>
      </c>
    </row>
    <row r="15794" spans="1:10" x14ac:dyDescent="0.3">
      <c r="A15794">
        <v>722382437545</v>
      </c>
      <c r="B15794">
        <v>6193399224838</v>
      </c>
      <c r="C15794">
        <v>2757914</v>
      </c>
      <c r="D15794">
        <v>7513470</v>
      </c>
      <c r="E15794">
        <v>790431613102555</v>
      </c>
      <c r="F15794" t="s">
        <v>262</v>
      </c>
      <c r="G15794" s="1">
        <v>44148.590092592596</v>
      </c>
      <c r="H15794" t="s">
        <v>112</v>
      </c>
      <c r="I15794">
        <v>1994</v>
      </c>
      <c r="J15794" t="s">
        <v>371</v>
      </c>
    </row>
    <row r="15795" spans="1:10" x14ac:dyDescent="0.3">
      <c r="A15795">
        <v>722305746076958</v>
      </c>
      <c r="B15795">
        <v>619370605801268</v>
      </c>
      <c r="C15795">
        <v>2757915</v>
      </c>
      <c r="D15795">
        <v>7513471</v>
      </c>
      <c r="E15795">
        <v>822701036930084</v>
      </c>
      <c r="F15795" t="s">
        <v>263</v>
      </c>
      <c r="G15795" s="1">
        <v>44148.590092592596</v>
      </c>
      <c r="H15795" t="s">
        <v>112</v>
      </c>
      <c r="I15795">
        <v>1994</v>
      </c>
      <c r="J15795" t="s">
        <v>371</v>
      </c>
    </row>
    <row r="15796" spans="1:10" x14ac:dyDescent="0.3">
      <c r="A15796">
        <v>722456295557723</v>
      </c>
      <c r="B15796">
        <v>619397615639187</v>
      </c>
      <c r="C15796">
        <v>2757916</v>
      </c>
      <c r="D15796">
        <v>7513472</v>
      </c>
      <c r="E15796">
        <v>852699417000016</v>
      </c>
      <c r="F15796" t="s">
        <v>264</v>
      </c>
      <c r="G15796" s="1">
        <v>44148.590092592596</v>
      </c>
      <c r="H15796" t="s">
        <v>112</v>
      </c>
      <c r="I15796">
        <v>1994</v>
      </c>
      <c r="J15796" t="s">
        <v>371</v>
      </c>
    </row>
    <row r="15797" spans="1:10" x14ac:dyDescent="0.3">
      <c r="A15797">
        <v>722618523638374</v>
      </c>
      <c r="B15797">
        <v>61941907177644</v>
      </c>
      <c r="C15797">
        <v>2757917</v>
      </c>
      <c r="D15797">
        <v>7513473</v>
      </c>
      <c r="E15797">
        <v>8760971929878</v>
      </c>
      <c r="F15797" t="s">
        <v>265</v>
      </c>
      <c r="G15797" s="1">
        <v>44148.590092592596</v>
      </c>
      <c r="H15797" t="s">
        <v>112</v>
      </c>
      <c r="I15797">
        <v>1994</v>
      </c>
      <c r="J15797" t="s">
        <v>371</v>
      </c>
    </row>
    <row r="15798" spans="1:10" x14ac:dyDescent="0.3">
      <c r="A15798">
        <v>722832905660936</v>
      </c>
      <c r="B15798">
        <v>619433903144635</v>
      </c>
      <c r="C15798">
        <v>2757918</v>
      </c>
      <c r="D15798">
        <v>7513474</v>
      </c>
      <c r="E15798">
        <v>879209484284123</v>
      </c>
      <c r="F15798" t="s">
        <v>266</v>
      </c>
      <c r="G15798" s="1">
        <v>44148.590092592596</v>
      </c>
      <c r="H15798" t="s">
        <v>112</v>
      </c>
      <c r="I15798">
        <v>1994</v>
      </c>
      <c r="J15798" t="s">
        <v>371</v>
      </c>
    </row>
    <row r="15799" spans="1:10" x14ac:dyDescent="0.3">
      <c r="A15799">
        <v>72309179427273</v>
      </c>
      <c r="B15799">
        <v>619437692577272</v>
      </c>
      <c r="C15799">
        <v>2757919</v>
      </c>
      <c r="D15799">
        <v>7513475</v>
      </c>
      <c r="E15799">
        <v>904667892182867</v>
      </c>
      <c r="F15799" t="s">
        <v>267</v>
      </c>
      <c r="G15799" s="1">
        <v>44148.590092592596</v>
      </c>
      <c r="H15799" t="s">
        <v>112</v>
      </c>
      <c r="I15799">
        <v>1994</v>
      </c>
      <c r="J15799" t="s">
        <v>371</v>
      </c>
    </row>
    <row r="15800" spans="1:10" x14ac:dyDescent="0.3">
      <c r="A15800">
        <v>723326409044576</v>
      </c>
      <c r="B15800">
        <v>619457784542675</v>
      </c>
      <c r="C15800">
        <v>2757920</v>
      </c>
      <c r="D15800">
        <v>7513476</v>
      </c>
      <c r="E15800">
        <v>940395722165704</v>
      </c>
      <c r="F15800" t="s">
        <v>268</v>
      </c>
      <c r="G15800" s="1">
        <v>44148.590092592596</v>
      </c>
      <c r="H15800" t="s">
        <v>112</v>
      </c>
      <c r="I15800">
        <v>1994</v>
      </c>
      <c r="J15800" t="s">
        <v>371</v>
      </c>
    </row>
    <row r="15801" spans="1:10" x14ac:dyDescent="0.3">
      <c r="A15801">
        <v>723490</v>
      </c>
      <c r="B15801">
        <v>6194820</v>
      </c>
      <c r="C15801">
        <v>2757921</v>
      </c>
      <c r="D15801">
        <v>7513477</v>
      </c>
      <c r="E15801">
        <v>940937070176005</v>
      </c>
      <c r="F15801" t="s">
        <v>269</v>
      </c>
      <c r="G15801" s="1">
        <v>44148.590092592596</v>
      </c>
      <c r="H15801" t="s">
        <v>112</v>
      </c>
      <c r="I15801">
        <v>1994</v>
      </c>
      <c r="J15801" t="s">
        <v>371</v>
      </c>
    </row>
    <row r="15802" spans="1:10" x14ac:dyDescent="0.3">
      <c r="A15802">
        <v>7192892933</v>
      </c>
      <c r="B15802">
        <v>61933819912</v>
      </c>
      <c r="C15802">
        <v>2759211</v>
      </c>
      <c r="D15802">
        <v>7513522</v>
      </c>
      <c r="E15802">
        <v>173548830275346</v>
      </c>
      <c r="F15802" t="s">
        <v>270</v>
      </c>
      <c r="G15802" s="1">
        <v>44148.590092592596</v>
      </c>
      <c r="H15802" t="s">
        <v>112</v>
      </c>
      <c r="I15802">
        <v>1994</v>
      </c>
      <c r="J15802" t="s">
        <v>371</v>
      </c>
    </row>
    <row r="15803" spans="1:10" x14ac:dyDescent="0.3">
      <c r="A15803">
        <v>719183710525195</v>
      </c>
      <c r="B15803">
        <v>619291940684636</v>
      </c>
      <c r="C15803">
        <v>2759212</v>
      </c>
      <c r="D15803">
        <v>7513523</v>
      </c>
      <c r="E15803">
        <v>197998696472496</v>
      </c>
      <c r="F15803" t="s">
        <v>271</v>
      </c>
      <c r="G15803" s="1">
        <v>44148.590092592596</v>
      </c>
      <c r="H15803" t="s">
        <v>112</v>
      </c>
      <c r="I15803">
        <v>1994</v>
      </c>
      <c r="J15803" t="s">
        <v>371</v>
      </c>
    </row>
    <row r="15804" spans="1:10" x14ac:dyDescent="0.3">
      <c r="A15804">
        <v>719078127564465</v>
      </c>
      <c r="B15804">
        <v>619245682149487</v>
      </c>
      <c r="C15804">
        <v>2759213</v>
      </c>
      <c r="D15804">
        <v>7513524</v>
      </c>
      <c r="E15804">
        <v>223832871182822</v>
      </c>
      <c r="F15804" t="s">
        <v>272</v>
      </c>
      <c r="G15804" s="1">
        <v>44148.590092592596</v>
      </c>
      <c r="H15804" t="s">
        <v>112</v>
      </c>
      <c r="I15804">
        <v>1994</v>
      </c>
      <c r="J15804" t="s">
        <v>371</v>
      </c>
    </row>
    <row r="15805" spans="1:10" x14ac:dyDescent="0.3">
      <c r="A15805">
        <v>718972544841919</v>
      </c>
      <c r="B15805">
        <v>61919942371293</v>
      </c>
      <c r="C15805">
        <v>2759214</v>
      </c>
      <c r="D15805">
        <v>7513525</v>
      </c>
      <c r="E15805">
        <v>263208627778416</v>
      </c>
      <c r="F15805" t="s">
        <v>273</v>
      </c>
      <c r="G15805" s="1">
        <v>44148.590092592596</v>
      </c>
      <c r="H15805" t="s">
        <v>112</v>
      </c>
      <c r="I15805">
        <v>1994</v>
      </c>
      <c r="J15805" t="s">
        <v>371</v>
      </c>
    </row>
    <row r="15806" spans="1:10" x14ac:dyDescent="0.3">
      <c r="A15806">
        <v>718866962121011</v>
      </c>
      <c r="B15806">
        <v>619153165276336</v>
      </c>
      <c r="C15806">
        <v>2759215</v>
      </c>
      <c r="D15806">
        <v>7513526</v>
      </c>
      <c r="E15806">
        <v>284721229613448</v>
      </c>
      <c r="F15806" t="s">
        <v>274</v>
      </c>
      <c r="G15806" s="1">
        <v>44148.590092592596</v>
      </c>
      <c r="H15806" t="s">
        <v>112</v>
      </c>
      <c r="I15806">
        <v>1994</v>
      </c>
      <c r="J15806" t="s">
        <v>371</v>
      </c>
    </row>
    <row r="15807" spans="1:10" x14ac:dyDescent="0.3">
      <c r="A15807">
        <v>718761379190978</v>
      </c>
      <c r="B15807">
        <v>619106906740486</v>
      </c>
      <c r="C15807">
        <v>2759216</v>
      </c>
      <c r="D15807">
        <v>7513527</v>
      </c>
      <c r="E15807">
        <v>378799291638037</v>
      </c>
      <c r="F15807" t="s">
        <v>275</v>
      </c>
      <c r="G15807" s="1">
        <v>44148.590092592596</v>
      </c>
      <c r="H15807" t="s">
        <v>112</v>
      </c>
      <c r="I15807">
        <v>1994</v>
      </c>
      <c r="J15807" t="s">
        <v>371</v>
      </c>
    </row>
    <row r="15808" spans="1:10" x14ac:dyDescent="0.3">
      <c r="A15808">
        <v>718335249632656</v>
      </c>
      <c r="B15808">
        <v>619086533753537</v>
      </c>
      <c r="C15808">
        <v>2759217</v>
      </c>
      <c r="D15808">
        <v>7513528</v>
      </c>
      <c r="E15808">
        <v>474382459496458</v>
      </c>
      <c r="F15808" t="s">
        <v>276</v>
      </c>
      <c r="G15808" s="1">
        <v>44148.590092592596</v>
      </c>
      <c r="H15808" t="s">
        <v>112</v>
      </c>
      <c r="I15808">
        <v>1994</v>
      </c>
      <c r="J15808" t="s">
        <v>371</v>
      </c>
    </row>
    <row r="15809" spans="1:10" x14ac:dyDescent="0.3">
      <c r="A15809">
        <v>717897191031078</v>
      </c>
      <c r="B15809">
        <v>619068439948245</v>
      </c>
      <c r="C15809">
        <v>2759218</v>
      </c>
      <c r="D15809">
        <v>7513529</v>
      </c>
      <c r="E15809">
        <v>522232480347157</v>
      </c>
      <c r="F15809" t="s">
        <v>277</v>
      </c>
      <c r="G15809" s="1">
        <v>44148.590092592596</v>
      </c>
      <c r="H15809" t="s">
        <v>112</v>
      </c>
      <c r="I15809">
        <v>1994</v>
      </c>
      <c r="J15809" t="s">
        <v>371</v>
      </c>
    </row>
    <row r="15810" spans="1:10" x14ac:dyDescent="0.3">
      <c r="A15810">
        <v>717448987657139</v>
      </c>
      <c r="B15810">
        <v>619052950415916</v>
      </c>
      <c r="C15810">
        <v>2759219</v>
      </c>
      <c r="D15810">
        <v>7513530</v>
      </c>
      <c r="E15810">
        <v>609202512539923</v>
      </c>
      <c r="F15810" t="s">
        <v>278</v>
      </c>
      <c r="G15810" s="1">
        <v>44148.590092592596</v>
      </c>
      <c r="H15810" t="s">
        <v>112</v>
      </c>
      <c r="I15810">
        <v>1994</v>
      </c>
      <c r="J15810" t="s">
        <v>371</v>
      </c>
    </row>
    <row r="15811" spans="1:10" x14ac:dyDescent="0.3">
      <c r="A15811">
        <v>717115764837659</v>
      </c>
      <c r="B15811">
        <v>619020579744223</v>
      </c>
      <c r="C15811">
        <v>2759220</v>
      </c>
      <c r="D15811">
        <v>7513531</v>
      </c>
      <c r="E15811">
        <v>731373986539741</v>
      </c>
      <c r="F15811" t="s">
        <v>279</v>
      </c>
      <c r="G15811" s="1">
        <v>44148.590092592596</v>
      </c>
      <c r="H15811" t="s">
        <v>112</v>
      </c>
      <c r="I15811">
        <v>1994</v>
      </c>
      <c r="J15811" t="s">
        <v>371</v>
      </c>
    </row>
    <row r="15812" spans="1:10" x14ac:dyDescent="0.3">
      <c r="A15812">
        <v>716813637589728</v>
      </c>
      <c r="B15812">
        <v>619045503449044</v>
      </c>
      <c r="C15812">
        <v>2759221</v>
      </c>
      <c r="D15812">
        <v>7513532</v>
      </c>
      <c r="E15812">
        <v>774294251576066</v>
      </c>
      <c r="F15812" t="s">
        <v>280</v>
      </c>
      <c r="G15812" s="1">
        <v>44148.590092592596</v>
      </c>
      <c r="H15812" t="s">
        <v>112</v>
      </c>
      <c r="I15812">
        <v>1994</v>
      </c>
      <c r="J15812" t="s">
        <v>371</v>
      </c>
    </row>
    <row r="15813" spans="1:10" x14ac:dyDescent="0.3">
      <c r="A15813">
        <v>716361362679493</v>
      </c>
      <c r="B15813">
        <v>619054437735014</v>
      </c>
      <c r="C15813">
        <v>2759222</v>
      </c>
      <c r="D15813">
        <v>7513533</v>
      </c>
      <c r="E15813">
        <v>808890445778767</v>
      </c>
      <c r="F15813" t="s">
        <v>281</v>
      </c>
      <c r="G15813" s="1">
        <v>44148.590092592596</v>
      </c>
      <c r="H15813" t="s">
        <v>112</v>
      </c>
      <c r="I15813">
        <v>1994</v>
      </c>
      <c r="J15813" t="s">
        <v>371</v>
      </c>
    </row>
    <row r="15814" spans="1:10" x14ac:dyDescent="0.3">
      <c r="A15814">
        <v>715889868449293</v>
      </c>
      <c r="B15814">
        <v>619059752993667</v>
      </c>
      <c r="C15814">
        <v>2759223</v>
      </c>
      <c r="D15814">
        <v>7513534</v>
      </c>
      <c r="E15814">
        <v>812150870760282</v>
      </c>
      <c r="F15814" t="s">
        <v>282</v>
      </c>
      <c r="G15814" s="1">
        <v>44148.590092592596</v>
      </c>
      <c r="H15814" t="s">
        <v>112</v>
      </c>
      <c r="I15814">
        <v>1994</v>
      </c>
      <c r="J15814" t="s">
        <v>371</v>
      </c>
    </row>
    <row r="15815" spans="1:10" x14ac:dyDescent="0.3">
      <c r="A15815">
        <v>71640834</v>
      </c>
      <c r="B15815">
        <v>61944818</v>
      </c>
      <c r="C15815">
        <v>2784463</v>
      </c>
      <c r="D15815">
        <v>7561184</v>
      </c>
      <c r="E15815">
        <v>164213987262619</v>
      </c>
      <c r="F15815" t="s">
        <v>329</v>
      </c>
      <c r="G15815" s="1">
        <v>44148.590092592596</v>
      </c>
      <c r="H15815" t="s">
        <v>112</v>
      </c>
      <c r="I15815">
        <v>1994</v>
      </c>
      <c r="J15815" t="s">
        <v>372</v>
      </c>
    </row>
    <row r="15816" spans="1:10" x14ac:dyDescent="0.3">
      <c r="A15816">
        <v>707940</v>
      </c>
      <c r="B15816">
        <v>6193460</v>
      </c>
      <c r="C15816">
        <v>2786929</v>
      </c>
      <c r="D15816">
        <v>7558561</v>
      </c>
      <c r="E15816">
        <v>107968190775043</v>
      </c>
      <c r="F15816" t="s">
        <v>283</v>
      </c>
      <c r="G15816" s="1">
        <v>44148.590092592596</v>
      </c>
      <c r="H15816" t="s">
        <v>112</v>
      </c>
      <c r="I15816">
        <v>1994</v>
      </c>
      <c r="J15816" t="s">
        <v>372</v>
      </c>
    </row>
    <row r="15817" spans="1:10" x14ac:dyDescent="0.3">
      <c r="A15817">
        <v>707581479739431</v>
      </c>
      <c r="B15817">
        <v>619340130019728</v>
      </c>
      <c r="C15817">
        <v>2786930</v>
      </c>
      <c r="D15817">
        <v>7558562</v>
      </c>
      <c r="E15817">
        <v>359855342896715</v>
      </c>
      <c r="F15817" t="s">
        <v>284</v>
      </c>
      <c r="G15817" s="1">
        <v>44148.590092592596</v>
      </c>
      <c r="H15817" t="s">
        <v>112</v>
      </c>
      <c r="I15817">
        <v>1994</v>
      </c>
      <c r="J15817" t="s">
        <v>372</v>
      </c>
    </row>
    <row r="15818" spans="1:10" x14ac:dyDescent="0.3">
      <c r="A15818">
        <v>707483059198204</v>
      </c>
      <c r="B15818">
        <v>619300917183156</v>
      </c>
      <c r="C15818">
        <v>2786931</v>
      </c>
      <c r="D15818">
        <v>7558563</v>
      </c>
      <c r="E15818">
        <v>631575139179345</v>
      </c>
      <c r="F15818" t="s">
        <v>285</v>
      </c>
      <c r="G15818" s="1">
        <v>44148.590092592596</v>
      </c>
      <c r="H15818" t="s">
        <v>112</v>
      </c>
      <c r="I15818">
        <v>1994</v>
      </c>
      <c r="J15818" t="s">
        <v>372</v>
      </c>
    </row>
    <row r="15819" spans="1:10" x14ac:dyDescent="0.3">
      <c r="A15819">
        <v>70769519043176</v>
      </c>
      <c r="B15819">
        <v>61926760119603</v>
      </c>
      <c r="C15819">
        <v>2786932</v>
      </c>
      <c r="D15819">
        <v>7558564</v>
      </c>
      <c r="E15819">
        <v>874773684828993</v>
      </c>
      <c r="F15819" t="s">
        <v>286</v>
      </c>
      <c r="G15819" s="1">
        <v>44148.590092592596</v>
      </c>
      <c r="H15819" t="s">
        <v>112</v>
      </c>
      <c r="I15819">
        <v>1994</v>
      </c>
      <c r="J15819" t="s">
        <v>372</v>
      </c>
    </row>
    <row r="15820" spans="1:10" x14ac:dyDescent="0.3">
      <c r="A15820">
        <v>707603733276888</v>
      </c>
      <c r="B15820">
        <v>619232755805711</v>
      </c>
      <c r="C15820">
        <v>2786933</v>
      </c>
      <c r="D15820">
        <v>7558565</v>
      </c>
      <c r="E15820">
        <v>108575506376163</v>
      </c>
      <c r="F15820" t="s">
        <v>287</v>
      </c>
      <c r="G15820" s="1">
        <v>44148.590092592596</v>
      </c>
      <c r="H15820" t="s">
        <v>112</v>
      </c>
      <c r="I15820">
        <v>1994</v>
      </c>
      <c r="J15820" t="s">
        <v>372</v>
      </c>
    </row>
    <row r="15821" spans="1:10" x14ac:dyDescent="0.3">
      <c r="A15821">
        <v>707304361375179</v>
      </c>
      <c r="B15821">
        <v>619204163033381</v>
      </c>
      <c r="C15821">
        <v>2786934</v>
      </c>
      <c r="D15821">
        <v>7558566</v>
      </c>
      <c r="E15821">
        <v>121272499823282</v>
      </c>
      <c r="F15821" t="s">
        <v>288</v>
      </c>
      <c r="G15821" s="1">
        <v>44148.590092592596</v>
      </c>
      <c r="H15821" t="s">
        <v>112</v>
      </c>
      <c r="I15821">
        <v>1994</v>
      </c>
      <c r="J15821" t="s">
        <v>372</v>
      </c>
    </row>
    <row r="15822" spans="1:10" x14ac:dyDescent="0.3">
      <c r="A15822">
        <v>707390</v>
      </c>
      <c r="B15822">
        <v>6191660</v>
      </c>
      <c r="C15822">
        <v>2786935</v>
      </c>
      <c r="D15822">
        <v>7558567</v>
      </c>
      <c r="E15822">
        <v>123524323045727</v>
      </c>
      <c r="F15822" t="s">
        <v>289</v>
      </c>
      <c r="G15822" s="1">
        <v>44148.590092592596</v>
      </c>
      <c r="H15822" t="s">
        <v>112</v>
      </c>
      <c r="I15822">
        <v>1994</v>
      </c>
      <c r="J15822" t="s">
        <v>372</v>
      </c>
    </row>
    <row r="15823" spans="1:10" x14ac:dyDescent="0.3">
      <c r="A15823">
        <v>707560805041245</v>
      </c>
      <c r="B15823">
        <v>619136919495876</v>
      </c>
      <c r="C15823">
        <v>2786936</v>
      </c>
      <c r="D15823">
        <v>7558568</v>
      </c>
      <c r="E15823">
        <v>141924068091377</v>
      </c>
      <c r="F15823" t="s">
        <v>290</v>
      </c>
      <c r="G15823" s="1">
        <v>44148.590092592596</v>
      </c>
      <c r="H15823" t="s">
        <v>112</v>
      </c>
      <c r="I15823">
        <v>1994</v>
      </c>
      <c r="J15823" t="s">
        <v>372</v>
      </c>
    </row>
    <row r="15824" spans="1:10" x14ac:dyDescent="0.3">
      <c r="A15824">
        <v>707750958985454</v>
      </c>
      <c r="B15824">
        <v>619107328710182</v>
      </c>
      <c r="C15824">
        <v>2786937</v>
      </c>
      <c r="D15824">
        <v>7558569</v>
      </c>
      <c r="E15824">
        <v>176432966104438</v>
      </c>
      <c r="F15824" t="s">
        <v>291</v>
      </c>
      <c r="G15824" s="1">
        <v>44148.590092592596</v>
      </c>
      <c r="H15824" t="s">
        <v>112</v>
      </c>
      <c r="I15824">
        <v>1994</v>
      </c>
      <c r="J15824" t="s">
        <v>372</v>
      </c>
    </row>
    <row r="15825" spans="1:10" x14ac:dyDescent="0.3">
      <c r="A15825">
        <v>707886653386362</v>
      </c>
      <c r="B15825">
        <v>619071535458182</v>
      </c>
      <c r="C15825">
        <v>2786938</v>
      </c>
      <c r="D15825">
        <v>7558570</v>
      </c>
      <c r="E15825">
        <v>180484189862205</v>
      </c>
      <c r="F15825" t="s">
        <v>292</v>
      </c>
      <c r="G15825" s="1">
        <v>44148.590092592596</v>
      </c>
      <c r="H15825" t="s">
        <v>112</v>
      </c>
      <c r="I15825">
        <v>1994</v>
      </c>
      <c r="J15825" t="s">
        <v>372</v>
      </c>
    </row>
    <row r="15826" spans="1:10" x14ac:dyDescent="0.3">
      <c r="A15826">
        <v>708202117475944</v>
      </c>
      <c r="B15826">
        <v>619055576504811</v>
      </c>
      <c r="C15826">
        <v>2786939</v>
      </c>
      <c r="D15826">
        <v>7558571</v>
      </c>
      <c r="E15826">
        <v>184451715359765</v>
      </c>
      <c r="F15826" t="s">
        <v>293</v>
      </c>
      <c r="G15826" s="1">
        <v>44148.590092592596</v>
      </c>
      <c r="H15826" t="s">
        <v>112</v>
      </c>
      <c r="I15826">
        <v>1994</v>
      </c>
      <c r="J15826" t="s">
        <v>372</v>
      </c>
    </row>
    <row r="15827" spans="1:10" x14ac:dyDescent="0.3">
      <c r="A15827">
        <v>708370</v>
      </c>
      <c r="B15827">
        <v>6190270</v>
      </c>
      <c r="C15827">
        <v>2786940</v>
      </c>
      <c r="D15827">
        <v>7558572</v>
      </c>
      <c r="E15827">
        <v>185533768587535</v>
      </c>
      <c r="F15827" t="s">
        <v>294</v>
      </c>
      <c r="G15827" s="1">
        <v>44148.590092592596</v>
      </c>
      <c r="H15827" t="s">
        <v>112</v>
      </c>
      <c r="I15827">
        <v>1994</v>
      </c>
      <c r="J15827" t="s">
        <v>372</v>
      </c>
    </row>
    <row r="15828" spans="1:10" x14ac:dyDescent="0.3">
      <c r="A15828">
        <v>721330</v>
      </c>
      <c r="B15828">
        <v>6193980</v>
      </c>
      <c r="C15828">
        <v>2786952</v>
      </c>
      <c r="D15828">
        <v>7558584</v>
      </c>
      <c r="E15828">
        <v>436881796697215</v>
      </c>
      <c r="F15828" t="s">
        <v>295</v>
      </c>
      <c r="G15828" s="1">
        <v>44148.590092592596</v>
      </c>
      <c r="H15828" t="s">
        <v>112</v>
      </c>
      <c r="I15828">
        <v>1994</v>
      </c>
      <c r="J15828" t="s">
        <v>372</v>
      </c>
    </row>
    <row r="15829" spans="1:10" x14ac:dyDescent="0.3">
      <c r="A15829">
        <v>721331788552144</v>
      </c>
      <c r="B15829">
        <v>619432344197547</v>
      </c>
      <c r="C15829">
        <v>2786953</v>
      </c>
      <c r="D15829">
        <v>7558585</v>
      </c>
      <c r="E15829">
        <v>129064541129816</v>
      </c>
      <c r="F15829" t="s">
        <v>296</v>
      </c>
      <c r="G15829" s="1">
        <v>44148.590092592596</v>
      </c>
      <c r="H15829" t="s">
        <v>112</v>
      </c>
      <c r="I15829">
        <v>1994</v>
      </c>
      <c r="J15829" t="s">
        <v>372</v>
      </c>
    </row>
    <row r="15830" spans="1:10" x14ac:dyDescent="0.3">
      <c r="A15830">
        <v>721332899594888</v>
      </c>
      <c r="B15830">
        <v>619465312793483</v>
      </c>
      <c r="C15830">
        <v>2786954</v>
      </c>
      <c r="D15830">
        <v>7558586</v>
      </c>
      <c r="E15830">
        <v>176666260306393</v>
      </c>
      <c r="F15830" t="s">
        <v>297</v>
      </c>
      <c r="G15830" s="1">
        <v>44148.590092592596</v>
      </c>
      <c r="H15830" t="s">
        <v>112</v>
      </c>
      <c r="I15830">
        <v>1994</v>
      </c>
      <c r="J15830" t="s">
        <v>372</v>
      </c>
    </row>
    <row r="15831" spans="1:10" x14ac:dyDescent="0.3">
      <c r="A15831">
        <v>721274563990318</v>
      </c>
      <c r="B15831">
        <v>619493550397418</v>
      </c>
      <c r="C15831">
        <v>2786955</v>
      </c>
      <c r="D15831">
        <v>7558587</v>
      </c>
      <c r="E15831">
        <v>222831888184432</v>
      </c>
      <c r="F15831" t="s">
        <v>298</v>
      </c>
      <c r="G15831" s="1">
        <v>44148.590092592596</v>
      </c>
      <c r="H15831" t="s">
        <v>112</v>
      </c>
      <c r="I15831">
        <v>1994</v>
      </c>
      <c r="J15831" t="s">
        <v>372</v>
      </c>
    </row>
    <row r="15832" spans="1:10" x14ac:dyDescent="0.3">
      <c r="A15832">
        <v>721600628026924</v>
      </c>
      <c r="B15832">
        <v>619506276827009</v>
      </c>
      <c r="C15832">
        <v>2786956</v>
      </c>
      <c r="D15832">
        <v>7558588</v>
      </c>
      <c r="E15832">
        <v>285050405730163</v>
      </c>
      <c r="F15832" t="s">
        <v>299</v>
      </c>
      <c r="G15832" s="1">
        <v>44148.590092592596</v>
      </c>
      <c r="H15832" t="s">
        <v>112</v>
      </c>
      <c r="I15832">
        <v>1994</v>
      </c>
      <c r="J15832" t="s">
        <v>372</v>
      </c>
    </row>
    <row r="15833" spans="1:10" x14ac:dyDescent="0.3">
      <c r="A15833">
        <v>722047604919742</v>
      </c>
      <c r="B15833">
        <v>61951900</v>
      </c>
      <c r="C15833">
        <v>2786957</v>
      </c>
      <c r="D15833">
        <v>7558589</v>
      </c>
      <c r="E15833">
        <v>330207954130826</v>
      </c>
      <c r="F15833" t="s">
        <v>300</v>
      </c>
      <c r="G15833" s="1">
        <v>44148.590092592596</v>
      </c>
      <c r="H15833" t="s">
        <v>112</v>
      </c>
      <c r="I15833">
        <v>1994</v>
      </c>
      <c r="J15833" t="s">
        <v>372</v>
      </c>
    </row>
    <row r="15834" spans="1:10" x14ac:dyDescent="0.3">
      <c r="A15834">
        <v>722457300154082</v>
      </c>
      <c r="B15834">
        <v>619514429861326</v>
      </c>
      <c r="C15834">
        <v>2786958</v>
      </c>
      <c r="D15834">
        <v>7558590</v>
      </c>
      <c r="E15834">
        <v>35580183829992</v>
      </c>
      <c r="F15834" t="s">
        <v>301</v>
      </c>
      <c r="G15834" s="1">
        <v>44148.590092592596</v>
      </c>
      <c r="H15834" t="s">
        <v>112</v>
      </c>
      <c r="I15834">
        <v>1994</v>
      </c>
      <c r="J15834" t="s">
        <v>372</v>
      </c>
    </row>
    <row r="15835" spans="1:10" x14ac:dyDescent="0.3">
      <c r="A15835">
        <v>722768756769127</v>
      </c>
      <c r="B15835">
        <v>619497609459614</v>
      </c>
      <c r="C15835">
        <v>2788204</v>
      </c>
      <c r="D15835">
        <v>7558591</v>
      </c>
      <c r="E15835">
        <v>377684879687525</v>
      </c>
      <c r="F15835" t="s">
        <v>302</v>
      </c>
      <c r="G15835" s="1">
        <v>44148.590092592596</v>
      </c>
      <c r="H15835" t="s">
        <v>112</v>
      </c>
      <c r="I15835">
        <v>1994</v>
      </c>
      <c r="J15835" t="s">
        <v>372</v>
      </c>
    </row>
    <row r="15836" spans="1:10" x14ac:dyDescent="0.3">
      <c r="A15836">
        <v>723138963021839</v>
      </c>
      <c r="B15836">
        <v>619502737037773</v>
      </c>
      <c r="C15836">
        <v>2788205</v>
      </c>
      <c r="D15836">
        <v>7558592</v>
      </c>
      <c r="E15836">
        <v>400993102981198</v>
      </c>
      <c r="F15836" t="s">
        <v>303</v>
      </c>
      <c r="G15836" s="1">
        <v>44148.590092592596</v>
      </c>
      <c r="H15836" t="s">
        <v>112</v>
      </c>
      <c r="I15836">
        <v>1994</v>
      </c>
      <c r="J15836" t="s">
        <v>372</v>
      </c>
    </row>
    <row r="15837" spans="1:10" x14ac:dyDescent="0.3">
      <c r="A15837">
        <v>723510</v>
      </c>
      <c r="B15837">
        <v>6194840</v>
      </c>
      <c r="C15837">
        <v>2788206</v>
      </c>
      <c r="D15837">
        <v>7558593</v>
      </c>
      <c r="E15837">
        <v>413422064194756</v>
      </c>
      <c r="F15837" t="s">
        <v>304</v>
      </c>
      <c r="G15837" s="1">
        <v>44148.590092592596</v>
      </c>
      <c r="H15837" t="s">
        <v>112</v>
      </c>
      <c r="I15837">
        <v>1994</v>
      </c>
      <c r="J15837" t="s">
        <v>372</v>
      </c>
    </row>
    <row r="15838" spans="1:10" x14ac:dyDescent="0.3">
      <c r="A15838">
        <v>723510</v>
      </c>
      <c r="B15838">
        <v>6194840</v>
      </c>
      <c r="C15838">
        <v>2788207</v>
      </c>
      <c r="D15838">
        <v>7558594</v>
      </c>
      <c r="E15838">
        <v>944072279718614</v>
      </c>
      <c r="F15838" t="s">
        <v>305</v>
      </c>
      <c r="G15838" s="1">
        <v>44148.590092592596</v>
      </c>
      <c r="H15838" t="s">
        <v>112</v>
      </c>
      <c r="I15838">
        <v>1994</v>
      </c>
      <c r="J15838" t="s">
        <v>372</v>
      </c>
    </row>
    <row r="15839" spans="1:10" x14ac:dyDescent="0.3">
      <c r="A15839">
        <v>723650</v>
      </c>
      <c r="B15839">
        <v>6194830</v>
      </c>
      <c r="C15839">
        <v>2788208</v>
      </c>
      <c r="D15839">
        <v>7558595</v>
      </c>
      <c r="E15839">
        <v>949631100220065</v>
      </c>
      <c r="F15839" t="s">
        <v>306</v>
      </c>
      <c r="G15839" s="1">
        <v>44148.590092592596</v>
      </c>
      <c r="H15839" t="s">
        <v>112</v>
      </c>
      <c r="I15839">
        <v>1994</v>
      </c>
      <c r="J15839" t="s">
        <v>372</v>
      </c>
    </row>
    <row r="15840" spans="1:10" x14ac:dyDescent="0.3">
      <c r="A15840">
        <v>715970</v>
      </c>
      <c r="B15840">
        <v>6193490</v>
      </c>
      <c r="C15840">
        <v>2788322</v>
      </c>
      <c r="D15840">
        <v>7560005</v>
      </c>
      <c r="E15840">
        <v>125449422686811</v>
      </c>
      <c r="F15840" t="s">
        <v>330</v>
      </c>
      <c r="G15840" s="1">
        <v>44148.590092592596</v>
      </c>
      <c r="H15840" t="s">
        <v>112</v>
      </c>
      <c r="I15840">
        <v>1994</v>
      </c>
      <c r="J15840" t="s">
        <v>372</v>
      </c>
    </row>
    <row r="15841" spans="1:10" x14ac:dyDescent="0.3">
      <c r="A15841">
        <v>715860029537254</v>
      </c>
      <c r="B15841">
        <v>61927750759553</v>
      </c>
      <c r="C15841">
        <v>2788323</v>
      </c>
      <c r="D15841">
        <v>7560006</v>
      </c>
      <c r="E15841">
        <v>19706146731492</v>
      </c>
      <c r="F15841" t="s">
        <v>331</v>
      </c>
      <c r="G15841" s="1">
        <v>44148.590092592596</v>
      </c>
      <c r="H15841" t="s">
        <v>112</v>
      </c>
      <c r="I15841">
        <v>1994</v>
      </c>
      <c r="J15841" t="s">
        <v>372</v>
      </c>
    </row>
    <row r="15842" spans="1:10" x14ac:dyDescent="0.3">
      <c r="A15842">
        <v>716179159626779</v>
      </c>
      <c r="B15842">
        <v>619218700102406</v>
      </c>
      <c r="C15842">
        <v>2788324</v>
      </c>
      <c r="D15842">
        <v>7560007</v>
      </c>
      <c r="E15842">
        <v>275985977702564</v>
      </c>
      <c r="F15842" t="s">
        <v>332</v>
      </c>
      <c r="G15842" s="1">
        <v>44148.590092592596</v>
      </c>
      <c r="H15842" t="s">
        <v>112</v>
      </c>
      <c r="I15842">
        <v>1994</v>
      </c>
      <c r="J15842" t="s">
        <v>372</v>
      </c>
    </row>
    <row r="15843" spans="1:10" x14ac:dyDescent="0.3">
      <c r="A15843">
        <v>716173556059261</v>
      </c>
      <c r="B15843">
        <v>619160242127685</v>
      </c>
      <c r="C15843">
        <v>2788325</v>
      </c>
      <c r="D15843">
        <v>7560008</v>
      </c>
      <c r="E15843">
        <v>472330525517464</v>
      </c>
      <c r="F15843" t="s">
        <v>333</v>
      </c>
      <c r="G15843" s="1">
        <v>44148.590092592596</v>
      </c>
      <c r="H15843" t="s">
        <v>112</v>
      </c>
      <c r="I15843">
        <v>1994</v>
      </c>
      <c r="J15843" t="s">
        <v>372</v>
      </c>
    </row>
    <row r="15844" spans="1:10" x14ac:dyDescent="0.3">
      <c r="A15844">
        <v>715965237856105</v>
      </c>
      <c r="B15844">
        <v>619095092052208</v>
      </c>
      <c r="C15844">
        <v>2788326</v>
      </c>
      <c r="D15844">
        <v>7560009</v>
      </c>
      <c r="E15844">
        <v>529264825726709</v>
      </c>
      <c r="F15844" t="s">
        <v>334</v>
      </c>
      <c r="G15844" s="1">
        <v>44148.590092592596</v>
      </c>
      <c r="H15844" t="s">
        <v>112</v>
      </c>
      <c r="I15844">
        <v>1994</v>
      </c>
      <c r="J15844" t="s">
        <v>372</v>
      </c>
    </row>
    <row r="15845" spans="1:10" x14ac:dyDescent="0.3">
      <c r="A15845">
        <v>715792671585321</v>
      </c>
      <c r="B15845">
        <v>619062182915266</v>
      </c>
      <c r="C15845">
        <v>2788327</v>
      </c>
      <c r="D15845">
        <v>7560010</v>
      </c>
      <c r="E15845">
        <v>551356631180932</v>
      </c>
      <c r="F15845" t="s">
        <v>335</v>
      </c>
      <c r="G15845" s="1">
        <v>44148.590092592596</v>
      </c>
      <c r="H15845" t="s">
        <v>112</v>
      </c>
      <c r="I15845">
        <v>1994</v>
      </c>
      <c r="J15845" t="s">
        <v>372</v>
      </c>
    </row>
    <row r="15846" spans="1:10" x14ac:dyDescent="0.3">
      <c r="A15846">
        <v>715792671585321</v>
      </c>
      <c r="B15846">
        <v>619062182915266</v>
      </c>
      <c r="C15846">
        <v>2788328</v>
      </c>
      <c r="D15846">
        <v>7560011</v>
      </c>
      <c r="E15846">
        <v>99475437354657</v>
      </c>
      <c r="F15846" t="s">
        <v>336</v>
      </c>
      <c r="G15846" s="1">
        <v>44148.590092592596</v>
      </c>
      <c r="H15846" t="s">
        <v>112</v>
      </c>
      <c r="I15846">
        <v>1994</v>
      </c>
      <c r="J15846" t="s">
        <v>372</v>
      </c>
    </row>
    <row r="15847" spans="1:10" x14ac:dyDescent="0.3">
      <c r="A15847">
        <v>715289413679659</v>
      </c>
      <c r="B15847">
        <v>619053514358039</v>
      </c>
      <c r="C15847">
        <v>2788329</v>
      </c>
      <c r="D15847">
        <v>7560012</v>
      </c>
      <c r="E15847">
        <v>10656211741509</v>
      </c>
      <c r="F15847" t="s">
        <v>337</v>
      </c>
      <c r="G15847" s="1">
        <v>44148.590092592596</v>
      </c>
      <c r="H15847" t="s">
        <v>112</v>
      </c>
      <c r="I15847">
        <v>1994</v>
      </c>
      <c r="J15847" t="s">
        <v>372</v>
      </c>
    </row>
    <row r="15848" spans="1:10" x14ac:dyDescent="0.3">
      <c r="A15848">
        <v>714786155773998</v>
      </c>
      <c r="B15848">
        <v>619044845800813</v>
      </c>
      <c r="C15848">
        <v>2788330</v>
      </c>
      <c r="D15848">
        <v>7560013</v>
      </c>
      <c r="E15848">
        <v>117470439403288</v>
      </c>
      <c r="F15848" t="s">
        <v>338</v>
      </c>
      <c r="G15848" s="1">
        <v>44148.590092592596</v>
      </c>
      <c r="H15848" t="s">
        <v>112</v>
      </c>
      <c r="I15848">
        <v>1994</v>
      </c>
      <c r="J15848" t="s">
        <v>372</v>
      </c>
    </row>
    <row r="15849" spans="1:10" x14ac:dyDescent="0.3">
      <c r="A15849">
        <v>714244150167555</v>
      </c>
      <c r="B15849">
        <v>61902008861024</v>
      </c>
      <c r="C15849">
        <v>2788331</v>
      </c>
      <c r="D15849">
        <v>7560014</v>
      </c>
      <c r="E15849">
        <v>126466431925374</v>
      </c>
      <c r="F15849" t="s">
        <v>339</v>
      </c>
      <c r="G15849" s="1">
        <v>44148.590092592596</v>
      </c>
      <c r="H15849" t="s">
        <v>112</v>
      </c>
      <c r="I15849">
        <v>1994</v>
      </c>
      <c r="J15849" t="s">
        <v>372</v>
      </c>
    </row>
    <row r="15850" spans="1:10" x14ac:dyDescent="0.3">
      <c r="A15850">
        <v>713923219619791</v>
      </c>
      <c r="B15850">
        <v>618963806014177</v>
      </c>
      <c r="C15850">
        <v>2788332</v>
      </c>
      <c r="D15850">
        <v>7560015</v>
      </c>
      <c r="E15850">
        <v>129131459661068</v>
      </c>
      <c r="F15850" t="s">
        <v>340</v>
      </c>
      <c r="G15850" s="1">
        <v>44148.590092592596</v>
      </c>
      <c r="H15850" t="s">
        <v>112</v>
      </c>
      <c r="I15850">
        <v>1994</v>
      </c>
      <c r="J15850" t="s">
        <v>372</v>
      </c>
    </row>
    <row r="15851" spans="1:10" x14ac:dyDescent="0.3">
      <c r="A15851">
        <v>713876504838457</v>
      </c>
      <c r="B15851">
        <v>618955613496555</v>
      </c>
      <c r="C15851">
        <v>2788333</v>
      </c>
      <c r="D15851">
        <v>7560016</v>
      </c>
      <c r="E15851">
        <v>129470089991247</v>
      </c>
      <c r="F15851" t="s">
        <v>341</v>
      </c>
      <c r="G15851" s="1">
        <v>44148.590092592596</v>
      </c>
      <c r="H15851" t="s">
        <v>112</v>
      </c>
      <c r="I15851">
        <v>1994</v>
      </c>
      <c r="J15851" t="s">
        <v>372</v>
      </c>
    </row>
    <row r="15852" spans="1:10" x14ac:dyDescent="0.3">
      <c r="A15852">
        <v>704250</v>
      </c>
      <c r="B15852">
        <v>6190570</v>
      </c>
      <c r="C15852">
        <v>2788412</v>
      </c>
      <c r="D15852">
        <v>7561420</v>
      </c>
      <c r="E15852">
        <v>140791615816734</v>
      </c>
      <c r="F15852" t="s">
        <v>342</v>
      </c>
      <c r="G15852" s="1">
        <v>44148.590092592596</v>
      </c>
      <c r="H15852" t="s">
        <v>112</v>
      </c>
      <c r="I15852">
        <v>1994</v>
      </c>
      <c r="J15852" t="s">
        <v>372</v>
      </c>
    </row>
    <row r="15853" spans="1:10" x14ac:dyDescent="0.3">
      <c r="A15853">
        <v>704269392169773</v>
      </c>
      <c r="B15853">
        <v>619057484804244</v>
      </c>
      <c r="C15853">
        <v>2788413</v>
      </c>
      <c r="D15853">
        <v>7561421</v>
      </c>
      <c r="E15853">
        <v>140791615816734</v>
      </c>
      <c r="F15853" t="s">
        <v>343</v>
      </c>
      <c r="G15853" s="1">
        <v>44148.590092592596</v>
      </c>
      <c r="H15853" t="s">
        <v>112</v>
      </c>
      <c r="I15853">
        <v>1994</v>
      </c>
      <c r="J15853" t="s">
        <v>372</v>
      </c>
    </row>
    <row r="15854" spans="1:10" x14ac:dyDescent="0.3">
      <c r="A15854">
        <v>70446431787107</v>
      </c>
      <c r="B15854">
        <v>619061886357422</v>
      </c>
      <c r="C15854">
        <v>2788414</v>
      </c>
      <c r="D15854">
        <v>7561422</v>
      </c>
      <c r="E15854">
        <v>140791615816734</v>
      </c>
      <c r="F15854" t="s">
        <v>344</v>
      </c>
      <c r="G15854" s="1">
        <v>44148.590092592596</v>
      </c>
      <c r="H15854" t="s">
        <v>112</v>
      </c>
      <c r="I15854">
        <v>1994</v>
      </c>
      <c r="J15854" t="s">
        <v>372</v>
      </c>
    </row>
    <row r="15855" spans="1:10" x14ac:dyDescent="0.3">
      <c r="A15855">
        <v>704671479886481</v>
      </c>
      <c r="B15855">
        <v>619069042282471</v>
      </c>
      <c r="C15855">
        <v>2788415</v>
      </c>
      <c r="D15855">
        <v>7561423</v>
      </c>
      <c r="E15855">
        <v>39642977663466</v>
      </c>
      <c r="F15855" t="s">
        <v>345</v>
      </c>
      <c r="G15855" s="1">
        <v>44148.590092592596</v>
      </c>
      <c r="H15855" t="s">
        <v>112</v>
      </c>
      <c r="I15855">
        <v>1994</v>
      </c>
      <c r="J15855" t="s">
        <v>372</v>
      </c>
    </row>
    <row r="15856" spans="1:10" x14ac:dyDescent="0.3">
      <c r="A15856">
        <v>704870758135661</v>
      </c>
      <c r="B15856">
        <v>619070468411014</v>
      </c>
      <c r="C15856">
        <v>2788416</v>
      </c>
      <c r="D15856">
        <v>7561424</v>
      </c>
      <c r="E15856">
        <v>39642977663466</v>
      </c>
      <c r="F15856" t="s">
        <v>346</v>
      </c>
      <c r="G15856" s="1">
        <v>44148.590092592596</v>
      </c>
      <c r="H15856" t="s">
        <v>112</v>
      </c>
      <c r="I15856">
        <v>1994</v>
      </c>
      <c r="J15856" t="s">
        <v>372</v>
      </c>
    </row>
    <row r="15857" spans="1:10" x14ac:dyDescent="0.3">
      <c r="A15857">
        <v>705070101852272</v>
      </c>
      <c r="B15857">
        <v>61906400185186</v>
      </c>
      <c r="C15857">
        <v>2788417</v>
      </c>
      <c r="D15857">
        <v>7561425</v>
      </c>
      <c r="E15857">
        <v>727699231356382</v>
      </c>
      <c r="F15857" t="s">
        <v>347</v>
      </c>
      <c r="G15857" s="1">
        <v>44148.590092592596</v>
      </c>
      <c r="H15857" t="s">
        <v>112</v>
      </c>
      <c r="I15857">
        <v>1994</v>
      </c>
      <c r="J15857" t="s">
        <v>372</v>
      </c>
    </row>
    <row r="15858" spans="1:10" x14ac:dyDescent="0.3">
      <c r="A15858">
        <v>705178267969936</v>
      </c>
      <c r="B15858">
        <v>619065968508544</v>
      </c>
      <c r="C15858">
        <v>2788418</v>
      </c>
      <c r="D15858">
        <v>7561426</v>
      </c>
      <c r="E15858">
        <v>727699231356382</v>
      </c>
      <c r="F15858" t="s">
        <v>348</v>
      </c>
      <c r="G15858" s="1">
        <v>44148.590092592596</v>
      </c>
      <c r="H15858" t="s">
        <v>112</v>
      </c>
      <c r="I15858">
        <v>1994</v>
      </c>
      <c r="J15858" t="s">
        <v>372</v>
      </c>
    </row>
    <row r="15859" spans="1:10" x14ac:dyDescent="0.3">
      <c r="A15859">
        <v>705287734756079</v>
      </c>
      <c r="B15859">
        <v>619066979406874</v>
      </c>
      <c r="C15859">
        <v>2788419</v>
      </c>
      <c r="D15859">
        <v>7561427</v>
      </c>
      <c r="E15859">
        <v>983073319038076</v>
      </c>
      <c r="F15859" t="s">
        <v>349</v>
      </c>
      <c r="G15859" s="1">
        <v>44148.590092592596</v>
      </c>
      <c r="H15859" t="s">
        <v>112</v>
      </c>
      <c r="I15859">
        <v>1994</v>
      </c>
      <c r="J15859" t="s">
        <v>372</v>
      </c>
    </row>
    <row r="15860" spans="1:10" x14ac:dyDescent="0.3">
      <c r="A15860">
        <v>705359480337711</v>
      </c>
      <c r="B15860">
        <v>619070474016886</v>
      </c>
      <c r="C15860">
        <v>2788420</v>
      </c>
      <c r="D15860">
        <v>7561428</v>
      </c>
      <c r="E15860">
        <v>983073319038076</v>
      </c>
      <c r="F15860" t="s">
        <v>350</v>
      </c>
      <c r="G15860" s="1">
        <v>44148.590092592596</v>
      </c>
      <c r="H15860" t="s">
        <v>112</v>
      </c>
      <c r="I15860">
        <v>1994</v>
      </c>
      <c r="J15860" t="s">
        <v>372</v>
      </c>
    </row>
    <row r="15861" spans="1:10" x14ac:dyDescent="0.3">
      <c r="A15861">
        <v>705430657942324</v>
      </c>
      <c r="B15861">
        <v>619074089719408</v>
      </c>
      <c r="C15861">
        <v>2788421</v>
      </c>
      <c r="D15861">
        <v>7561429</v>
      </c>
      <c r="E15861">
        <v>12098008886941</v>
      </c>
      <c r="F15861" t="s">
        <v>351</v>
      </c>
      <c r="G15861" s="1">
        <v>44148.590092592596</v>
      </c>
      <c r="H15861" t="s">
        <v>112</v>
      </c>
      <c r="I15861">
        <v>1994</v>
      </c>
      <c r="J15861" t="s">
        <v>372</v>
      </c>
    </row>
    <row r="15862" spans="1:10" x14ac:dyDescent="0.3">
      <c r="A15862">
        <v>705485328971162</v>
      </c>
      <c r="B15862">
        <v>619081544859704</v>
      </c>
      <c r="C15862">
        <v>2788422</v>
      </c>
      <c r="D15862">
        <v>7561430</v>
      </c>
      <c r="E15862">
        <v>12098008886941</v>
      </c>
      <c r="F15862" t="s">
        <v>352</v>
      </c>
      <c r="G15862" s="1">
        <v>44148.590092592596</v>
      </c>
      <c r="H15862" t="s">
        <v>112</v>
      </c>
      <c r="I15862">
        <v>1994</v>
      </c>
      <c r="J15862" t="s">
        <v>372</v>
      </c>
    </row>
    <row r="15863" spans="1:10" x14ac:dyDescent="0.3">
      <c r="A15863">
        <v>705528179237008</v>
      </c>
      <c r="B15863">
        <v>619087388077774</v>
      </c>
      <c r="C15863">
        <v>2788423</v>
      </c>
      <c r="D15863">
        <v>7561431</v>
      </c>
      <c r="E15863">
        <v>12098008886941</v>
      </c>
      <c r="F15863" t="s">
        <v>353</v>
      </c>
      <c r="G15863" s="1">
        <v>44148.590092592596</v>
      </c>
      <c r="H15863" t="s">
        <v>112</v>
      </c>
      <c r="I15863">
        <v>1994</v>
      </c>
      <c r="J15863" t="s">
        <v>372</v>
      </c>
    </row>
    <row r="15864" spans="1:10" x14ac:dyDescent="0.3">
      <c r="A15864">
        <v>705540</v>
      </c>
      <c r="B15864">
        <v>6190890</v>
      </c>
      <c r="C15864">
        <v>2788424</v>
      </c>
      <c r="D15864">
        <v>7561432</v>
      </c>
      <c r="E15864">
        <v>13313794628747</v>
      </c>
      <c r="F15864" t="s">
        <v>354</v>
      </c>
      <c r="G15864" s="1">
        <v>44148.590092592596</v>
      </c>
      <c r="H15864" t="s">
        <v>112</v>
      </c>
      <c r="I15864">
        <v>1994</v>
      </c>
      <c r="J15864" t="s">
        <v>372</v>
      </c>
    </row>
    <row r="15865" spans="1:10" x14ac:dyDescent="0.3">
      <c r="A15865">
        <v>723208657100001</v>
      </c>
      <c r="B15865">
        <v>61926262921</v>
      </c>
      <c r="C15865">
        <v>2792393</v>
      </c>
      <c r="D15865">
        <v>7561652</v>
      </c>
      <c r="E15865">
        <v>908513256769267</v>
      </c>
      <c r="F15865" t="s">
        <v>355</v>
      </c>
      <c r="G15865" s="1">
        <v>44148.590092592596</v>
      </c>
      <c r="H15865" t="s">
        <v>112</v>
      </c>
      <c r="I15865">
        <v>1994</v>
      </c>
      <c r="J15865" t="s">
        <v>372</v>
      </c>
    </row>
    <row r="15866" spans="1:10" x14ac:dyDescent="0.3">
      <c r="A15866">
        <v>723473583606517</v>
      </c>
      <c r="B15866">
        <v>619278722424924</v>
      </c>
      <c r="C15866">
        <v>2792394</v>
      </c>
      <c r="D15866">
        <v>7561653</v>
      </c>
      <c r="E15866">
        <v>183644595240513</v>
      </c>
      <c r="F15866" t="s">
        <v>356</v>
      </c>
      <c r="G15866" s="1">
        <v>44148.590092592596</v>
      </c>
      <c r="H15866" t="s">
        <v>112</v>
      </c>
      <c r="I15866">
        <v>1994</v>
      </c>
      <c r="J15866" t="s">
        <v>372</v>
      </c>
    </row>
    <row r="15867" spans="1:10" x14ac:dyDescent="0.3">
      <c r="A15867">
        <v>723639023748583</v>
      </c>
      <c r="B15867">
        <v>61930694441358</v>
      </c>
      <c r="C15867">
        <v>2792395</v>
      </c>
      <c r="D15867">
        <v>7561654</v>
      </c>
      <c r="E15867">
        <v>341764733856243</v>
      </c>
      <c r="F15867" t="s">
        <v>357</v>
      </c>
      <c r="G15867" s="1">
        <v>44148.590092592596</v>
      </c>
      <c r="H15867" t="s">
        <v>112</v>
      </c>
      <c r="I15867">
        <v>1994</v>
      </c>
      <c r="J15867" t="s">
        <v>372</v>
      </c>
    </row>
    <row r="15868" spans="1:10" x14ac:dyDescent="0.3">
      <c r="A15868">
        <v>723856706069599</v>
      </c>
      <c r="B15868">
        <v>619330003864438</v>
      </c>
      <c r="C15868">
        <v>2792396</v>
      </c>
      <c r="D15868">
        <v>7561655</v>
      </c>
      <c r="E15868">
        <v>103250422605103</v>
      </c>
      <c r="F15868" t="s">
        <v>358</v>
      </c>
      <c r="G15868" s="1">
        <v>44148.590092592596</v>
      </c>
      <c r="H15868" t="s">
        <v>112</v>
      </c>
      <c r="I15868">
        <v>1994</v>
      </c>
      <c r="J15868" t="s">
        <v>372</v>
      </c>
    </row>
    <row r="15869" spans="1:10" x14ac:dyDescent="0.3">
      <c r="A15869">
        <v>714623197199999</v>
      </c>
      <c r="B15869">
        <v>61869278884</v>
      </c>
      <c r="C15869">
        <v>2792397</v>
      </c>
      <c r="D15869">
        <v>7561656</v>
      </c>
      <c r="E15869">
        <v>140826943736043</v>
      </c>
      <c r="F15869" t="s">
        <v>359</v>
      </c>
      <c r="G15869" s="1">
        <v>44148.590092592596</v>
      </c>
      <c r="H15869" t="s">
        <v>112</v>
      </c>
      <c r="I15869">
        <v>1994</v>
      </c>
      <c r="J15869" t="s">
        <v>372</v>
      </c>
    </row>
    <row r="15870" spans="1:10" x14ac:dyDescent="0.3">
      <c r="A15870">
        <v>714937097148559</v>
      </c>
      <c r="B15870">
        <v>618680575239897</v>
      </c>
      <c r="C15870">
        <v>2792398</v>
      </c>
      <c r="D15870">
        <v>7561657</v>
      </c>
      <c r="E15870">
        <v>376483632041322</v>
      </c>
      <c r="F15870" t="s">
        <v>360</v>
      </c>
      <c r="G15870" s="1">
        <v>44148.590092592596</v>
      </c>
      <c r="H15870" t="s">
        <v>112</v>
      </c>
      <c r="I15870">
        <v>1994</v>
      </c>
      <c r="J15870" t="s">
        <v>372</v>
      </c>
    </row>
    <row r="15871" spans="1:10" x14ac:dyDescent="0.3">
      <c r="A15871">
        <v>715285836282164</v>
      </c>
      <c r="B15871">
        <v>618681190510194</v>
      </c>
      <c r="C15871">
        <v>2792399</v>
      </c>
      <c r="D15871">
        <v>7561658</v>
      </c>
      <c r="E15871">
        <v>517231775748153</v>
      </c>
      <c r="F15871" t="s">
        <v>361</v>
      </c>
      <c r="G15871" s="1">
        <v>44148.590092592596</v>
      </c>
      <c r="H15871" t="s">
        <v>112</v>
      </c>
      <c r="I15871">
        <v>1994</v>
      </c>
      <c r="J15871" t="s">
        <v>372</v>
      </c>
    </row>
    <row r="15872" spans="1:10" x14ac:dyDescent="0.3">
      <c r="A15872">
        <v>715593115299999</v>
      </c>
      <c r="B15872">
        <v>61866373684</v>
      </c>
      <c r="C15872">
        <v>2792400</v>
      </c>
      <c r="D15872">
        <v>7561659</v>
      </c>
      <c r="E15872">
        <v>569104207980056</v>
      </c>
      <c r="F15872" t="s">
        <v>362</v>
      </c>
      <c r="G15872" s="1">
        <v>44148.590092592596</v>
      </c>
      <c r="H15872" t="s">
        <v>112</v>
      </c>
      <c r="I15872">
        <v>1994</v>
      </c>
      <c r="J15872" t="s">
        <v>372</v>
      </c>
    </row>
    <row r="15873" spans="1:10" x14ac:dyDescent="0.3">
      <c r="A15873">
        <v>716209617559928</v>
      </c>
      <c r="B15873">
        <v>618849307074652</v>
      </c>
      <c r="C15873">
        <v>2792443</v>
      </c>
      <c r="D15873">
        <v>7561702</v>
      </c>
      <c r="E15873">
        <v>242534865279712</v>
      </c>
      <c r="F15873" t="s">
        <v>363</v>
      </c>
      <c r="G15873" s="1">
        <v>44148.590092592596</v>
      </c>
      <c r="H15873" t="s">
        <v>112</v>
      </c>
      <c r="I15873">
        <v>1994</v>
      </c>
      <c r="J15873" t="s">
        <v>372</v>
      </c>
    </row>
    <row r="15874" spans="1:10" x14ac:dyDescent="0.3">
      <c r="A15874">
        <v>715932398113264</v>
      </c>
      <c r="B15874">
        <v>618822621166986</v>
      </c>
      <c r="C15874">
        <v>2792444</v>
      </c>
      <c r="D15874">
        <v>7561703</v>
      </c>
      <c r="E15874">
        <v>494171285461034</v>
      </c>
      <c r="F15874" t="s">
        <v>364</v>
      </c>
      <c r="G15874" s="1">
        <v>44148.590092592596</v>
      </c>
      <c r="H15874" t="s">
        <v>112</v>
      </c>
      <c r="I15874">
        <v>1994</v>
      </c>
      <c r="J15874" t="s">
        <v>372</v>
      </c>
    </row>
    <row r="15875" spans="1:10" x14ac:dyDescent="0.3">
      <c r="A15875">
        <v>715727405860213</v>
      </c>
      <c r="B15875">
        <v>61879065745732</v>
      </c>
      <c r="C15875">
        <v>2792445</v>
      </c>
      <c r="D15875">
        <v>7561704</v>
      </c>
      <c r="E15875">
        <v>509926672243784</v>
      </c>
      <c r="F15875" t="s">
        <v>365</v>
      </c>
      <c r="G15875" s="1">
        <v>44148.590092592596</v>
      </c>
      <c r="H15875" t="s">
        <v>112</v>
      </c>
      <c r="I15875">
        <v>1994</v>
      </c>
      <c r="J15875" t="s">
        <v>372</v>
      </c>
    </row>
    <row r="15876" spans="1:10" x14ac:dyDescent="0.3">
      <c r="A15876">
        <v>705580</v>
      </c>
      <c r="B15876">
        <v>6190940</v>
      </c>
      <c r="C15876">
        <v>2794693</v>
      </c>
      <c r="D15876">
        <v>7555031</v>
      </c>
      <c r="E15876">
        <v>155612977161523</v>
      </c>
      <c r="F15876" t="s">
        <v>111</v>
      </c>
      <c r="G15876" s="1">
        <v>44148.590092592596</v>
      </c>
      <c r="H15876" t="s">
        <v>112</v>
      </c>
      <c r="I15876">
        <v>1994</v>
      </c>
      <c r="J15876" t="s">
        <v>372</v>
      </c>
    </row>
    <row r="15877" spans="1:10" x14ac:dyDescent="0.3">
      <c r="A15877">
        <v>706015395436647</v>
      </c>
      <c r="B15877">
        <v>619095273384037</v>
      </c>
      <c r="C15877">
        <v>2794694</v>
      </c>
      <c r="D15877">
        <v>7555032</v>
      </c>
      <c r="E15877">
        <v>24264307872903</v>
      </c>
      <c r="F15877" t="s">
        <v>114</v>
      </c>
      <c r="G15877" s="1">
        <v>44148.590092592596</v>
      </c>
      <c r="H15877" t="s">
        <v>112</v>
      </c>
      <c r="I15877">
        <v>1994</v>
      </c>
      <c r="J15877" t="s">
        <v>372</v>
      </c>
    </row>
    <row r="15878" spans="1:10" x14ac:dyDescent="0.3">
      <c r="A15878">
        <v>706468191343939</v>
      </c>
      <c r="B15878">
        <v>61909400</v>
      </c>
      <c r="C15878">
        <v>2794695</v>
      </c>
      <c r="D15878">
        <v>7555033</v>
      </c>
      <c r="E15878">
        <v>341620773918206</v>
      </c>
      <c r="F15878" t="s">
        <v>115</v>
      </c>
      <c r="G15878" s="1">
        <v>44148.590092592596</v>
      </c>
      <c r="H15878" t="s">
        <v>112</v>
      </c>
      <c r="I15878">
        <v>1994</v>
      </c>
      <c r="J15878" t="s">
        <v>372</v>
      </c>
    </row>
    <row r="15879" spans="1:10" x14ac:dyDescent="0.3">
      <c r="A15879">
        <v>706918242455493</v>
      </c>
      <c r="B15879">
        <v>619088839485388</v>
      </c>
      <c r="C15879">
        <v>2794696</v>
      </c>
      <c r="D15879">
        <v>7555034</v>
      </c>
      <c r="E15879">
        <v>39848389524606</v>
      </c>
      <c r="F15879" t="s">
        <v>116</v>
      </c>
      <c r="G15879" s="1">
        <v>44148.590092592596</v>
      </c>
      <c r="H15879" t="s">
        <v>112</v>
      </c>
      <c r="I15879">
        <v>1994</v>
      </c>
      <c r="J15879" t="s">
        <v>372</v>
      </c>
    </row>
    <row r="15880" spans="1:10" x14ac:dyDescent="0.3">
      <c r="A15880">
        <v>707249877163695</v>
      </c>
      <c r="B15880">
        <v>619078006141815</v>
      </c>
      <c r="C15880">
        <v>2794697</v>
      </c>
      <c r="D15880">
        <v>7555035</v>
      </c>
      <c r="E15880">
        <v>442272228819709</v>
      </c>
      <c r="F15880" t="s">
        <v>117</v>
      </c>
      <c r="G15880" s="1">
        <v>44148.590092592596</v>
      </c>
      <c r="H15880" t="s">
        <v>112</v>
      </c>
      <c r="I15880">
        <v>1994</v>
      </c>
      <c r="J15880" t="s">
        <v>372</v>
      </c>
    </row>
    <row r="15881" spans="1:10" x14ac:dyDescent="0.3">
      <c r="A15881">
        <v>707529522780367</v>
      </c>
      <c r="B15881">
        <v>619057047721963</v>
      </c>
      <c r="C15881">
        <v>2794698</v>
      </c>
      <c r="D15881">
        <v>7555036</v>
      </c>
      <c r="E15881">
        <v>478177764002354</v>
      </c>
      <c r="F15881" t="s">
        <v>118</v>
      </c>
      <c r="G15881" s="1">
        <v>44148.590092592596</v>
      </c>
      <c r="H15881" t="s">
        <v>112</v>
      </c>
      <c r="I15881">
        <v>1994</v>
      </c>
      <c r="J15881" t="s">
        <v>372</v>
      </c>
    </row>
    <row r="15882" spans="1:10" x14ac:dyDescent="0.3">
      <c r="A15882">
        <v>707832551505239</v>
      </c>
      <c r="B15882">
        <v>619039236133134</v>
      </c>
      <c r="C15882">
        <v>2794699</v>
      </c>
      <c r="D15882">
        <v>7555037</v>
      </c>
      <c r="E15882">
        <v>496685059080201</v>
      </c>
      <c r="F15882" t="s">
        <v>119</v>
      </c>
      <c r="G15882" s="1">
        <v>44148.590092592596</v>
      </c>
      <c r="H15882" t="s">
        <v>112</v>
      </c>
      <c r="I15882">
        <v>1994</v>
      </c>
      <c r="J15882" t="s">
        <v>372</v>
      </c>
    </row>
    <row r="15883" spans="1:10" x14ac:dyDescent="0.3">
      <c r="A15883">
        <v>708083216907919</v>
      </c>
      <c r="B15883">
        <v>619025697426753</v>
      </c>
      <c r="C15883">
        <v>2794700</v>
      </c>
      <c r="D15883">
        <v>7555038</v>
      </c>
      <c r="E15883">
        <v>540715791285038</v>
      </c>
      <c r="F15883" t="s">
        <v>120</v>
      </c>
      <c r="G15883" s="1">
        <v>44148.590092592596</v>
      </c>
      <c r="H15883" t="s">
        <v>112</v>
      </c>
      <c r="I15883">
        <v>1994</v>
      </c>
      <c r="J15883" t="s">
        <v>372</v>
      </c>
    </row>
    <row r="15884" spans="1:10" x14ac:dyDescent="0.3">
      <c r="A15884">
        <v>708360</v>
      </c>
      <c r="B15884">
        <v>6190260</v>
      </c>
      <c r="C15884">
        <v>2794701</v>
      </c>
      <c r="D15884">
        <v>7555039</v>
      </c>
      <c r="E15884">
        <v>567494341202321</v>
      </c>
      <c r="F15884" t="s">
        <v>121</v>
      </c>
      <c r="G15884" s="1">
        <v>44148.590092592596</v>
      </c>
      <c r="H15884" t="s">
        <v>112</v>
      </c>
      <c r="I15884">
        <v>1994</v>
      </c>
      <c r="J15884" t="s">
        <v>372</v>
      </c>
    </row>
    <row r="15885" spans="1:10" x14ac:dyDescent="0.3">
      <c r="A15885">
        <v>708360</v>
      </c>
      <c r="B15885">
        <v>6190260</v>
      </c>
      <c r="C15885">
        <v>2794702</v>
      </c>
      <c r="D15885">
        <v>7555040</v>
      </c>
      <c r="E15885">
        <v>791108550563935</v>
      </c>
      <c r="F15885" t="s">
        <v>122</v>
      </c>
      <c r="G15885" s="1">
        <v>44148.590092592596</v>
      </c>
      <c r="H15885" t="s">
        <v>112</v>
      </c>
      <c r="I15885">
        <v>1994</v>
      </c>
      <c r="J15885" t="s">
        <v>372</v>
      </c>
    </row>
    <row r="15886" spans="1:10" x14ac:dyDescent="0.3">
      <c r="A15886">
        <v>708675220446371</v>
      </c>
      <c r="B15886">
        <v>619000856146743</v>
      </c>
      <c r="C15886">
        <v>2794703</v>
      </c>
      <c r="D15886">
        <v>7555041</v>
      </c>
      <c r="E15886">
        <v>849806738476599</v>
      </c>
      <c r="F15886" t="s">
        <v>123</v>
      </c>
      <c r="G15886" s="1">
        <v>44148.590092592596</v>
      </c>
      <c r="H15886" t="s">
        <v>112</v>
      </c>
      <c r="I15886">
        <v>1994</v>
      </c>
      <c r="J15886" t="s">
        <v>372</v>
      </c>
    </row>
    <row r="15887" spans="1:10" x14ac:dyDescent="0.3">
      <c r="A15887">
        <v>708903055714447</v>
      </c>
      <c r="B15887">
        <v>618970333142663</v>
      </c>
      <c r="C15887">
        <v>2794704</v>
      </c>
      <c r="D15887">
        <v>7555042</v>
      </c>
      <c r="E15887">
        <v>891838888487508</v>
      </c>
      <c r="F15887" t="s">
        <v>124</v>
      </c>
      <c r="G15887" s="1">
        <v>44148.590092592596</v>
      </c>
      <c r="H15887" t="s">
        <v>112</v>
      </c>
      <c r="I15887">
        <v>1994</v>
      </c>
      <c r="J15887" t="s">
        <v>372</v>
      </c>
    </row>
    <row r="15888" spans="1:10" x14ac:dyDescent="0.3">
      <c r="A15888">
        <v>708969884898994</v>
      </c>
      <c r="B15888">
        <v>618929214625419</v>
      </c>
      <c r="C15888">
        <v>2794705</v>
      </c>
      <c r="D15888">
        <v>7555043</v>
      </c>
      <c r="E15888">
        <v>914302136628859</v>
      </c>
      <c r="F15888" t="s">
        <v>125</v>
      </c>
      <c r="G15888" s="1">
        <v>44148.590092592596</v>
      </c>
      <c r="H15888" t="s">
        <v>112</v>
      </c>
      <c r="I15888">
        <v>1994</v>
      </c>
      <c r="J15888" t="s">
        <v>372</v>
      </c>
    </row>
    <row r="15889" spans="1:10" x14ac:dyDescent="0.3">
      <c r="A15889">
        <v>709314879479311</v>
      </c>
      <c r="B15889">
        <v>618908246495194</v>
      </c>
      <c r="C15889">
        <v>2794706</v>
      </c>
      <c r="D15889">
        <v>7555044</v>
      </c>
      <c r="E15889">
        <v>930157539344603</v>
      </c>
      <c r="F15889" t="s">
        <v>126</v>
      </c>
      <c r="G15889" s="1">
        <v>44148.590092592596</v>
      </c>
      <c r="H15889" t="s">
        <v>112</v>
      </c>
      <c r="I15889">
        <v>1994</v>
      </c>
      <c r="J15889" t="s">
        <v>372</v>
      </c>
    </row>
    <row r="15890" spans="1:10" x14ac:dyDescent="0.3">
      <c r="A15890">
        <v>70950524458651</v>
      </c>
      <c r="B15890">
        <v>61890922507131</v>
      </c>
      <c r="C15890">
        <v>2794707</v>
      </c>
      <c r="D15890">
        <v>7555045</v>
      </c>
      <c r="E15890">
        <v>935197972482251</v>
      </c>
      <c r="F15890" t="s">
        <v>127</v>
      </c>
      <c r="G15890" s="1">
        <v>44148.590092592596</v>
      </c>
      <c r="H15890" t="s">
        <v>112</v>
      </c>
      <c r="I15890">
        <v>1994</v>
      </c>
      <c r="J15890" t="s">
        <v>372</v>
      </c>
    </row>
    <row r="15891" spans="1:10" x14ac:dyDescent="0.3">
      <c r="A15891">
        <v>709506293674364</v>
      </c>
      <c r="B15891">
        <v>618909239059148</v>
      </c>
      <c r="C15891">
        <v>2794708</v>
      </c>
      <c r="D15891">
        <v>7555046</v>
      </c>
      <c r="E15891">
        <v>938631012555092</v>
      </c>
      <c r="F15891" t="s">
        <v>128</v>
      </c>
      <c r="G15891" s="1">
        <v>44148.590092592596</v>
      </c>
      <c r="H15891" t="s">
        <v>112</v>
      </c>
      <c r="I15891">
        <v>1994</v>
      </c>
      <c r="J15891" t="s">
        <v>372</v>
      </c>
    </row>
    <row r="15892" spans="1:10" x14ac:dyDescent="0.3">
      <c r="A15892">
        <v>709590034279346</v>
      </c>
      <c r="B15892">
        <v>618910483664803</v>
      </c>
      <c r="C15892">
        <v>2794709</v>
      </c>
      <c r="D15892">
        <v>7555047</v>
      </c>
      <c r="E15892">
        <v>938631012555092</v>
      </c>
      <c r="F15892" t="s">
        <v>129</v>
      </c>
      <c r="G15892" s="1">
        <v>44148.590092592596</v>
      </c>
      <c r="H15892" t="s">
        <v>112</v>
      </c>
      <c r="I15892">
        <v>1994</v>
      </c>
      <c r="J15892" t="s">
        <v>372</v>
      </c>
    </row>
    <row r="15893" spans="1:10" x14ac:dyDescent="0.3">
      <c r="A15893">
        <v>709673592713291</v>
      </c>
      <c r="B15893">
        <v>618911850984631</v>
      </c>
      <c r="C15893">
        <v>2794710</v>
      </c>
      <c r="D15893">
        <v>7555048</v>
      </c>
      <c r="E15893">
        <v>944138726880474</v>
      </c>
      <c r="F15893" t="s">
        <v>130</v>
      </c>
      <c r="G15893" s="1">
        <v>44148.590092592596</v>
      </c>
      <c r="H15893" t="s">
        <v>112</v>
      </c>
      <c r="I15893">
        <v>1994</v>
      </c>
      <c r="J15893" t="s">
        <v>372</v>
      </c>
    </row>
    <row r="15894" spans="1:10" x14ac:dyDescent="0.3">
      <c r="A15894">
        <v>709773100589632</v>
      </c>
      <c r="B15894">
        <v>61891326035377</v>
      </c>
      <c r="C15894">
        <v>2794711</v>
      </c>
      <c r="D15894">
        <v>7555049</v>
      </c>
      <c r="E15894">
        <v>944138726880474</v>
      </c>
      <c r="F15894" t="s">
        <v>131</v>
      </c>
      <c r="G15894" s="1">
        <v>44148.590092592596</v>
      </c>
      <c r="H15894" t="s">
        <v>112</v>
      </c>
      <c r="I15894">
        <v>1994</v>
      </c>
      <c r="J15894" t="s">
        <v>372</v>
      </c>
    </row>
    <row r="15895" spans="1:10" x14ac:dyDescent="0.3">
      <c r="A15895">
        <v>709873146942069</v>
      </c>
      <c r="B15895">
        <v>618914260817294</v>
      </c>
      <c r="C15895">
        <v>2794712</v>
      </c>
      <c r="D15895">
        <v>7555050</v>
      </c>
      <c r="E15895">
        <v>951487602245423</v>
      </c>
      <c r="F15895" t="s">
        <v>132</v>
      </c>
      <c r="G15895" s="1">
        <v>44148.590092592596</v>
      </c>
      <c r="H15895" t="s">
        <v>112</v>
      </c>
      <c r="I15895">
        <v>1994</v>
      </c>
      <c r="J15895" t="s">
        <v>372</v>
      </c>
    </row>
    <row r="15896" spans="1:10" x14ac:dyDescent="0.3">
      <c r="A15896">
        <v>710004432272464</v>
      </c>
      <c r="B15896">
        <v>618915810899493</v>
      </c>
      <c r="C15896">
        <v>2794713</v>
      </c>
      <c r="D15896">
        <v>7555051</v>
      </c>
      <c r="E15896">
        <v>951487602245423</v>
      </c>
      <c r="F15896" t="s">
        <v>133</v>
      </c>
      <c r="G15896" s="1">
        <v>44148.590092592596</v>
      </c>
      <c r="H15896" t="s">
        <v>112</v>
      </c>
      <c r="I15896">
        <v>1994</v>
      </c>
      <c r="J15896" t="s">
        <v>372</v>
      </c>
    </row>
    <row r="15897" spans="1:10" x14ac:dyDescent="0.3">
      <c r="A15897">
        <v>710134051344252</v>
      </c>
      <c r="B15897">
        <v>618918459031067</v>
      </c>
      <c r="C15897">
        <v>2794714</v>
      </c>
      <c r="D15897">
        <v>7555052</v>
      </c>
      <c r="E15897">
        <v>995004410224576</v>
      </c>
      <c r="F15897" t="s">
        <v>134</v>
      </c>
      <c r="G15897" s="1">
        <v>44148.590092592596</v>
      </c>
      <c r="H15897" t="s">
        <v>112</v>
      </c>
      <c r="I15897">
        <v>1994</v>
      </c>
      <c r="J15897" t="s">
        <v>372</v>
      </c>
    </row>
    <row r="15898" spans="1:10" x14ac:dyDescent="0.3">
      <c r="A15898">
        <v>71026885517891</v>
      </c>
      <c r="B15898">
        <v>618921213087904</v>
      </c>
      <c r="C15898">
        <v>2794715</v>
      </c>
      <c r="D15898">
        <v>7555053</v>
      </c>
      <c r="E15898">
        <v>995004410224576</v>
      </c>
      <c r="F15898" t="s">
        <v>135</v>
      </c>
      <c r="G15898" s="1">
        <v>44148.590092592596</v>
      </c>
      <c r="H15898" t="s">
        <v>112</v>
      </c>
      <c r="I15898">
        <v>1994</v>
      </c>
      <c r="J15898" t="s">
        <v>372</v>
      </c>
    </row>
    <row r="15899" spans="1:10" x14ac:dyDescent="0.3">
      <c r="A15899">
        <v>710401813573025</v>
      </c>
      <c r="B15899">
        <v>618924721539694</v>
      </c>
      <c r="C15899">
        <v>2794716</v>
      </c>
      <c r="D15899">
        <v>7555054</v>
      </c>
      <c r="E15899">
        <v>101338092357882</v>
      </c>
      <c r="F15899" t="s">
        <v>136</v>
      </c>
      <c r="G15899" s="1">
        <v>44148.590092592596</v>
      </c>
      <c r="H15899" t="s">
        <v>112</v>
      </c>
      <c r="I15899">
        <v>1994</v>
      </c>
      <c r="J15899" t="s">
        <v>372</v>
      </c>
    </row>
    <row r="15900" spans="1:10" x14ac:dyDescent="0.3">
      <c r="A15900">
        <v>710543842291472</v>
      </c>
      <c r="B15900">
        <v>618928937980948</v>
      </c>
      <c r="C15900">
        <v>2794717</v>
      </c>
      <c r="D15900">
        <v>7555055</v>
      </c>
      <c r="E15900">
        <v>101338092357882</v>
      </c>
      <c r="F15900" t="s">
        <v>137</v>
      </c>
      <c r="G15900" s="1">
        <v>44148.590092592596</v>
      </c>
      <c r="H15900" t="s">
        <v>112</v>
      </c>
      <c r="I15900">
        <v>1994</v>
      </c>
      <c r="J15900" t="s">
        <v>372</v>
      </c>
    </row>
    <row r="15901" spans="1:10" x14ac:dyDescent="0.3">
      <c r="A15901">
        <v>710684924454424</v>
      </c>
      <c r="B15901">
        <v>618933466544203</v>
      </c>
      <c r="C15901">
        <v>2794718</v>
      </c>
      <c r="D15901">
        <v>7555056</v>
      </c>
      <c r="E15901">
        <v>105025467613051</v>
      </c>
      <c r="F15901" t="s">
        <v>138</v>
      </c>
      <c r="G15901" s="1">
        <v>44148.590092592596</v>
      </c>
      <c r="H15901" t="s">
        <v>112</v>
      </c>
      <c r="I15901">
        <v>1994</v>
      </c>
      <c r="J15901" t="s">
        <v>372</v>
      </c>
    </row>
    <row r="15902" spans="1:10" x14ac:dyDescent="0.3">
      <c r="A15902">
        <v>710838529436497</v>
      </c>
      <c r="B15902">
        <v>618938422282441</v>
      </c>
      <c r="C15902">
        <v>2794719</v>
      </c>
      <c r="D15902">
        <v>7555057</v>
      </c>
      <c r="E15902">
        <v>105025467613051</v>
      </c>
      <c r="F15902" t="s">
        <v>139</v>
      </c>
      <c r="G15902" s="1">
        <v>44148.590092592596</v>
      </c>
      <c r="H15902" t="s">
        <v>112</v>
      </c>
      <c r="I15902">
        <v>1994</v>
      </c>
      <c r="J15902" t="s">
        <v>372</v>
      </c>
    </row>
    <row r="15903" spans="1:10" x14ac:dyDescent="0.3">
      <c r="A15903">
        <v>710992014385038</v>
      </c>
      <c r="B15903">
        <v>618943415166309</v>
      </c>
      <c r="C15903">
        <v>2794720</v>
      </c>
      <c r="D15903">
        <v>7555058</v>
      </c>
      <c r="E15903">
        <v>10904954638212</v>
      </c>
      <c r="F15903" t="s">
        <v>140</v>
      </c>
      <c r="G15903" s="1">
        <v>44148.590092592596</v>
      </c>
      <c r="H15903" t="s">
        <v>112</v>
      </c>
      <c r="I15903">
        <v>1994</v>
      </c>
      <c r="J15903" t="s">
        <v>372</v>
      </c>
    </row>
    <row r="15904" spans="1:10" x14ac:dyDescent="0.3">
      <c r="A15904">
        <v>71114711885722</v>
      </c>
      <c r="B15904">
        <v>618948750864656</v>
      </c>
      <c r="C15904">
        <v>2794721</v>
      </c>
      <c r="D15904">
        <v>7555059</v>
      </c>
      <c r="E15904">
        <v>10904954638212</v>
      </c>
      <c r="F15904" t="s">
        <v>141</v>
      </c>
      <c r="G15904" s="1">
        <v>44148.590092592596</v>
      </c>
      <c r="H15904" t="s">
        <v>112</v>
      </c>
      <c r="I15904">
        <v>1994</v>
      </c>
      <c r="J15904" t="s">
        <v>372</v>
      </c>
    </row>
    <row r="15905" spans="1:10" x14ac:dyDescent="0.3">
      <c r="A15905">
        <v>711301302198865</v>
      </c>
      <c r="B15905">
        <v>618954353536711</v>
      </c>
      <c r="C15905">
        <v>2794722</v>
      </c>
      <c r="D15905">
        <v>7555060</v>
      </c>
      <c r="E15905">
        <v>112497372252326</v>
      </c>
      <c r="F15905" t="s">
        <v>142</v>
      </c>
      <c r="G15905" s="1">
        <v>44148.590092592596</v>
      </c>
      <c r="H15905" t="s">
        <v>112</v>
      </c>
      <c r="I15905">
        <v>1994</v>
      </c>
      <c r="J15905" t="s">
        <v>372</v>
      </c>
    </row>
    <row r="15906" spans="1:10" x14ac:dyDescent="0.3">
      <c r="A15906">
        <v>711410544967622</v>
      </c>
      <c r="B15906">
        <v>618958378270296</v>
      </c>
      <c r="C15906">
        <v>2794723</v>
      </c>
      <c r="D15906">
        <v>7555061</v>
      </c>
      <c r="E15906">
        <v>112497372252326</v>
      </c>
      <c r="F15906" t="s">
        <v>143</v>
      </c>
      <c r="G15906" s="1">
        <v>44148.590092592596</v>
      </c>
      <c r="H15906" t="s">
        <v>112</v>
      </c>
      <c r="I15906">
        <v>1994</v>
      </c>
      <c r="J15906" t="s">
        <v>372</v>
      </c>
    </row>
    <row r="15907" spans="1:10" x14ac:dyDescent="0.3">
      <c r="A15907">
        <v>711520638380111</v>
      </c>
      <c r="B15907">
        <v>618962154200012</v>
      </c>
      <c r="C15907">
        <v>2794724</v>
      </c>
      <c r="D15907">
        <v>7555062</v>
      </c>
      <c r="E15907">
        <v>115154312743295</v>
      </c>
      <c r="F15907" t="s">
        <v>144</v>
      </c>
      <c r="G15907" s="1">
        <v>44148.590092592596</v>
      </c>
      <c r="H15907" t="s">
        <v>112</v>
      </c>
      <c r="I15907">
        <v>1994</v>
      </c>
      <c r="J15907" t="s">
        <v>372</v>
      </c>
    </row>
    <row r="15908" spans="1:10" x14ac:dyDescent="0.3">
      <c r="A15908">
        <v>715490</v>
      </c>
      <c r="B15908">
        <v>6185510</v>
      </c>
      <c r="C15908">
        <v>2795148</v>
      </c>
      <c r="D15908">
        <v>7561907</v>
      </c>
      <c r="E15908">
        <v>382556676894667</v>
      </c>
      <c r="F15908" t="s">
        <v>307</v>
      </c>
      <c r="G15908" s="1">
        <v>44148.590092592596</v>
      </c>
      <c r="H15908" t="s">
        <v>112</v>
      </c>
      <c r="I15908">
        <v>1994</v>
      </c>
      <c r="J15908" t="s">
        <v>372</v>
      </c>
    </row>
    <row r="15909" spans="1:10" x14ac:dyDescent="0.3">
      <c r="A15909">
        <v>71639164228596</v>
      </c>
      <c r="B15909">
        <v>618619365341154</v>
      </c>
      <c r="C15909">
        <v>2795149</v>
      </c>
      <c r="D15909">
        <v>7561908</v>
      </c>
      <c r="E15909">
        <v>141774306914979</v>
      </c>
      <c r="F15909" t="s">
        <v>308</v>
      </c>
      <c r="G15909" s="1">
        <v>44148.590092592596</v>
      </c>
      <c r="H15909" t="s">
        <v>112</v>
      </c>
      <c r="I15909">
        <v>1994</v>
      </c>
      <c r="J15909" t="s">
        <v>372</v>
      </c>
    </row>
    <row r="15910" spans="1:10" x14ac:dyDescent="0.3">
      <c r="A15910">
        <v>711622317527707</v>
      </c>
      <c r="B15910">
        <v>618962521158675</v>
      </c>
      <c r="C15910">
        <v>2795983</v>
      </c>
      <c r="D15910">
        <v>7555063</v>
      </c>
      <c r="E15910">
        <v>115154312743295</v>
      </c>
      <c r="F15910" t="s">
        <v>145</v>
      </c>
      <c r="G15910" s="1">
        <v>44148.590092592596</v>
      </c>
      <c r="H15910" t="s">
        <v>112</v>
      </c>
      <c r="I15910">
        <v>1994</v>
      </c>
      <c r="J15910" t="s">
        <v>372</v>
      </c>
    </row>
    <row r="15911" spans="1:10" x14ac:dyDescent="0.3">
      <c r="A15911">
        <v>711706010054278</v>
      </c>
      <c r="B15911">
        <v>618954813818471</v>
      </c>
      <c r="C15911">
        <v>2795984</v>
      </c>
      <c r="D15911">
        <v>7555064</v>
      </c>
      <c r="E15911">
        <v>117381199954018</v>
      </c>
      <c r="F15911" t="s">
        <v>146</v>
      </c>
      <c r="G15911" s="1">
        <v>44148.590092592596</v>
      </c>
      <c r="H15911" t="s">
        <v>112</v>
      </c>
      <c r="I15911">
        <v>1994</v>
      </c>
      <c r="J15911" t="s">
        <v>372</v>
      </c>
    </row>
    <row r="15912" spans="1:10" x14ac:dyDescent="0.3">
      <c r="A15912">
        <v>711774131878231</v>
      </c>
      <c r="B15912">
        <v>618948540402025</v>
      </c>
      <c r="C15912">
        <v>2795985</v>
      </c>
      <c r="D15912">
        <v>7555065</v>
      </c>
      <c r="E15912">
        <v>117381199954018</v>
      </c>
      <c r="F15912" t="s">
        <v>147</v>
      </c>
      <c r="G15912" s="1">
        <v>44148.590092592596</v>
      </c>
      <c r="H15912" t="s">
        <v>112</v>
      </c>
      <c r="I15912">
        <v>1994</v>
      </c>
      <c r="J15912" t="s">
        <v>372</v>
      </c>
    </row>
    <row r="15913" spans="1:10" x14ac:dyDescent="0.3">
      <c r="A15913">
        <v>711864197051829</v>
      </c>
      <c r="B15913">
        <v>618948855133519</v>
      </c>
      <c r="C15913">
        <v>2795986</v>
      </c>
      <c r="D15913">
        <v>7555066</v>
      </c>
      <c r="E15913">
        <v>118808693222461</v>
      </c>
      <c r="F15913" t="s">
        <v>148</v>
      </c>
      <c r="G15913" s="1">
        <v>44148.590092592596</v>
      </c>
      <c r="H15913" t="s">
        <v>112</v>
      </c>
      <c r="I15913">
        <v>1994</v>
      </c>
      <c r="J15913" t="s">
        <v>372</v>
      </c>
    </row>
    <row r="15914" spans="1:10" x14ac:dyDescent="0.3">
      <c r="A15914">
        <v>711903682873837</v>
      </c>
      <c r="B15914">
        <v>618949256164781</v>
      </c>
      <c r="C15914">
        <v>2795987</v>
      </c>
      <c r="D15914">
        <v>7555067</v>
      </c>
      <c r="E15914">
        <v>118808693222461</v>
      </c>
      <c r="F15914" t="s">
        <v>149</v>
      </c>
      <c r="G15914" s="1">
        <v>44148.590092592596</v>
      </c>
      <c r="H15914" t="s">
        <v>112</v>
      </c>
      <c r="I15914">
        <v>1994</v>
      </c>
      <c r="J15914" t="s">
        <v>372</v>
      </c>
    </row>
    <row r="15915" spans="1:10" x14ac:dyDescent="0.3">
      <c r="A15915">
        <v>711943168695844</v>
      </c>
      <c r="B15915">
        <v>618949657196042</v>
      </c>
      <c r="C15915">
        <v>2795988</v>
      </c>
      <c r="D15915">
        <v>7555068</v>
      </c>
      <c r="E15915">
        <v>121046981744228</v>
      </c>
      <c r="F15915" t="s">
        <v>150</v>
      </c>
      <c r="G15915" s="1">
        <v>44148.590092592596</v>
      </c>
      <c r="H15915" t="s">
        <v>112</v>
      </c>
      <c r="I15915">
        <v>1994</v>
      </c>
      <c r="J15915" t="s">
        <v>372</v>
      </c>
    </row>
    <row r="15916" spans="1:10" x14ac:dyDescent="0.3">
      <c r="A15916">
        <v>712117429928555</v>
      </c>
      <c r="B15916">
        <v>618955307556974</v>
      </c>
      <c r="C15916">
        <v>2795989</v>
      </c>
      <c r="D15916">
        <v>7555069</v>
      </c>
      <c r="E15916">
        <v>121046981744228</v>
      </c>
      <c r="F15916" t="s">
        <v>151</v>
      </c>
      <c r="G15916" s="1">
        <v>44148.590092592596</v>
      </c>
      <c r="H15916" t="s">
        <v>112</v>
      </c>
      <c r="I15916">
        <v>1994</v>
      </c>
      <c r="J15916" t="s">
        <v>372</v>
      </c>
    </row>
    <row r="15917" spans="1:10" x14ac:dyDescent="0.3">
      <c r="A15917">
        <v>712191299070316</v>
      </c>
      <c r="B15917">
        <v>618964980896967</v>
      </c>
      <c r="C15917">
        <v>2795990</v>
      </c>
      <c r="D15917">
        <v>7555070</v>
      </c>
      <c r="E15917">
        <v>123467706143856</v>
      </c>
      <c r="F15917" t="s">
        <v>152</v>
      </c>
      <c r="G15917" s="1">
        <v>44148.590092592596</v>
      </c>
      <c r="H15917" t="s">
        <v>112</v>
      </c>
      <c r="I15917">
        <v>1994</v>
      </c>
      <c r="J15917" t="s">
        <v>372</v>
      </c>
    </row>
    <row r="15918" spans="1:10" x14ac:dyDescent="0.3">
      <c r="A15918">
        <v>712238379725366</v>
      </c>
      <c r="B15918">
        <v>618970035643637</v>
      </c>
      <c r="C15918">
        <v>2795991</v>
      </c>
      <c r="D15918">
        <v>7555071</v>
      </c>
      <c r="E15918">
        <v>123467706143856</v>
      </c>
      <c r="F15918" t="s">
        <v>153</v>
      </c>
      <c r="G15918" s="1">
        <v>44148.590092592596</v>
      </c>
      <c r="H15918" t="s">
        <v>112</v>
      </c>
      <c r="I15918">
        <v>1994</v>
      </c>
      <c r="J15918" t="s">
        <v>372</v>
      </c>
    </row>
    <row r="15919" spans="1:10" x14ac:dyDescent="0.3">
      <c r="A15919">
        <v>71223941419315</v>
      </c>
      <c r="B15919">
        <v>618970013276766</v>
      </c>
      <c r="C15919">
        <v>2795992</v>
      </c>
      <c r="D15919">
        <v>7555072</v>
      </c>
      <c r="E15919">
        <v>125365032544059</v>
      </c>
      <c r="F15919" t="s">
        <v>154</v>
      </c>
      <c r="G15919" s="1">
        <v>44148.590092592596</v>
      </c>
      <c r="H15919" t="s">
        <v>112</v>
      </c>
      <c r="I15919">
        <v>1994</v>
      </c>
      <c r="J15919" t="s">
        <v>372</v>
      </c>
    </row>
    <row r="15920" spans="1:10" x14ac:dyDescent="0.3">
      <c r="A15920">
        <v>712353205649322</v>
      </c>
      <c r="B15920">
        <v>618967552920956</v>
      </c>
      <c r="C15920">
        <v>2795993</v>
      </c>
      <c r="D15920">
        <v>7555073</v>
      </c>
      <c r="E15920">
        <v>125365032544059</v>
      </c>
      <c r="F15920" t="s">
        <v>155</v>
      </c>
      <c r="G15920" s="1">
        <v>44148.590092592596</v>
      </c>
      <c r="H15920" t="s">
        <v>112</v>
      </c>
      <c r="I15920">
        <v>1994</v>
      </c>
      <c r="J15920" t="s">
        <v>372</v>
      </c>
    </row>
    <row r="15921" spans="1:10" x14ac:dyDescent="0.3">
      <c r="A15921">
        <v>712467761116967</v>
      </c>
      <c r="B15921">
        <v>618965479375488</v>
      </c>
      <c r="C15921">
        <v>2795994</v>
      </c>
      <c r="D15921">
        <v>7555074</v>
      </c>
      <c r="E15921">
        <v>129382643247804</v>
      </c>
      <c r="F15921" t="s">
        <v>156</v>
      </c>
      <c r="G15921" s="1">
        <v>44148.590092592596</v>
      </c>
      <c r="H15921" t="s">
        <v>112</v>
      </c>
      <c r="I15921">
        <v>1994</v>
      </c>
      <c r="J15921" t="s">
        <v>372</v>
      </c>
    </row>
    <row r="15922" spans="1:10" x14ac:dyDescent="0.3">
      <c r="A15922">
        <v>71263705731102</v>
      </c>
      <c r="B15922">
        <v>618962449864647</v>
      </c>
      <c r="C15922">
        <v>2795995</v>
      </c>
      <c r="D15922">
        <v>7555075</v>
      </c>
      <c r="E15922">
        <v>129382643247804</v>
      </c>
      <c r="F15922" t="s">
        <v>157</v>
      </c>
      <c r="G15922" s="1">
        <v>44148.590092592596</v>
      </c>
      <c r="H15922" t="s">
        <v>112</v>
      </c>
      <c r="I15922">
        <v>1994</v>
      </c>
      <c r="J15922" t="s">
        <v>372</v>
      </c>
    </row>
    <row r="15923" spans="1:10" x14ac:dyDescent="0.3">
      <c r="A15923">
        <v>712806594922162</v>
      </c>
      <c r="B15923">
        <v>618959560062212</v>
      </c>
      <c r="C15923">
        <v>2795996</v>
      </c>
      <c r="D15923">
        <v>7555076</v>
      </c>
      <c r="E15923">
        <v>134625012836149</v>
      </c>
      <c r="F15923" t="s">
        <v>158</v>
      </c>
      <c r="G15923" s="1">
        <v>44148.590092592596</v>
      </c>
      <c r="H15923" t="s">
        <v>112</v>
      </c>
      <c r="I15923">
        <v>1994</v>
      </c>
      <c r="J15923" t="s">
        <v>372</v>
      </c>
    </row>
    <row r="15924" spans="1:10" x14ac:dyDescent="0.3">
      <c r="A15924">
        <v>712968410536937</v>
      </c>
      <c r="B15924">
        <v>618956863135299</v>
      </c>
      <c r="C15924">
        <v>2795997</v>
      </c>
      <c r="D15924">
        <v>7555077</v>
      </c>
      <c r="E15924">
        <v>134625012836149</v>
      </c>
      <c r="F15924" t="s">
        <v>159</v>
      </c>
      <c r="G15924" s="1">
        <v>44148.590092592596</v>
      </c>
      <c r="H15924" t="s">
        <v>112</v>
      </c>
      <c r="I15924">
        <v>1994</v>
      </c>
      <c r="J15924" t="s">
        <v>372</v>
      </c>
    </row>
    <row r="15925" spans="1:10" x14ac:dyDescent="0.3">
      <c r="A15925">
        <v>713129970004382</v>
      </c>
      <c r="B15925">
        <v>618954017814482</v>
      </c>
      <c r="C15925">
        <v>2795998</v>
      </c>
      <c r="D15925">
        <v>7555078</v>
      </c>
      <c r="E15925">
        <v>137767985463142</v>
      </c>
      <c r="F15925" t="s">
        <v>160</v>
      </c>
      <c r="G15925" s="1">
        <v>44148.590092592596</v>
      </c>
      <c r="H15925" t="s">
        <v>112</v>
      </c>
      <c r="I15925">
        <v>1994</v>
      </c>
      <c r="J15925" t="s">
        <v>372</v>
      </c>
    </row>
    <row r="15926" spans="1:10" x14ac:dyDescent="0.3">
      <c r="A15926">
        <v>71330709140302</v>
      </c>
      <c r="B15926">
        <v>618950854932363</v>
      </c>
      <c r="C15926">
        <v>2795999</v>
      </c>
      <c r="D15926">
        <v>7555079</v>
      </c>
      <c r="E15926">
        <v>165363754956953</v>
      </c>
      <c r="F15926" t="s">
        <v>161</v>
      </c>
      <c r="G15926" s="1">
        <v>44148.590092592596</v>
      </c>
      <c r="H15926" t="s">
        <v>112</v>
      </c>
      <c r="I15926">
        <v>1994</v>
      </c>
      <c r="J15926" t="s">
        <v>372</v>
      </c>
    </row>
    <row r="15927" spans="1:10" x14ac:dyDescent="0.3">
      <c r="A15927">
        <v>713484293117661</v>
      </c>
      <c r="B15927">
        <v>618947737668397</v>
      </c>
      <c r="C15927">
        <v>2796000</v>
      </c>
      <c r="D15927">
        <v>7555080</v>
      </c>
      <c r="E15927">
        <v>16796405901832</v>
      </c>
      <c r="F15927" t="s">
        <v>162</v>
      </c>
      <c r="G15927" s="1">
        <v>44148.590092592596</v>
      </c>
      <c r="H15927" t="s">
        <v>112</v>
      </c>
      <c r="I15927">
        <v>1994</v>
      </c>
      <c r="J15927" t="s">
        <v>372</v>
      </c>
    </row>
    <row r="15928" spans="1:10" x14ac:dyDescent="0.3">
      <c r="A15928">
        <v>713688678727162</v>
      </c>
      <c r="B15928">
        <v>618944190480133</v>
      </c>
      <c r="C15928">
        <v>2796001</v>
      </c>
      <c r="D15928">
        <v>7555081</v>
      </c>
      <c r="E15928">
        <v>16796405901832</v>
      </c>
      <c r="F15928" t="s">
        <v>163</v>
      </c>
      <c r="G15928" s="1">
        <v>44148.590092592596</v>
      </c>
      <c r="H15928" t="s">
        <v>112</v>
      </c>
      <c r="I15928">
        <v>1994</v>
      </c>
      <c r="J15928" t="s">
        <v>372</v>
      </c>
    </row>
    <row r="15929" spans="1:10" x14ac:dyDescent="0.3">
      <c r="A15929">
        <v>713801025223275</v>
      </c>
      <c r="B15929">
        <v>618942240664911</v>
      </c>
      <c r="C15929">
        <v>2796002</v>
      </c>
      <c r="D15929">
        <v>7555082</v>
      </c>
      <c r="E15929">
        <v>169014113564645</v>
      </c>
      <c r="F15929" t="s">
        <v>164</v>
      </c>
      <c r="G15929" s="1">
        <v>44148.590092592596</v>
      </c>
      <c r="H15929" t="s">
        <v>112</v>
      </c>
      <c r="I15929">
        <v>1994</v>
      </c>
      <c r="J15929" t="s">
        <v>372</v>
      </c>
    </row>
    <row r="15930" spans="1:10" x14ac:dyDescent="0.3">
      <c r="A15930">
        <v>713801025223275</v>
      </c>
      <c r="B15930">
        <v>618942240664911</v>
      </c>
      <c r="C15930">
        <v>2796003</v>
      </c>
      <c r="D15930">
        <v>7555083</v>
      </c>
      <c r="E15930">
        <v>298799936329165</v>
      </c>
      <c r="F15930" t="s">
        <v>165</v>
      </c>
      <c r="G15930" s="1">
        <v>44148.590092592596</v>
      </c>
      <c r="H15930" t="s">
        <v>112</v>
      </c>
      <c r="I15930">
        <v>1994</v>
      </c>
      <c r="J15930" t="s">
        <v>372</v>
      </c>
    </row>
    <row r="15931" spans="1:10" x14ac:dyDescent="0.3">
      <c r="A15931">
        <v>71388619336111</v>
      </c>
      <c r="B15931">
        <v>618938735257677</v>
      </c>
      <c r="C15931">
        <v>2796004</v>
      </c>
      <c r="D15931">
        <v>7555084</v>
      </c>
      <c r="E15931">
        <v>298799936329165</v>
      </c>
      <c r="F15931" t="s">
        <v>166</v>
      </c>
      <c r="G15931" s="1">
        <v>44148.590092592596</v>
      </c>
      <c r="H15931" t="s">
        <v>112</v>
      </c>
      <c r="I15931">
        <v>1994</v>
      </c>
      <c r="J15931" t="s">
        <v>372</v>
      </c>
    </row>
    <row r="15932" spans="1:10" x14ac:dyDescent="0.3">
      <c r="A15932">
        <v>713887161547869</v>
      </c>
      <c r="B15932">
        <v>618938692506574</v>
      </c>
      <c r="C15932">
        <v>2796005</v>
      </c>
      <c r="D15932">
        <v>7555085</v>
      </c>
      <c r="E15932">
        <v>298799936329165</v>
      </c>
      <c r="F15932" t="s">
        <v>167</v>
      </c>
      <c r="G15932" s="1">
        <v>44148.590092592596</v>
      </c>
      <c r="H15932" t="s">
        <v>112</v>
      </c>
      <c r="I15932">
        <v>1994</v>
      </c>
      <c r="J15932" t="s">
        <v>372</v>
      </c>
    </row>
    <row r="15933" spans="1:10" x14ac:dyDescent="0.3">
      <c r="A15933">
        <v>713890066108146</v>
      </c>
      <c r="B15933">
        <v>618938564253263</v>
      </c>
      <c r="C15933">
        <v>2796006</v>
      </c>
      <c r="D15933">
        <v>7555086</v>
      </c>
      <c r="E15933">
        <v>300605673463114</v>
      </c>
      <c r="F15933" t="s">
        <v>168</v>
      </c>
      <c r="G15933" s="1">
        <v>44148.590092592596</v>
      </c>
      <c r="H15933" t="s">
        <v>112</v>
      </c>
      <c r="I15933">
        <v>1994</v>
      </c>
      <c r="J15933" t="s">
        <v>372</v>
      </c>
    </row>
    <row r="15934" spans="1:10" x14ac:dyDescent="0.3">
      <c r="A15934">
        <v>71405949879098</v>
      </c>
      <c r="B15934">
        <v>618931082810125</v>
      </c>
      <c r="C15934">
        <v>2796007</v>
      </c>
      <c r="D15934">
        <v>7555087</v>
      </c>
      <c r="E15934">
        <v>300605673463114</v>
      </c>
      <c r="F15934" t="s">
        <v>169</v>
      </c>
      <c r="G15934" s="1">
        <v>44148.590092592596</v>
      </c>
      <c r="H15934" t="s">
        <v>112</v>
      </c>
      <c r="I15934">
        <v>1994</v>
      </c>
      <c r="J15934" t="s">
        <v>372</v>
      </c>
    </row>
    <row r="15935" spans="1:10" x14ac:dyDescent="0.3">
      <c r="A15935">
        <v>714231391227832</v>
      </c>
      <c r="B15935">
        <v>618924188827866</v>
      </c>
      <c r="C15935">
        <v>2796008</v>
      </c>
      <c r="D15935">
        <v>7555088</v>
      </c>
      <c r="E15935">
        <v>302734781657496</v>
      </c>
      <c r="F15935" t="s">
        <v>170</v>
      </c>
      <c r="G15935" s="1">
        <v>44148.590092592596</v>
      </c>
      <c r="H15935" t="s">
        <v>112</v>
      </c>
      <c r="I15935">
        <v>1994</v>
      </c>
      <c r="J15935" t="s">
        <v>372</v>
      </c>
    </row>
    <row r="15936" spans="1:10" x14ac:dyDescent="0.3">
      <c r="A15936">
        <v>714413421768298</v>
      </c>
      <c r="B15936">
        <v>618916976297017</v>
      </c>
      <c r="C15936">
        <v>2796009</v>
      </c>
      <c r="D15936">
        <v>7555089</v>
      </c>
      <c r="E15936">
        <v>302734781657496</v>
      </c>
      <c r="F15936" t="s">
        <v>171</v>
      </c>
      <c r="G15936" s="1">
        <v>44148.590092592596</v>
      </c>
      <c r="H15936" t="s">
        <v>112</v>
      </c>
      <c r="I15936">
        <v>1994</v>
      </c>
      <c r="J15936" t="s">
        <v>372</v>
      </c>
    </row>
    <row r="15937" spans="1:10" x14ac:dyDescent="0.3">
      <c r="A15937">
        <v>714594123458181</v>
      </c>
      <c r="B15937">
        <v>618909438784217</v>
      </c>
      <c r="C15937">
        <v>2796010</v>
      </c>
      <c r="D15937">
        <v>7555090</v>
      </c>
      <c r="E15937">
        <v>30542821365018</v>
      </c>
      <c r="F15937" t="s">
        <v>172</v>
      </c>
      <c r="G15937" s="1">
        <v>44148.590092592596</v>
      </c>
      <c r="H15937" t="s">
        <v>112</v>
      </c>
      <c r="I15937">
        <v>1994</v>
      </c>
      <c r="J15937" t="s">
        <v>372</v>
      </c>
    </row>
    <row r="15938" spans="1:10" x14ac:dyDescent="0.3">
      <c r="A15938">
        <v>714764697878957</v>
      </c>
      <c r="B15938">
        <v>618902221601024</v>
      </c>
      <c r="C15938">
        <v>2796011</v>
      </c>
      <c r="D15938">
        <v>7555091</v>
      </c>
      <c r="E15938">
        <v>30542821365018</v>
      </c>
      <c r="F15938" t="s">
        <v>173</v>
      </c>
      <c r="G15938" s="1">
        <v>44148.590092592596</v>
      </c>
      <c r="H15938" t="s">
        <v>112</v>
      </c>
      <c r="I15938">
        <v>1994</v>
      </c>
      <c r="J15938" t="s">
        <v>372</v>
      </c>
    </row>
    <row r="15939" spans="1:10" x14ac:dyDescent="0.3">
      <c r="A15939">
        <v>714934875367966</v>
      </c>
      <c r="B15939">
        <v>618894911159595</v>
      </c>
      <c r="C15939">
        <v>2796012</v>
      </c>
      <c r="D15939">
        <v>7555092</v>
      </c>
      <c r="E15939">
        <v>308932743726238</v>
      </c>
      <c r="F15939" t="s">
        <v>174</v>
      </c>
      <c r="G15939" s="1">
        <v>44148.590092592596</v>
      </c>
      <c r="H15939" t="s">
        <v>112</v>
      </c>
      <c r="I15939">
        <v>1994</v>
      </c>
      <c r="J15939" t="s">
        <v>372</v>
      </c>
    </row>
    <row r="15940" spans="1:10" x14ac:dyDescent="0.3">
      <c r="A15940">
        <v>715170692745592</v>
      </c>
      <c r="B15940">
        <v>618884780976471</v>
      </c>
      <c r="C15940">
        <v>2796013</v>
      </c>
      <c r="D15940">
        <v>7555093</v>
      </c>
      <c r="E15940">
        <v>308932743726238</v>
      </c>
      <c r="F15940" t="s">
        <v>175</v>
      </c>
      <c r="G15940" s="1">
        <v>44148.590092592596</v>
      </c>
      <c r="H15940" t="s">
        <v>112</v>
      </c>
      <c r="I15940">
        <v>1994</v>
      </c>
      <c r="J15940" t="s">
        <v>372</v>
      </c>
    </row>
    <row r="15941" spans="1:10" x14ac:dyDescent="0.3">
      <c r="A15941">
        <v>715309455327353</v>
      </c>
      <c r="B15941">
        <v>618864645472419</v>
      </c>
      <c r="C15941">
        <v>2796014</v>
      </c>
      <c r="D15941">
        <v>7555094</v>
      </c>
      <c r="E15941">
        <v>315394683230308</v>
      </c>
      <c r="F15941" t="s">
        <v>176</v>
      </c>
      <c r="G15941" s="1">
        <v>44148.590092592596</v>
      </c>
      <c r="H15941" t="s">
        <v>112</v>
      </c>
      <c r="I15941">
        <v>1994</v>
      </c>
      <c r="J15941" t="s">
        <v>372</v>
      </c>
    </row>
    <row r="15942" spans="1:10" x14ac:dyDescent="0.3">
      <c r="A15942">
        <v>715414529711433</v>
      </c>
      <c r="B15942">
        <v>618842102240925</v>
      </c>
      <c r="C15942">
        <v>2796015</v>
      </c>
      <c r="D15942">
        <v>7555095</v>
      </c>
      <c r="E15942">
        <v>315394683230308</v>
      </c>
      <c r="F15942" t="s">
        <v>177</v>
      </c>
      <c r="G15942" s="1">
        <v>44148.590092592596</v>
      </c>
      <c r="H15942" t="s">
        <v>112</v>
      </c>
      <c r="I15942">
        <v>1994</v>
      </c>
      <c r="J15942" t="s">
        <v>372</v>
      </c>
    </row>
    <row r="15943" spans="1:10" x14ac:dyDescent="0.3">
      <c r="A15943">
        <v>715518112618061</v>
      </c>
      <c r="B15943">
        <v>618819490109139</v>
      </c>
      <c r="C15943">
        <v>2796016</v>
      </c>
      <c r="D15943">
        <v>7555096</v>
      </c>
      <c r="E15943">
        <v>31726495585134</v>
      </c>
      <c r="F15943" t="s">
        <v>178</v>
      </c>
      <c r="G15943" s="1">
        <v>44148.590092592596</v>
      </c>
      <c r="H15943" t="s">
        <v>112</v>
      </c>
      <c r="I15943">
        <v>1994</v>
      </c>
      <c r="J15943" t="s">
        <v>372</v>
      </c>
    </row>
    <row r="15944" spans="1:10" x14ac:dyDescent="0.3">
      <c r="A15944">
        <v>715597135656079</v>
      </c>
      <c r="B15944">
        <v>618801289504779</v>
      </c>
      <c r="C15944">
        <v>2796017</v>
      </c>
      <c r="D15944">
        <v>7555097</v>
      </c>
      <c r="E15944">
        <v>31726495585134</v>
      </c>
      <c r="F15944" t="s">
        <v>179</v>
      </c>
      <c r="G15944" s="1">
        <v>44148.590092592596</v>
      </c>
      <c r="H15944" t="s">
        <v>112</v>
      </c>
      <c r="I15944">
        <v>1994</v>
      </c>
      <c r="J15944" t="s">
        <v>372</v>
      </c>
    </row>
    <row r="15945" spans="1:10" x14ac:dyDescent="0.3">
      <c r="A15945">
        <v>715673492413435</v>
      </c>
      <c r="B15945">
        <v>618783053199125</v>
      </c>
      <c r="C15945">
        <v>2796018</v>
      </c>
      <c r="D15945">
        <v>7555098</v>
      </c>
      <c r="E15945">
        <v>31726495585134</v>
      </c>
      <c r="F15945" t="s">
        <v>180</v>
      </c>
      <c r="G15945" s="1">
        <v>44148.590092592596</v>
      </c>
      <c r="H15945" t="s">
        <v>112</v>
      </c>
      <c r="I15945">
        <v>1994</v>
      </c>
      <c r="J15945" t="s">
        <v>372</v>
      </c>
    </row>
    <row r="15946" spans="1:10" x14ac:dyDescent="0.3">
      <c r="A15946">
        <v>71567377115493</v>
      </c>
      <c r="B15946">
        <v>618782984605253</v>
      </c>
      <c r="C15946">
        <v>2796019</v>
      </c>
      <c r="D15946">
        <v>7555099</v>
      </c>
      <c r="E15946">
        <v>318509549863877</v>
      </c>
      <c r="F15946" t="s">
        <v>181</v>
      </c>
      <c r="G15946" s="1">
        <v>44148.590092592596</v>
      </c>
      <c r="H15946" t="s">
        <v>112</v>
      </c>
      <c r="I15946">
        <v>1994</v>
      </c>
      <c r="J15946" t="s">
        <v>372</v>
      </c>
    </row>
    <row r="15947" spans="1:10" x14ac:dyDescent="0.3">
      <c r="A15947">
        <v>71567377115493</v>
      </c>
      <c r="B15947">
        <v>618782984605253</v>
      </c>
      <c r="C15947">
        <v>2796020</v>
      </c>
      <c r="D15947">
        <v>7555100</v>
      </c>
      <c r="E15947">
        <v>324515349441959</v>
      </c>
      <c r="F15947" t="s">
        <v>182</v>
      </c>
      <c r="G15947" s="1">
        <v>44148.590092592596</v>
      </c>
      <c r="H15947" t="s">
        <v>112</v>
      </c>
      <c r="I15947">
        <v>1994</v>
      </c>
      <c r="J15947" t="s">
        <v>372</v>
      </c>
    </row>
    <row r="15948" spans="1:10" x14ac:dyDescent="0.3">
      <c r="A15948">
        <v>715780155628046</v>
      </c>
      <c r="B15948">
        <v>618756805069551</v>
      </c>
      <c r="C15948">
        <v>2796021</v>
      </c>
      <c r="D15948">
        <v>7555101</v>
      </c>
      <c r="E15948">
        <v>328006292543104</v>
      </c>
      <c r="F15948" t="s">
        <v>183</v>
      </c>
      <c r="G15948" s="1">
        <v>44148.590092592596</v>
      </c>
      <c r="H15948" t="s">
        <v>112</v>
      </c>
      <c r="I15948">
        <v>1994</v>
      </c>
      <c r="J15948" t="s">
        <v>372</v>
      </c>
    </row>
    <row r="15949" spans="1:10" x14ac:dyDescent="0.3">
      <c r="A15949">
        <v>715817210893963</v>
      </c>
      <c r="B15949">
        <v>618747686354869</v>
      </c>
      <c r="C15949">
        <v>2796022</v>
      </c>
      <c r="D15949">
        <v>7555102</v>
      </c>
      <c r="E15949">
        <v>332112924706551</v>
      </c>
      <c r="F15949" t="s">
        <v>184</v>
      </c>
      <c r="G15949" s="1">
        <v>44148.590092592596</v>
      </c>
      <c r="H15949" t="s">
        <v>112</v>
      </c>
      <c r="I15949">
        <v>1994</v>
      </c>
      <c r="J15949" t="s">
        <v>372</v>
      </c>
    </row>
    <row r="15950" spans="1:10" x14ac:dyDescent="0.3">
      <c r="A15950">
        <v>715961770507096</v>
      </c>
      <c r="B15950">
        <v>618726985340175</v>
      </c>
      <c r="C15950">
        <v>2796023</v>
      </c>
      <c r="D15950">
        <v>7555103</v>
      </c>
      <c r="E15950">
        <v>334469379917268</v>
      </c>
      <c r="F15950" t="s">
        <v>185</v>
      </c>
      <c r="G15950" s="1">
        <v>44148.590092592596</v>
      </c>
      <c r="H15950" t="s">
        <v>112</v>
      </c>
      <c r="I15950">
        <v>1994</v>
      </c>
      <c r="J15950" t="s">
        <v>372</v>
      </c>
    </row>
    <row r="15951" spans="1:10" x14ac:dyDescent="0.3">
      <c r="A15951">
        <v>716107646477491</v>
      </c>
      <c r="B15951">
        <v>618706490234834</v>
      </c>
      <c r="C15951">
        <v>2796024</v>
      </c>
      <c r="D15951">
        <v>7555104</v>
      </c>
      <c r="E15951">
        <v>335639339300894</v>
      </c>
      <c r="F15951" t="s">
        <v>186</v>
      </c>
      <c r="G15951" s="1">
        <v>44148.590092592596</v>
      </c>
      <c r="H15951" t="s">
        <v>112</v>
      </c>
      <c r="I15951">
        <v>1994</v>
      </c>
      <c r="J15951" t="s">
        <v>372</v>
      </c>
    </row>
    <row r="15952" spans="1:10" x14ac:dyDescent="0.3">
      <c r="A15952">
        <v>716384138242116</v>
      </c>
      <c r="B15952">
        <v>618688057450526</v>
      </c>
      <c r="C15952">
        <v>2796025</v>
      </c>
      <c r="D15952">
        <v>7555105</v>
      </c>
      <c r="E15952">
        <v>336557556544581</v>
      </c>
      <c r="F15952" t="s">
        <v>187</v>
      </c>
      <c r="G15952" s="1">
        <v>44148.590092592596</v>
      </c>
      <c r="H15952" t="s">
        <v>112</v>
      </c>
      <c r="I15952">
        <v>1994</v>
      </c>
      <c r="J15952" t="s">
        <v>372</v>
      </c>
    </row>
    <row r="15953" spans="1:10" x14ac:dyDescent="0.3">
      <c r="A15953">
        <v>716702587119257</v>
      </c>
      <c r="B15953">
        <v>618680016169495</v>
      </c>
      <c r="C15953">
        <v>2796026</v>
      </c>
      <c r="D15953">
        <v>7555106</v>
      </c>
      <c r="E15953">
        <v>337438867938134</v>
      </c>
      <c r="F15953" t="s">
        <v>188</v>
      </c>
      <c r="G15953" s="1">
        <v>44148.590092592596</v>
      </c>
      <c r="H15953" t="s">
        <v>112</v>
      </c>
      <c r="I15953">
        <v>1994</v>
      </c>
      <c r="J15953" t="s">
        <v>372</v>
      </c>
    </row>
    <row r="15954" spans="1:10" x14ac:dyDescent="0.3">
      <c r="A15954">
        <v>717032905805898</v>
      </c>
      <c r="B15954">
        <v>618681391235571</v>
      </c>
      <c r="C15954">
        <v>2796027</v>
      </c>
      <c r="D15954">
        <v>7555107</v>
      </c>
      <c r="E15954">
        <v>339078132183321</v>
      </c>
      <c r="F15954" t="s">
        <v>189</v>
      </c>
      <c r="G15954" s="1">
        <v>44148.590092592596</v>
      </c>
      <c r="H15954" t="s">
        <v>112</v>
      </c>
      <c r="I15954">
        <v>1994</v>
      </c>
      <c r="J15954" t="s">
        <v>372</v>
      </c>
    </row>
    <row r="15955" spans="1:10" x14ac:dyDescent="0.3">
      <c r="A15955">
        <v>717338369624463</v>
      </c>
      <c r="B15955">
        <v>618666982564884</v>
      </c>
      <c r="C15955">
        <v>2796028</v>
      </c>
      <c r="D15955">
        <v>7555108</v>
      </c>
      <c r="E15955">
        <v>34245026880695</v>
      </c>
      <c r="F15955" t="s">
        <v>190</v>
      </c>
      <c r="G15955" s="1">
        <v>44148.590092592596</v>
      </c>
      <c r="H15955" t="s">
        <v>112</v>
      </c>
      <c r="I15955">
        <v>1994</v>
      </c>
      <c r="J15955" t="s">
        <v>372</v>
      </c>
    </row>
    <row r="15956" spans="1:10" x14ac:dyDescent="0.3">
      <c r="A15956">
        <v>717639351166765</v>
      </c>
      <c r="B15956">
        <v>618652103901853</v>
      </c>
      <c r="C15956">
        <v>2796029</v>
      </c>
      <c r="D15956">
        <v>7555109</v>
      </c>
      <c r="E15956">
        <v>344917501172712</v>
      </c>
      <c r="F15956" t="s">
        <v>191</v>
      </c>
      <c r="G15956" s="1">
        <v>44148.590092592596</v>
      </c>
      <c r="H15956" t="s">
        <v>112</v>
      </c>
      <c r="I15956">
        <v>1994</v>
      </c>
      <c r="J15956" t="s">
        <v>372</v>
      </c>
    </row>
    <row r="15957" spans="1:10" x14ac:dyDescent="0.3">
      <c r="A15957">
        <v>717639351166765</v>
      </c>
      <c r="B15957">
        <v>618652103901853</v>
      </c>
      <c r="C15957">
        <v>2796030</v>
      </c>
      <c r="D15957">
        <v>7555110</v>
      </c>
      <c r="E15957">
        <v>371173655794513</v>
      </c>
      <c r="F15957" t="s">
        <v>192</v>
      </c>
      <c r="G15957" s="1">
        <v>44148.590092592596</v>
      </c>
      <c r="H15957" t="s">
        <v>112</v>
      </c>
      <c r="I15957">
        <v>1994</v>
      </c>
      <c r="J15957" t="s">
        <v>372</v>
      </c>
    </row>
    <row r="15958" spans="1:10" x14ac:dyDescent="0.3">
      <c r="A15958">
        <v>717714054936828</v>
      </c>
      <c r="B15958">
        <v>618652933943743</v>
      </c>
      <c r="C15958">
        <v>2796031</v>
      </c>
      <c r="D15958">
        <v>7555111</v>
      </c>
      <c r="E15958">
        <v>372992479993451</v>
      </c>
      <c r="F15958" t="s">
        <v>193</v>
      </c>
      <c r="G15958" s="1">
        <v>44148.590092592596</v>
      </c>
      <c r="H15958" t="s">
        <v>112</v>
      </c>
      <c r="I15958">
        <v>1994</v>
      </c>
      <c r="J15958" t="s">
        <v>372</v>
      </c>
    </row>
    <row r="15959" spans="1:10" x14ac:dyDescent="0.3">
      <c r="A15959">
        <v>717833974146666</v>
      </c>
      <c r="B15959">
        <v>618654266379407</v>
      </c>
      <c r="C15959">
        <v>2796032</v>
      </c>
      <c r="D15959">
        <v>7555112</v>
      </c>
      <c r="E15959">
        <v>372992479993451</v>
      </c>
      <c r="F15959" t="s">
        <v>194</v>
      </c>
      <c r="G15959" s="1">
        <v>44148.590092592596</v>
      </c>
      <c r="H15959" t="s">
        <v>112</v>
      </c>
      <c r="I15959">
        <v>1994</v>
      </c>
      <c r="J15959" t="s">
        <v>372</v>
      </c>
    </row>
    <row r="15960" spans="1:10" x14ac:dyDescent="0.3">
      <c r="A15960">
        <v>717834957091009</v>
      </c>
      <c r="B15960">
        <v>618654277301011</v>
      </c>
      <c r="C15960">
        <v>2796033</v>
      </c>
      <c r="D15960">
        <v>7555113</v>
      </c>
      <c r="E15960">
        <v>375761843496753</v>
      </c>
      <c r="F15960" t="s">
        <v>195</v>
      </c>
      <c r="G15960" s="1">
        <v>44148.590092592596</v>
      </c>
      <c r="H15960" t="s">
        <v>112</v>
      </c>
      <c r="I15960">
        <v>1994</v>
      </c>
      <c r="J15960" t="s">
        <v>372</v>
      </c>
    </row>
    <row r="15961" spans="1:10" x14ac:dyDescent="0.3">
      <c r="A15961">
        <v>717923422081873</v>
      </c>
      <c r="B15961">
        <v>618654739754646</v>
      </c>
      <c r="C15961">
        <v>2796034</v>
      </c>
      <c r="D15961">
        <v>7555114</v>
      </c>
      <c r="E15961">
        <v>375761843496753</v>
      </c>
      <c r="F15961" t="s">
        <v>196</v>
      </c>
      <c r="G15961" s="1">
        <v>44148.590092592596</v>
      </c>
      <c r="H15961" t="s">
        <v>112</v>
      </c>
      <c r="I15961">
        <v>1994</v>
      </c>
      <c r="J15961" t="s">
        <v>372</v>
      </c>
    </row>
    <row r="15962" spans="1:10" x14ac:dyDescent="0.3">
      <c r="A15962">
        <v>718011418609381</v>
      </c>
      <c r="B15962">
        <v>618653488128453</v>
      </c>
      <c r="C15962">
        <v>2796035</v>
      </c>
      <c r="D15962">
        <v>7555115</v>
      </c>
      <c r="E15962">
        <v>378884209740546</v>
      </c>
      <c r="F15962" t="s">
        <v>197</v>
      </c>
      <c r="G15962" s="1">
        <v>44148.590092592596</v>
      </c>
      <c r="H15962" t="s">
        <v>112</v>
      </c>
      <c r="I15962">
        <v>1994</v>
      </c>
      <c r="J15962" t="s">
        <v>372</v>
      </c>
    </row>
    <row r="15963" spans="1:10" x14ac:dyDescent="0.3">
      <c r="A15963">
        <v>718073942482561</v>
      </c>
      <c r="B15963">
        <v>61865199390485</v>
      </c>
      <c r="C15963">
        <v>2796036</v>
      </c>
      <c r="D15963">
        <v>7555116</v>
      </c>
      <c r="E15963">
        <v>378884209740546</v>
      </c>
      <c r="F15963" t="s">
        <v>198</v>
      </c>
      <c r="G15963" s="1">
        <v>44148.590092592596</v>
      </c>
      <c r="H15963" t="s">
        <v>112</v>
      </c>
      <c r="I15963">
        <v>1994</v>
      </c>
      <c r="J15963" t="s">
        <v>372</v>
      </c>
    </row>
    <row r="15964" spans="1:10" x14ac:dyDescent="0.3">
      <c r="A15964">
        <v>718137024345786</v>
      </c>
      <c r="B15964">
        <v>61865080330693</v>
      </c>
      <c r="C15964">
        <v>2796037</v>
      </c>
      <c r="D15964">
        <v>7555117</v>
      </c>
      <c r="E15964">
        <v>382257399059111</v>
      </c>
      <c r="F15964" t="s">
        <v>199</v>
      </c>
      <c r="G15964" s="1">
        <v>44148.590092592596</v>
      </c>
      <c r="H15964" t="s">
        <v>112</v>
      </c>
      <c r="I15964">
        <v>1994</v>
      </c>
      <c r="J15964" t="s">
        <v>372</v>
      </c>
    </row>
    <row r="15965" spans="1:10" x14ac:dyDescent="0.3">
      <c r="A15965">
        <v>718222843219055</v>
      </c>
      <c r="B15965">
        <v>618649690840054</v>
      </c>
      <c r="C15965">
        <v>2796038</v>
      </c>
      <c r="D15965">
        <v>7555118</v>
      </c>
      <c r="E15965">
        <v>382257399059111</v>
      </c>
      <c r="F15965" t="s">
        <v>200</v>
      </c>
      <c r="G15965" s="1">
        <v>44148.590092592596</v>
      </c>
      <c r="H15965" t="s">
        <v>112</v>
      </c>
      <c r="I15965">
        <v>1994</v>
      </c>
      <c r="J15965" t="s">
        <v>372</v>
      </c>
    </row>
    <row r="15966" spans="1:10" x14ac:dyDescent="0.3">
      <c r="A15966">
        <v>718308601037056</v>
      </c>
      <c r="B15966">
        <v>618648536513821</v>
      </c>
      <c r="C15966">
        <v>2796039</v>
      </c>
      <c r="D15966">
        <v>7555119</v>
      </c>
      <c r="E15966">
        <v>389386441438429</v>
      </c>
      <c r="F15966" t="s">
        <v>201</v>
      </c>
      <c r="G15966" s="1">
        <v>44148.590092592596</v>
      </c>
      <c r="H15966" t="s">
        <v>112</v>
      </c>
      <c r="I15966">
        <v>1994</v>
      </c>
      <c r="J15966" t="s">
        <v>372</v>
      </c>
    </row>
    <row r="15967" spans="1:10" x14ac:dyDescent="0.3">
      <c r="A15967">
        <v>718563748241725</v>
      </c>
      <c r="B15967">
        <v>618646720781717</v>
      </c>
      <c r="C15967">
        <v>2796040</v>
      </c>
      <c r="D15967">
        <v>7555120</v>
      </c>
      <c r="E15967">
        <v>389386441438429</v>
      </c>
      <c r="F15967" t="s">
        <v>202</v>
      </c>
      <c r="G15967" s="1">
        <v>44148.590092592596</v>
      </c>
      <c r="H15967" t="s">
        <v>112</v>
      </c>
      <c r="I15967">
        <v>1994</v>
      </c>
      <c r="J15967" t="s">
        <v>372</v>
      </c>
    </row>
    <row r="15968" spans="1:10" x14ac:dyDescent="0.3">
      <c r="A15968">
        <v>718814970104317</v>
      </c>
      <c r="B15968">
        <v>618652204340111</v>
      </c>
      <c r="C15968">
        <v>2796041</v>
      </c>
      <c r="D15968">
        <v>7555121</v>
      </c>
      <c r="E15968">
        <v>394646791681167</v>
      </c>
      <c r="F15968" t="s">
        <v>203</v>
      </c>
      <c r="G15968" s="1">
        <v>44148.590092592596</v>
      </c>
      <c r="H15968" t="s">
        <v>112</v>
      </c>
      <c r="I15968">
        <v>1994</v>
      </c>
      <c r="J15968" t="s">
        <v>372</v>
      </c>
    </row>
    <row r="15969" spans="1:10" x14ac:dyDescent="0.3">
      <c r="A15969">
        <v>71893701119203</v>
      </c>
      <c r="B15969">
        <v>618654314576642</v>
      </c>
      <c r="C15969">
        <v>2796042</v>
      </c>
      <c r="D15969">
        <v>7555122</v>
      </c>
      <c r="E15969">
        <v>394646791681167</v>
      </c>
      <c r="F15969" t="s">
        <v>204</v>
      </c>
      <c r="G15969" s="1">
        <v>44148.590092592596</v>
      </c>
      <c r="H15969" t="s">
        <v>112</v>
      </c>
      <c r="I15969">
        <v>1994</v>
      </c>
      <c r="J15969" t="s">
        <v>372</v>
      </c>
    </row>
    <row r="15970" spans="1:10" x14ac:dyDescent="0.3">
      <c r="A15970">
        <v>719029064957028</v>
      </c>
      <c r="B15970">
        <v>618650817827253</v>
      </c>
      <c r="C15970">
        <v>2796043</v>
      </c>
      <c r="D15970">
        <v>7555123</v>
      </c>
      <c r="E15970">
        <v>396570976703398</v>
      </c>
      <c r="F15970" t="s">
        <v>205</v>
      </c>
      <c r="G15970" s="1">
        <v>44148.590092592596</v>
      </c>
      <c r="H15970" t="s">
        <v>112</v>
      </c>
      <c r="I15970">
        <v>1994</v>
      </c>
      <c r="J15970" t="s">
        <v>372</v>
      </c>
    </row>
    <row r="15971" spans="1:10" x14ac:dyDescent="0.3">
      <c r="A15971">
        <v>719043704961491</v>
      </c>
      <c r="B15971">
        <v>618651644527935</v>
      </c>
      <c r="C15971">
        <v>2796044</v>
      </c>
      <c r="D15971">
        <v>7555124</v>
      </c>
      <c r="E15971">
        <v>396570976703398</v>
      </c>
      <c r="F15971" t="s">
        <v>206</v>
      </c>
      <c r="G15971" s="1">
        <v>44148.590092592596</v>
      </c>
      <c r="H15971" t="s">
        <v>112</v>
      </c>
      <c r="I15971">
        <v>1994</v>
      </c>
      <c r="J15971" t="s">
        <v>372</v>
      </c>
    </row>
    <row r="15972" spans="1:10" x14ac:dyDescent="0.3">
      <c r="A15972">
        <v>719059583532627</v>
      </c>
      <c r="B15972">
        <v>61865200</v>
      </c>
      <c r="C15972">
        <v>2796045</v>
      </c>
      <c r="D15972">
        <v>7555125</v>
      </c>
      <c r="E15972">
        <v>398492627566861</v>
      </c>
      <c r="F15972" t="s">
        <v>207</v>
      </c>
      <c r="G15972" s="1">
        <v>44148.590092592596</v>
      </c>
      <c r="H15972" t="s">
        <v>112</v>
      </c>
      <c r="I15972">
        <v>1994</v>
      </c>
      <c r="J15972" t="s">
        <v>372</v>
      </c>
    </row>
    <row r="15973" spans="1:10" x14ac:dyDescent="0.3">
      <c r="A15973">
        <v>719188946378572</v>
      </c>
      <c r="B15973">
        <v>61865103227897</v>
      </c>
      <c r="C15973">
        <v>2796046</v>
      </c>
      <c r="D15973">
        <v>7555126</v>
      </c>
      <c r="E15973">
        <v>398492627566861</v>
      </c>
      <c r="F15973" t="s">
        <v>208</v>
      </c>
      <c r="G15973" s="1">
        <v>44148.590092592596</v>
      </c>
      <c r="H15973" t="s">
        <v>112</v>
      </c>
      <c r="I15973">
        <v>1994</v>
      </c>
      <c r="J15973" t="s">
        <v>372</v>
      </c>
    </row>
    <row r="15974" spans="1:10" x14ac:dyDescent="0.3">
      <c r="A15974">
        <v>719315641005895</v>
      </c>
      <c r="B15974">
        <v>618647884231329</v>
      </c>
      <c r="C15974">
        <v>2796047</v>
      </c>
      <c r="D15974">
        <v>7555127</v>
      </c>
      <c r="E15974">
        <v>401046227062902</v>
      </c>
      <c r="F15974" t="s">
        <v>209</v>
      </c>
      <c r="G15974" s="1">
        <v>44148.590092592596</v>
      </c>
      <c r="H15974" t="s">
        <v>112</v>
      </c>
      <c r="I15974">
        <v>1994</v>
      </c>
      <c r="J15974" t="s">
        <v>372</v>
      </c>
    </row>
    <row r="15975" spans="1:10" x14ac:dyDescent="0.3">
      <c r="A15975">
        <v>719441550472551</v>
      </c>
      <c r="B15975">
        <v>618648888726544</v>
      </c>
      <c r="C15975">
        <v>2796048</v>
      </c>
      <c r="D15975">
        <v>7555128</v>
      </c>
      <c r="E15975">
        <v>403237375520891</v>
      </c>
      <c r="F15975" t="s">
        <v>210</v>
      </c>
      <c r="G15975" s="1">
        <v>44148.590092592596</v>
      </c>
      <c r="H15975" t="s">
        <v>112</v>
      </c>
      <c r="I15975">
        <v>1994</v>
      </c>
      <c r="J15975" t="s">
        <v>372</v>
      </c>
    </row>
    <row r="15976" spans="1:10" x14ac:dyDescent="0.3">
      <c r="A15976">
        <v>719491350775312</v>
      </c>
      <c r="B15976">
        <v>618659080620249</v>
      </c>
      <c r="C15976">
        <v>2796049</v>
      </c>
      <c r="D15976">
        <v>7555129</v>
      </c>
      <c r="E15976">
        <v>413120835058151</v>
      </c>
      <c r="F15976" t="s">
        <v>211</v>
      </c>
      <c r="G15976" s="1">
        <v>44148.590092592596</v>
      </c>
      <c r="H15976" t="s">
        <v>112</v>
      </c>
      <c r="I15976">
        <v>1994</v>
      </c>
      <c r="J15976" t="s">
        <v>372</v>
      </c>
    </row>
    <row r="15977" spans="1:10" x14ac:dyDescent="0.3">
      <c r="A15977">
        <v>719453764019911</v>
      </c>
      <c r="B15977">
        <v>618699877203129</v>
      </c>
      <c r="C15977">
        <v>2796050</v>
      </c>
      <c r="D15977">
        <v>7555130</v>
      </c>
      <c r="E15977">
        <v>422897270610256</v>
      </c>
      <c r="F15977" t="s">
        <v>212</v>
      </c>
      <c r="G15977" s="1">
        <v>44148.590092592596</v>
      </c>
      <c r="H15977" t="s">
        <v>112</v>
      </c>
      <c r="I15977">
        <v>1994</v>
      </c>
      <c r="J15977" t="s">
        <v>372</v>
      </c>
    </row>
    <row r="15978" spans="1:10" x14ac:dyDescent="0.3">
      <c r="A15978">
        <v>719238364338849</v>
      </c>
      <c r="B15978">
        <v>618733261234537</v>
      </c>
      <c r="C15978">
        <v>2796051</v>
      </c>
      <c r="D15978">
        <v>7555131</v>
      </c>
      <c r="E15978">
        <v>424854842885848</v>
      </c>
      <c r="F15978" t="s">
        <v>213</v>
      </c>
      <c r="G15978" s="1">
        <v>44148.590092592596</v>
      </c>
      <c r="H15978" t="s">
        <v>112</v>
      </c>
      <c r="I15978">
        <v>1994</v>
      </c>
      <c r="J15978" t="s">
        <v>372</v>
      </c>
    </row>
    <row r="15979" spans="1:10" x14ac:dyDescent="0.3">
      <c r="A15979">
        <v>719180676558039</v>
      </c>
      <c r="B15979">
        <v>6187454501469</v>
      </c>
      <c r="C15979">
        <v>2796052</v>
      </c>
      <c r="D15979">
        <v>7555132</v>
      </c>
      <c r="E15979">
        <v>425620715464315</v>
      </c>
      <c r="F15979" t="s">
        <v>214</v>
      </c>
      <c r="G15979" s="1">
        <v>44148.590092592596</v>
      </c>
      <c r="H15979" t="s">
        <v>112</v>
      </c>
      <c r="I15979">
        <v>1994</v>
      </c>
      <c r="J15979" t="s">
        <v>372</v>
      </c>
    </row>
    <row r="15980" spans="1:10" x14ac:dyDescent="0.3">
      <c r="A15980">
        <v>719184053789869</v>
      </c>
      <c r="B15980">
        <v>618753103600252</v>
      </c>
      <c r="C15980">
        <v>2796053</v>
      </c>
      <c r="D15980">
        <v>7555133</v>
      </c>
      <c r="E15980">
        <v>426694076868796</v>
      </c>
      <c r="F15980" t="s">
        <v>215</v>
      </c>
      <c r="G15980" s="1">
        <v>44148.590092592596</v>
      </c>
      <c r="H15980" t="s">
        <v>112</v>
      </c>
      <c r="I15980">
        <v>1994</v>
      </c>
      <c r="J15980" t="s">
        <v>372</v>
      </c>
    </row>
    <row r="15981" spans="1:10" x14ac:dyDescent="0.3">
      <c r="A15981">
        <v>719230376159863</v>
      </c>
      <c r="B15981">
        <v>61876552003783</v>
      </c>
      <c r="C15981">
        <v>2796054</v>
      </c>
      <c r="D15981">
        <v>7555134</v>
      </c>
      <c r="E15981">
        <v>429134457342086</v>
      </c>
      <c r="F15981" t="s">
        <v>216</v>
      </c>
      <c r="G15981" s="1">
        <v>44148.590092592596</v>
      </c>
      <c r="H15981" t="s">
        <v>112</v>
      </c>
      <c r="I15981">
        <v>1994</v>
      </c>
      <c r="J15981" t="s">
        <v>372</v>
      </c>
    </row>
    <row r="15982" spans="1:10" x14ac:dyDescent="0.3">
      <c r="A15982">
        <v>719359017779728</v>
      </c>
      <c r="B15982">
        <v>618797437481937</v>
      </c>
      <c r="C15982">
        <v>2796055</v>
      </c>
      <c r="D15982">
        <v>7555135</v>
      </c>
      <c r="E15982">
        <v>432473282660207</v>
      </c>
      <c r="F15982" t="s">
        <v>217</v>
      </c>
      <c r="G15982" s="1">
        <v>44148.590092592596</v>
      </c>
      <c r="H15982" t="s">
        <v>112</v>
      </c>
      <c r="I15982">
        <v>1994</v>
      </c>
      <c r="J15982" t="s">
        <v>372</v>
      </c>
    </row>
    <row r="15983" spans="1:10" x14ac:dyDescent="0.3">
      <c r="A15983">
        <v>719434815481955</v>
      </c>
      <c r="B15983">
        <v>61882563006327</v>
      </c>
      <c r="C15983">
        <v>2796056</v>
      </c>
      <c r="D15983">
        <v>7555136</v>
      </c>
      <c r="E15983">
        <v>435108713565334</v>
      </c>
      <c r="F15983" t="s">
        <v>218</v>
      </c>
      <c r="G15983" s="1">
        <v>44148.590092592596</v>
      </c>
      <c r="H15983" t="s">
        <v>112</v>
      </c>
      <c r="I15983">
        <v>1994</v>
      </c>
      <c r="J15983" t="s">
        <v>372</v>
      </c>
    </row>
    <row r="15984" spans="1:10" x14ac:dyDescent="0.3">
      <c r="A15984">
        <v>719460861684191</v>
      </c>
      <c r="B15984">
        <v>618847644896845</v>
      </c>
      <c r="C15984">
        <v>2796057</v>
      </c>
      <c r="D15984">
        <v>7555137</v>
      </c>
      <c r="E15984">
        <v>437003281808669</v>
      </c>
      <c r="F15984" t="s">
        <v>219</v>
      </c>
      <c r="G15984" s="1">
        <v>44148.590092592596</v>
      </c>
      <c r="H15984" t="s">
        <v>112</v>
      </c>
      <c r="I15984">
        <v>1994</v>
      </c>
      <c r="J15984" t="s">
        <v>372</v>
      </c>
    </row>
    <row r="15985" spans="1:10" x14ac:dyDescent="0.3">
      <c r="A15985">
        <v>719383053473081</v>
      </c>
      <c r="B15985">
        <v>618861650374846</v>
      </c>
      <c r="C15985">
        <v>2796058</v>
      </c>
      <c r="D15985">
        <v>7555138</v>
      </c>
      <c r="E15985">
        <v>438217755286924</v>
      </c>
      <c r="F15985" t="s">
        <v>220</v>
      </c>
      <c r="G15985" s="1">
        <v>44148.590092592596</v>
      </c>
      <c r="H15985" t="s">
        <v>112</v>
      </c>
      <c r="I15985">
        <v>1994</v>
      </c>
      <c r="J15985" t="s">
        <v>372</v>
      </c>
    </row>
    <row r="15986" spans="1:10" x14ac:dyDescent="0.3">
      <c r="A15986">
        <v>719372366405341</v>
      </c>
      <c r="B15986">
        <v>618871099216022</v>
      </c>
      <c r="C15986">
        <v>2796059</v>
      </c>
      <c r="D15986">
        <v>7555139</v>
      </c>
      <c r="E15986">
        <v>440027829139463</v>
      </c>
      <c r="F15986" t="s">
        <v>221</v>
      </c>
      <c r="G15986" s="1">
        <v>44148.590092592596</v>
      </c>
      <c r="H15986" t="s">
        <v>112</v>
      </c>
      <c r="I15986">
        <v>1994</v>
      </c>
      <c r="J15986" t="s">
        <v>372</v>
      </c>
    </row>
    <row r="15987" spans="1:10" x14ac:dyDescent="0.3">
      <c r="A15987">
        <v>719360602463385</v>
      </c>
      <c r="B15987">
        <v>618899431310252</v>
      </c>
      <c r="C15987">
        <v>2796060</v>
      </c>
      <c r="D15987">
        <v>7555140</v>
      </c>
      <c r="E15987">
        <v>442369960008129</v>
      </c>
      <c r="F15987" t="s">
        <v>222</v>
      </c>
      <c r="G15987" s="1">
        <v>44148.590092592596</v>
      </c>
      <c r="H15987" t="s">
        <v>112</v>
      </c>
      <c r="I15987">
        <v>1994</v>
      </c>
      <c r="J15987" t="s">
        <v>372</v>
      </c>
    </row>
    <row r="15988" spans="1:10" x14ac:dyDescent="0.3">
      <c r="A15988">
        <v>71934605400506</v>
      </c>
      <c r="B15988">
        <v>618914020251897</v>
      </c>
      <c r="C15988">
        <v>2796061</v>
      </c>
      <c r="D15988">
        <v>7555141</v>
      </c>
      <c r="E15988">
        <v>445523795581633</v>
      </c>
      <c r="F15988" t="s">
        <v>223</v>
      </c>
      <c r="G15988" s="1">
        <v>44148.590092592596</v>
      </c>
      <c r="H15988" t="s">
        <v>112</v>
      </c>
      <c r="I15988">
        <v>1994</v>
      </c>
      <c r="J15988" t="s">
        <v>372</v>
      </c>
    </row>
    <row r="15989" spans="1:10" x14ac:dyDescent="0.3">
      <c r="A15989">
        <v>719505475324297</v>
      </c>
      <c r="B15989">
        <v>618938851096258</v>
      </c>
      <c r="C15989">
        <v>2796062</v>
      </c>
      <c r="D15989">
        <v>7555142</v>
      </c>
      <c r="E15989">
        <v>448184793033908</v>
      </c>
      <c r="F15989" t="s">
        <v>224</v>
      </c>
      <c r="G15989" s="1">
        <v>44148.590092592596</v>
      </c>
      <c r="H15989" t="s">
        <v>112</v>
      </c>
      <c r="I15989">
        <v>1994</v>
      </c>
      <c r="J15989" t="s">
        <v>372</v>
      </c>
    </row>
    <row r="15990" spans="1:10" x14ac:dyDescent="0.3">
      <c r="A15990">
        <v>719607261839532</v>
      </c>
      <c r="B15990">
        <v>61893925421117</v>
      </c>
      <c r="C15990">
        <v>2796063</v>
      </c>
      <c r="D15990">
        <v>7555143</v>
      </c>
      <c r="E15990">
        <v>449999777540084</v>
      </c>
      <c r="F15990" t="s">
        <v>225</v>
      </c>
      <c r="G15990" s="1">
        <v>44148.590092592596</v>
      </c>
      <c r="H15990" t="s">
        <v>112</v>
      </c>
      <c r="I15990">
        <v>1994</v>
      </c>
      <c r="J15990" t="s">
        <v>372</v>
      </c>
    </row>
    <row r="15991" spans="1:10" x14ac:dyDescent="0.3">
      <c r="A15991">
        <v>719879150063773</v>
      </c>
      <c r="B15991">
        <v>618942064188649</v>
      </c>
      <c r="C15991">
        <v>2796064</v>
      </c>
      <c r="D15991">
        <v>7555144</v>
      </c>
      <c r="E15991">
        <v>452468344280797</v>
      </c>
      <c r="F15991" t="s">
        <v>226</v>
      </c>
      <c r="G15991" s="1">
        <v>44148.590092592596</v>
      </c>
      <c r="H15991" t="s">
        <v>112</v>
      </c>
      <c r="I15991">
        <v>1994</v>
      </c>
      <c r="J15991" t="s">
        <v>372</v>
      </c>
    </row>
    <row r="15992" spans="1:10" x14ac:dyDescent="0.3">
      <c r="A15992">
        <v>720106223826046</v>
      </c>
      <c r="B15992">
        <v>61894504094393</v>
      </c>
      <c r="C15992">
        <v>2796065</v>
      </c>
      <c r="D15992">
        <v>7555145</v>
      </c>
      <c r="E15992">
        <v>456168435273632</v>
      </c>
      <c r="F15992" t="s">
        <v>227</v>
      </c>
      <c r="G15992" s="1">
        <v>44148.590092592596</v>
      </c>
      <c r="H15992" t="s">
        <v>112</v>
      </c>
      <c r="I15992">
        <v>1994</v>
      </c>
      <c r="J15992" t="s">
        <v>372</v>
      </c>
    </row>
    <row r="15993" spans="1:10" x14ac:dyDescent="0.3">
      <c r="A15993">
        <v>720181229548414</v>
      </c>
      <c r="B15993">
        <v>61895830343958</v>
      </c>
      <c r="C15993">
        <v>2796066</v>
      </c>
      <c r="D15993">
        <v>7555146</v>
      </c>
      <c r="E15993">
        <v>458774605105</v>
      </c>
      <c r="F15993" t="s">
        <v>228</v>
      </c>
      <c r="G15993" s="1">
        <v>44148.590092592596</v>
      </c>
      <c r="H15993" t="s">
        <v>112</v>
      </c>
      <c r="I15993">
        <v>1994</v>
      </c>
      <c r="J15993" t="s">
        <v>372</v>
      </c>
    </row>
    <row r="15994" spans="1:10" x14ac:dyDescent="0.3">
      <c r="A15994">
        <v>720238951100352</v>
      </c>
      <c r="B15994">
        <v>618962507779618</v>
      </c>
      <c r="C15994">
        <v>2796067</v>
      </c>
      <c r="D15994">
        <v>7555147</v>
      </c>
      <c r="E15994">
        <v>460882211885145</v>
      </c>
      <c r="F15994" t="s">
        <v>229</v>
      </c>
      <c r="G15994" s="1">
        <v>44148.590092592596</v>
      </c>
      <c r="H15994" t="s">
        <v>112</v>
      </c>
      <c r="I15994">
        <v>1994</v>
      </c>
      <c r="J15994" t="s">
        <v>372</v>
      </c>
    </row>
    <row r="15995" spans="1:10" x14ac:dyDescent="0.3">
      <c r="A15995">
        <v>720347916303156</v>
      </c>
      <c r="B15995">
        <v>61896414520759</v>
      </c>
      <c r="C15995">
        <v>2796068</v>
      </c>
      <c r="D15995">
        <v>7555148</v>
      </c>
      <c r="E15995">
        <v>465329016408613</v>
      </c>
      <c r="F15995" t="s">
        <v>230</v>
      </c>
      <c r="G15995" s="1">
        <v>44148.590092592596</v>
      </c>
      <c r="H15995" t="s">
        <v>112</v>
      </c>
      <c r="I15995">
        <v>1994</v>
      </c>
      <c r="J15995" t="s">
        <v>372</v>
      </c>
    </row>
    <row r="15996" spans="1:10" x14ac:dyDescent="0.3">
      <c r="A15996">
        <v>72059103361529</v>
      </c>
      <c r="B15996">
        <v>618984593025376</v>
      </c>
      <c r="C15996">
        <v>2796069</v>
      </c>
      <c r="D15996">
        <v>7555149</v>
      </c>
      <c r="E15996">
        <v>470624577614569</v>
      </c>
      <c r="F15996" t="s">
        <v>231</v>
      </c>
      <c r="G15996" s="1">
        <v>44148.590092592596</v>
      </c>
      <c r="H15996" t="s">
        <v>112</v>
      </c>
      <c r="I15996">
        <v>1994</v>
      </c>
      <c r="J15996" t="s">
        <v>372</v>
      </c>
    </row>
    <row r="15997" spans="1:10" x14ac:dyDescent="0.3">
      <c r="A15997">
        <v>721149502268021</v>
      </c>
      <c r="B15997">
        <v>6189722624433</v>
      </c>
      <c r="C15997">
        <v>2797315</v>
      </c>
      <c r="D15997">
        <v>7555151</v>
      </c>
      <c r="E15997">
        <v>478230474456664</v>
      </c>
      <c r="F15997" t="s">
        <v>233</v>
      </c>
      <c r="G15997" s="1">
        <v>44148.590092592596</v>
      </c>
      <c r="H15997" t="s">
        <v>112</v>
      </c>
      <c r="I15997">
        <v>1994</v>
      </c>
      <c r="J15997" t="s">
        <v>372</v>
      </c>
    </row>
    <row r="15998" spans="1:10" x14ac:dyDescent="0.3">
      <c r="A15998">
        <v>721445028232353</v>
      </c>
      <c r="B15998">
        <v>618977833145118</v>
      </c>
      <c r="C15998">
        <v>2797316</v>
      </c>
      <c r="D15998">
        <v>7555152</v>
      </c>
      <c r="E15998">
        <v>481922682254545</v>
      </c>
      <c r="F15998" t="s">
        <v>234</v>
      </c>
      <c r="G15998" s="1">
        <v>44148.590092592596</v>
      </c>
      <c r="H15998" t="s">
        <v>112</v>
      </c>
      <c r="I15998">
        <v>1994</v>
      </c>
      <c r="J15998" t="s">
        <v>372</v>
      </c>
    </row>
    <row r="15999" spans="1:10" x14ac:dyDescent="0.3">
      <c r="A15999">
        <v>721768839349416</v>
      </c>
      <c r="B15999">
        <v>618979255956628</v>
      </c>
      <c r="C15999">
        <v>2797317</v>
      </c>
      <c r="D15999">
        <v>7555153</v>
      </c>
      <c r="E15999">
        <v>486580799664221</v>
      </c>
      <c r="F15999" t="s">
        <v>235</v>
      </c>
      <c r="G15999" s="1">
        <v>44148.590092592596</v>
      </c>
      <c r="H15999" t="s">
        <v>112</v>
      </c>
      <c r="I15999">
        <v>1994</v>
      </c>
      <c r="J15999" t="s">
        <v>372</v>
      </c>
    </row>
    <row r="16000" spans="1:10" x14ac:dyDescent="0.3">
      <c r="A16000">
        <v>722048463302996</v>
      </c>
      <c r="B16000">
        <v>6189944474562</v>
      </c>
      <c r="C16000">
        <v>2797318</v>
      </c>
      <c r="D16000">
        <v>7555154</v>
      </c>
      <c r="E16000">
        <v>492951186433915</v>
      </c>
      <c r="F16000" t="s">
        <v>236</v>
      </c>
      <c r="G16000" s="1">
        <v>44148.590092592596</v>
      </c>
      <c r="H16000" t="s">
        <v>112</v>
      </c>
      <c r="I16000">
        <v>1994</v>
      </c>
      <c r="J16000" t="s">
        <v>372</v>
      </c>
    </row>
    <row r="16001" spans="1:10" x14ac:dyDescent="0.3">
      <c r="A16001">
        <v>722362074424036</v>
      </c>
      <c r="B16001">
        <v>619016811163605</v>
      </c>
      <c r="C16001">
        <v>2797319</v>
      </c>
      <c r="D16001">
        <v>7555155</v>
      </c>
      <c r="E16001">
        <v>496558521063097</v>
      </c>
      <c r="F16001" t="s">
        <v>237</v>
      </c>
      <c r="G16001" s="1">
        <v>44148.590092592596</v>
      </c>
      <c r="H16001" t="s">
        <v>112</v>
      </c>
      <c r="I16001">
        <v>1994</v>
      </c>
      <c r="J16001" t="s">
        <v>372</v>
      </c>
    </row>
    <row r="16002" spans="1:10" x14ac:dyDescent="0.3">
      <c r="A16002">
        <v>722403767626638</v>
      </c>
      <c r="B16002">
        <v>619023065143996</v>
      </c>
      <c r="C16002">
        <v>2797320</v>
      </c>
      <c r="D16002">
        <v>7555156</v>
      </c>
      <c r="E16002">
        <v>497428404708062</v>
      </c>
      <c r="F16002" t="s">
        <v>238</v>
      </c>
      <c r="G16002" s="1">
        <v>44148.590092592596</v>
      </c>
      <c r="H16002" t="s">
        <v>112</v>
      </c>
      <c r="I16002">
        <v>1994</v>
      </c>
      <c r="J16002" t="s">
        <v>372</v>
      </c>
    </row>
    <row r="16003" spans="1:10" x14ac:dyDescent="0.3">
      <c r="A16003">
        <v>722477044400287</v>
      </c>
      <c r="B16003">
        <v>619029352220014</v>
      </c>
      <c r="C16003">
        <v>2797321</v>
      </c>
      <c r="D16003">
        <v>7555157</v>
      </c>
      <c r="E16003">
        <v>49874551161643</v>
      </c>
      <c r="F16003" t="s">
        <v>239</v>
      </c>
      <c r="G16003" s="1">
        <v>44148.590092592596</v>
      </c>
      <c r="H16003" t="s">
        <v>112</v>
      </c>
      <c r="I16003">
        <v>1994</v>
      </c>
      <c r="J16003" t="s">
        <v>372</v>
      </c>
    </row>
    <row r="16004" spans="1:10" x14ac:dyDescent="0.3">
      <c r="A16004">
        <v>722629406054349</v>
      </c>
      <c r="B16004">
        <v>619032514848641</v>
      </c>
      <c r="C16004">
        <v>2797322</v>
      </c>
      <c r="D16004">
        <v>7555158</v>
      </c>
      <c r="E16004">
        <v>500030332995999</v>
      </c>
      <c r="F16004" t="s">
        <v>240</v>
      </c>
      <c r="G16004" s="1">
        <v>44148.590092592596</v>
      </c>
      <c r="H16004" t="s">
        <v>112</v>
      </c>
      <c r="I16004">
        <v>1994</v>
      </c>
      <c r="J16004" t="s">
        <v>372</v>
      </c>
    </row>
    <row r="16005" spans="1:10" x14ac:dyDescent="0.3">
      <c r="A16005">
        <v>722772491131561</v>
      </c>
      <c r="B16005">
        <v>619026555949708</v>
      </c>
      <c r="C16005">
        <v>2797323</v>
      </c>
      <c r="D16005">
        <v>7555159</v>
      </c>
      <c r="E16005">
        <v>500801966074974</v>
      </c>
      <c r="F16005" t="s">
        <v>241</v>
      </c>
      <c r="G16005" s="1">
        <v>44148.590092592596</v>
      </c>
      <c r="H16005" t="s">
        <v>112</v>
      </c>
      <c r="I16005">
        <v>1994</v>
      </c>
      <c r="J16005" t="s">
        <v>372</v>
      </c>
    </row>
    <row r="16006" spans="1:10" x14ac:dyDescent="0.3">
      <c r="A16006">
        <v>722806833764119</v>
      </c>
      <c r="B16006">
        <v>619025029610484</v>
      </c>
      <c r="C16006">
        <v>2797324</v>
      </c>
      <c r="D16006">
        <v>7555160</v>
      </c>
      <c r="E16006">
        <v>502198823036686</v>
      </c>
      <c r="F16006" t="s">
        <v>242</v>
      </c>
      <c r="G16006" s="1">
        <v>44148.590092592596</v>
      </c>
      <c r="H16006" t="s">
        <v>112</v>
      </c>
      <c r="I16006">
        <v>1994</v>
      </c>
      <c r="J16006" t="s">
        <v>372</v>
      </c>
    </row>
    <row r="16007" spans="1:10" x14ac:dyDescent="0.3">
      <c r="A16007">
        <v>72311002638642</v>
      </c>
      <c r="B16007">
        <v>61901900</v>
      </c>
      <c r="C16007">
        <v>2797325</v>
      </c>
      <c r="D16007">
        <v>7555161</v>
      </c>
      <c r="E16007">
        <v>504381285559746</v>
      </c>
      <c r="F16007" t="s">
        <v>243</v>
      </c>
      <c r="G16007" s="1">
        <v>44148.590092592596</v>
      </c>
      <c r="H16007" t="s">
        <v>112</v>
      </c>
      <c r="I16007">
        <v>1994</v>
      </c>
      <c r="J16007" t="s">
        <v>372</v>
      </c>
    </row>
    <row r="16008" spans="1:10" x14ac:dyDescent="0.3">
      <c r="A16008">
        <v>723207843713136</v>
      </c>
      <c r="B16008">
        <v>619022588278485</v>
      </c>
      <c r="C16008">
        <v>2797326</v>
      </c>
      <c r="D16008">
        <v>7555162</v>
      </c>
      <c r="E16008">
        <v>507257221206542</v>
      </c>
      <c r="F16008" t="s">
        <v>244</v>
      </c>
      <c r="G16008" s="1">
        <v>44148.590092592596</v>
      </c>
      <c r="H16008" t="s">
        <v>112</v>
      </c>
      <c r="I16008">
        <v>1994</v>
      </c>
      <c r="J16008" t="s">
        <v>372</v>
      </c>
    </row>
    <row r="16009" spans="1:10" x14ac:dyDescent="0.3">
      <c r="A16009">
        <v>7235035482251</v>
      </c>
      <c r="B16009">
        <v>619050557175915</v>
      </c>
      <c r="C16009">
        <v>2797327</v>
      </c>
      <c r="D16009">
        <v>7555163</v>
      </c>
      <c r="E16009">
        <v>510974591778171</v>
      </c>
      <c r="F16009" t="s">
        <v>245</v>
      </c>
      <c r="G16009" s="1">
        <v>44148.590092592596</v>
      </c>
      <c r="H16009" t="s">
        <v>112</v>
      </c>
      <c r="I16009">
        <v>1994</v>
      </c>
      <c r="J16009" t="s">
        <v>372</v>
      </c>
    </row>
    <row r="16010" spans="1:10" x14ac:dyDescent="0.3">
      <c r="A16010">
        <v>723741115351317</v>
      </c>
      <c r="B16010">
        <v>619058888464868</v>
      </c>
      <c r="C16010">
        <v>2797328</v>
      </c>
      <c r="D16010">
        <v>7555164</v>
      </c>
      <c r="E16010">
        <v>513095983574467</v>
      </c>
      <c r="F16010" t="s">
        <v>246</v>
      </c>
      <c r="G16010" s="1">
        <v>44148.590092592596</v>
      </c>
      <c r="H16010" t="s">
        <v>112</v>
      </c>
      <c r="I16010">
        <v>1994</v>
      </c>
      <c r="J16010" t="s">
        <v>372</v>
      </c>
    </row>
    <row r="16011" spans="1:10" x14ac:dyDescent="0.3">
      <c r="A16011">
        <v>723973671632517</v>
      </c>
      <c r="B16011">
        <v>619054632836748</v>
      </c>
      <c r="C16011">
        <v>2797329</v>
      </c>
      <c r="D16011">
        <v>7555165</v>
      </c>
      <c r="E16011">
        <v>514526895938381</v>
      </c>
      <c r="F16011" t="s">
        <v>247</v>
      </c>
      <c r="G16011" s="1">
        <v>44148.590092592596</v>
      </c>
      <c r="H16011" t="s">
        <v>112</v>
      </c>
      <c r="I16011">
        <v>1994</v>
      </c>
      <c r="J16011" t="s">
        <v>372</v>
      </c>
    </row>
    <row r="16012" spans="1:10" x14ac:dyDescent="0.3">
      <c r="A16012">
        <v>72424617221272</v>
      </c>
      <c r="B16012">
        <v>619045810353967</v>
      </c>
      <c r="C16012">
        <v>2797330</v>
      </c>
      <c r="D16012">
        <v>7555166</v>
      </c>
      <c r="E16012">
        <v>515222714793298</v>
      </c>
      <c r="F16012" t="s">
        <v>248</v>
      </c>
      <c r="G16012" s="1">
        <v>44148.590092592596</v>
      </c>
      <c r="H16012" t="s">
        <v>112</v>
      </c>
      <c r="I16012">
        <v>1994</v>
      </c>
      <c r="J16012" t="s">
        <v>372</v>
      </c>
    </row>
    <row r="16013" spans="1:10" x14ac:dyDescent="0.3">
      <c r="A16013">
        <v>724320900958616</v>
      </c>
      <c r="B16013">
        <v>61904241359279</v>
      </c>
      <c r="C16013">
        <v>2797331</v>
      </c>
      <c r="D16013">
        <v>7555167</v>
      </c>
      <c r="E16013">
        <v>515740402283207</v>
      </c>
      <c r="F16013" t="s">
        <v>249</v>
      </c>
      <c r="G16013" s="1">
        <v>44148.590092592596</v>
      </c>
      <c r="H16013" t="s">
        <v>112</v>
      </c>
      <c r="I16013">
        <v>1994</v>
      </c>
      <c r="J16013" t="s">
        <v>372</v>
      </c>
    </row>
    <row r="16014" spans="1:10" x14ac:dyDescent="0.3">
      <c r="A16014">
        <v>724500</v>
      </c>
      <c r="B16014">
        <v>6190490</v>
      </c>
      <c r="C16014">
        <v>2797332</v>
      </c>
      <c r="D16014">
        <v>7555168</v>
      </c>
      <c r="E16014">
        <v>516104087714226</v>
      </c>
      <c r="F16014" t="s">
        <v>250</v>
      </c>
      <c r="G16014" s="1">
        <v>44148.590092592596</v>
      </c>
      <c r="H16014" t="s">
        <v>112</v>
      </c>
      <c r="I16014">
        <v>1994</v>
      </c>
      <c r="J16014" t="s">
        <v>372</v>
      </c>
    </row>
    <row r="16015" spans="1:10" x14ac:dyDescent="0.3">
      <c r="A16015">
        <v>720884236353333</v>
      </c>
      <c r="B16015">
        <v>6189866822735</v>
      </c>
      <c r="C16015">
        <v>2797396</v>
      </c>
      <c r="D16015">
        <v>7555150</v>
      </c>
      <c r="E16015">
        <v>475094352999041</v>
      </c>
      <c r="F16015" t="s">
        <v>232</v>
      </c>
      <c r="G16015" s="1">
        <v>44148.590092592596</v>
      </c>
      <c r="H16015" t="s">
        <v>112</v>
      </c>
      <c r="I16015">
        <v>1994</v>
      </c>
      <c r="J16015" t="s">
        <v>372</v>
      </c>
    </row>
    <row r="16016" spans="1:10" x14ac:dyDescent="0.3">
      <c r="A16016">
        <v>720200</v>
      </c>
      <c r="B16016">
        <v>6191490</v>
      </c>
      <c r="C16016">
        <v>2797551</v>
      </c>
      <c r="D16016">
        <v>7557902</v>
      </c>
      <c r="E16016">
        <v>471022686800889</v>
      </c>
      <c r="F16016" t="s">
        <v>253</v>
      </c>
      <c r="G16016" s="1">
        <v>44148.590092592596</v>
      </c>
      <c r="H16016" t="s">
        <v>112</v>
      </c>
      <c r="I16016">
        <v>1994</v>
      </c>
      <c r="J16016" t="s">
        <v>372</v>
      </c>
    </row>
    <row r="16017" spans="1:10" x14ac:dyDescent="0.3">
      <c r="A16017">
        <v>720589324419964</v>
      </c>
      <c r="B16017">
        <v>619147478504272</v>
      </c>
      <c r="C16017">
        <v>2797552</v>
      </c>
      <c r="D16017">
        <v>7557903</v>
      </c>
      <c r="E16017">
        <v>124459576102034</v>
      </c>
      <c r="F16017" t="s">
        <v>254</v>
      </c>
      <c r="G16017" s="1">
        <v>44148.590092592596</v>
      </c>
      <c r="H16017" t="s">
        <v>112</v>
      </c>
      <c r="I16017">
        <v>1994</v>
      </c>
      <c r="J16017" t="s">
        <v>372</v>
      </c>
    </row>
    <row r="16018" spans="1:10" x14ac:dyDescent="0.3">
      <c r="A16018">
        <v>720888198446003</v>
      </c>
      <c r="B16018">
        <v>619172127286325</v>
      </c>
      <c r="C16018">
        <v>2797553</v>
      </c>
      <c r="D16018">
        <v>7557904</v>
      </c>
      <c r="E16018">
        <v>181338873601729</v>
      </c>
      <c r="F16018" t="s">
        <v>255</v>
      </c>
      <c r="G16018" s="1">
        <v>44148.590092592596</v>
      </c>
      <c r="H16018" t="s">
        <v>112</v>
      </c>
      <c r="I16018">
        <v>1994</v>
      </c>
      <c r="J16018" t="s">
        <v>372</v>
      </c>
    </row>
    <row r="16019" spans="1:10" x14ac:dyDescent="0.3">
      <c r="A16019">
        <v>721218609929156</v>
      </c>
      <c r="B16019">
        <v>619191946535737</v>
      </c>
      <c r="C16019">
        <v>2797554</v>
      </c>
      <c r="D16019">
        <v>7557905</v>
      </c>
      <c r="E16019">
        <v>240693868047768</v>
      </c>
      <c r="F16019" t="s">
        <v>256</v>
      </c>
      <c r="G16019" s="1">
        <v>44148.590092592596</v>
      </c>
      <c r="H16019" t="s">
        <v>112</v>
      </c>
      <c r="I16019">
        <v>1994</v>
      </c>
      <c r="J16019" t="s">
        <v>372</v>
      </c>
    </row>
    <row r="16020" spans="1:10" x14ac:dyDescent="0.3">
      <c r="A16020">
        <v>721462265550307</v>
      </c>
      <c r="B16020">
        <v>619219669916273</v>
      </c>
      <c r="C16020">
        <v>2797555</v>
      </c>
      <c r="D16020">
        <v>7557906</v>
      </c>
      <c r="E16020">
        <v>276439510766537</v>
      </c>
      <c r="F16020" t="s">
        <v>257</v>
      </c>
      <c r="G16020" s="1">
        <v>44148.590092592596</v>
      </c>
      <c r="H16020" t="s">
        <v>112</v>
      </c>
      <c r="I16020">
        <v>1994</v>
      </c>
      <c r="J16020" t="s">
        <v>372</v>
      </c>
    </row>
    <row r="16021" spans="1:10" x14ac:dyDescent="0.3">
      <c r="A16021">
        <v>721722729809545</v>
      </c>
      <c r="B16021">
        <v>619240063424912</v>
      </c>
      <c r="C16021">
        <v>2797556</v>
      </c>
      <c r="D16021">
        <v>7557907</v>
      </c>
      <c r="E16021">
        <v>300858055031107</v>
      </c>
      <c r="F16021" t="s">
        <v>258</v>
      </c>
      <c r="G16021" s="1">
        <v>44148.590092592596</v>
      </c>
      <c r="H16021" t="s">
        <v>112</v>
      </c>
      <c r="I16021">
        <v>1994</v>
      </c>
      <c r="J16021" t="s">
        <v>372</v>
      </c>
    </row>
    <row r="16022" spans="1:10" x14ac:dyDescent="0.3">
      <c r="A16022">
        <v>721909920948626</v>
      </c>
      <c r="B16022">
        <v>61927606172089</v>
      </c>
      <c r="C16022">
        <v>2797557</v>
      </c>
      <c r="D16022">
        <v>7557908</v>
      </c>
      <c r="E16022">
        <v>380136525078166</v>
      </c>
      <c r="F16022" t="s">
        <v>259</v>
      </c>
      <c r="G16022" s="1">
        <v>44148.590092592596</v>
      </c>
      <c r="H16022" t="s">
        <v>112</v>
      </c>
      <c r="I16022">
        <v>1994</v>
      </c>
      <c r="J16022" t="s">
        <v>372</v>
      </c>
    </row>
    <row r="16023" spans="1:10" x14ac:dyDescent="0.3">
      <c r="A16023">
        <v>7221700</v>
      </c>
      <c r="B16023">
        <v>619302469695071</v>
      </c>
      <c r="C16023">
        <v>2797558</v>
      </c>
      <c r="D16023">
        <v>7557909</v>
      </c>
      <c r="E16023">
        <v>395957322250451</v>
      </c>
      <c r="F16023" t="s">
        <v>260</v>
      </c>
      <c r="G16023" s="1">
        <v>44148.590092592596</v>
      </c>
      <c r="H16023" t="s">
        <v>112</v>
      </c>
      <c r="I16023">
        <v>1994</v>
      </c>
      <c r="J16023" t="s">
        <v>372</v>
      </c>
    </row>
    <row r="16024" spans="1:10" x14ac:dyDescent="0.3">
      <c r="A16024">
        <v>722279028604368</v>
      </c>
      <c r="B16024">
        <v>619313160820562</v>
      </c>
      <c r="C16024">
        <v>2797559</v>
      </c>
      <c r="D16024">
        <v>7557910</v>
      </c>
      <c r="E16024">
        <v>413987004468518</v>
      </c>
      <c r="F16024" t="s">
        <v>261</v>
      </c>
      <c r="G16024" s="1">
        <v>44148.590092592596</v>
      </c>
      <c r="H16024" t="s">
        <v>112</v>
      </c>
      <c r="I16024">
        <v>1994</v>
      </c>
      <c r="J16024" t="s">
        <v>372</v>
      </c>
    </row>
    <row r="16025" spans="1:10" x14ac:dyDescent="0.3">
      <c r="A16025">
        <v>722382437545</v>
      </c>
      <c r="B16025">
        <v>6193399224838</v>
      </c>
      <c r="C16025">
        <v>2797560</v>
      </c>
      <c r="D16025">
        <v>7557911</v>
      </c>
      <c r="E16025">
        <v>4367446887397</v>
      </c>
      <c r="F16025" t="s">
        <v>262</v>
      </c>
      <c r="G16025" s="1">
        <v>44148.590092592596</v>
      </c>
      <c r="H16025" t="s">
        <v>112</v>
      </c>
      <c r="I16025">
        <v>1994</v>
      </c>
      <c r="J16025" t="s">
        <v>372</v>
      </c>
    </row>
    <row r="16026" spans="1:10" x14ac:dyDescent="0.3">
      <c r="A16026">
        <v>722305746076958</v>
      </c>
      <c r="B16026">
        <v>619370605801268</v>
      </c>
      <c r="C16026">
        <v>2797561</v>
      </c>
      <c r="D16026">
        <v>7557912</v>
      </c>
      <c r="E16026">
        <v>451620201910696</v>
      </c>
      <c r="F16026" t="s">
        <v>263</v>
      </c>
      <c r="G16026" s="1">
        <v>44148.590092592596</v>
      </c>
      <c r="H16026" t="s">
        <v>112</v>
      </c>
      <c r="I16026">
        <v>1994</v>
      </c>
      <c r="J16026" t="s">
        <v>372</v>
      </c>
    </row>
    <row r="16027" spans="1:10" x14ac:dyDescent="0.3">
      <c r="A16027">
        <v>722456295557723</v>
      </c>
      <c r="B16027">
        <v>619397615639187</v>
      </c>
      <c r="C16027">
        <v>2797562</v>
      </c>
      <c r="D16027">
        <v>7557913</v>
      </c>
      <c r="E16027">
        <v>464803542821638</v>
      </c>
      <c r="F16027" t="s">
        <v>264</v>
      </c>
      <c r="G16027" s="1">
        <v>44148.590092592596</v>
      </c>
      <c r="H16027" t="s">
        <v>112</v>
      </c>
      <c r="I16027">
        <v>1994</v>
      </c>
      <c r="J16027" t="s">
        <v>372</v>
      </c>
    </row>
    <row r="16028" spans="1:10" x14ac:dyDescent="0.3">
      <c r="A16028">
        <v>722618523638374</v>
      </c>
      <c r="B16028">
        <v>61941907177644</v>
      </c>
      <c r="C16028">
        <v>2797563</v>
      </c>
      <c r="D16028">
        <v>7557914</v>
      </c>
      <c r="E16028">
        <v>474398024380207</v>
      </c>
      <c r="F16028" t="s">
        <v>265</v>
      </c>
      <c r="G16028" s="1">
        <v>44148.590092592596</v>
      </c>
      <c r="H16028" t="s">
        <v>112</v>
      </c>
      <c r="I16028">
        <v>1994</v>
      </c>
      <c r="J16028" t="s">
        <v>372</v>
      </c>
    </row>
    <row r="16029" spans="1:10" x14ac:dyDescent="0.3">
      <c r="A16029">
        <v>722832905660936</v>
      </c>
      <c r="B16029">
        <v>619433903144635</v>
      </c>
      <c r="C16029">
        <v>2797564</v>
      </c>
      <c r="D16029">
        <v>7557915</v>
      </c>
      <c r="E16029">
        <v>477621519277173</v>
      </c>
      <c r="F16029" t="s">
        <v>266</v>
      </c>
      <c r="G16029" s="1">
        <v>44148.590092592596</v>
      </c>
      <c r="H16029" t="s">
        <v>112</v>
      </c>
      <c r="I16029">
        <v>1994</v>
      </c>
      <c r="J16029" t="s">
        <v>372</v>
      </c>
    </row>
    <row r="16030" spans="1:10" x14ac:dyDescent="0.3">
      <c r="A16030">
        <v>72309179427273</v>
      </c>
      <c r="B16030">
        <v>619437692577272</v>
      </c>
      <c r="C16030">
        <v>2798818</v>
      </c>
      <c r="D16030">
        <v>7557916</v>
      </c>
      <c r="E16030">
        <v>497379623834164</v>
      </c>
      <c r="F16030" t="s">
        <v>267</v>
      </c>
      <c r="G16030" s="1">
        <v>44148.590092592596</v>
      </c>
      <c r="H16030" t="s">
        <v>112</v>
      </c>
      <c r="I16030">
        <v>1994</v>
      </c>
      <c r="J16030" t="s">
        <v>372</v>
      </c>
    </row>
    <row r="16031" spans="1:10" x14ac:dyDescent="0.3">
      <c r="A16031">
        <v>723326409044576</v>
      </c>
      <c r="B16031">
        <v>619457784542675</v>
      </c>
      <c r="C16031">
        <v>2798819</v>
      </c>
      <c r="D16031">
        <v>7557917</v>
      </c>
      <c r="E16031">
        <v>524675943438084</v>
      </c>
      <c r="F16031" t="s">
        <v>268</v>
      </c>
      <c r="G16031" s="1">
        <v>44148.590092592596</v>
      </c>
      <c r="H16031" t="s">
        <v>112</v>
      </c>
      <c r="I16031">
        <v>1994</v>
      </c>
      <c r="J16031" t="s">
        <v>372</v>
      </c>
    </row>
    <row r="16032" spans="1:10" x14ac:dyDescent="0.3">
      <c r="A16032">
        <v>723490</v>
      </c>
      <c r="B16032">
        <v>6194820</v>
      </c>
      <c r="C16032">
        <v>2798820</v>
      </c>
      <c r="D16032">
        <v>7557918</v>
      </c>
      <c r="E16032">
        <v>525089525167019</v>
      </c>
      <c r="F16032" t="s">
        <v>269</v>
      </c>
      <c r="G16032" s="1">
        <v>44148.590092592596</v>
      </c>
      <c r="H16032" t="s">
        <v>112</v>
      </c>
      <c r="I16032">
        <v>1994</v>
      </c>
      <c r="J16032" t="s">
        <v>372</v>
      </c>
    </row>
    <row r="16033" spans="1:10" x14ac:dyDescent="0.3">
      <c r="A16033">
        <v>7192892933</v>
      </c>
      <c r="B16033">
        <v>61933819912</v>
      </c>
      <c r="C16033">
        <v>2798865</v>
      </c>
      <c r="D16033">
        <v>7557963</v>
      </c>
      <c r="E16033">
        <v>104988852756158</v>
      </c>
      <c r="F16033" t="s">
        <v>270</v>
      </c>
      <c r="G16033" s="1">
        <v>44148.590092592596</v>
      </c>
      <c r="H16033" t="s">
        <v>112</v>
      </c>
      <c r="I16033">
        <v>1994</v>
      </c>
      <c r="J16033" t="s">
        <v>372</v>
      </c>
    </row>
    <row r="16034" spans="1:10" x14ac:dyDescent="0.3">
      <c r="A16034">
        <v>719183710525195</v>
      </c>
      <c r="B16034">
        <v>619291940684636</v>
      </c>
      <c r="C16034">
        <v>2798866</v>
      </c>
      <c r="D16034">
        <v>7557964</v>
      </c>
      <c r="E16034">
        <v>127490276410695</v>
      </c>
      <c r="F16034" t="s">
        <v>271</v>
      </c>
      <c r="G16034" s="1">
        <v>44148.590092592596</v>
      </c>
      <c r="H16034" t="s">
        <v>112</v>
      </c>
      <c r="I16034">
        <v>1994</v>
      </c>
      <c r="J16034" t="s">
        <v>372</v>
      </c>
    </row>
    <row r="16035" spans="1:10" x14ac:dyDescent="0.3">
      <c r="A16035">
        <v>719078127564465</v>
      </c>
      <c r="B16035">
        <v>619245682149487</v>
      </c>
      <c r="C16035">
        <v>2798867</v>
      </c>
      <c r="D16035">
        <v>7557965</v>
      </c>
      <c r="E16035">
        <v>133706017307216</v>
      </c>
      <c r="F16035" t="s">
        <v>272</v>
      </c>
      <c r="G16035" s="1">
        <v>44148.590092592596</v>
      </c>
      <c r="H16035" t="s">
        <v>112</v>
      </c>
      <c r="I16035">
        <v>1994</v>
      </c>
      <c r="J16035" t="s">
        <v>372</v>
      </c>
    </row>
    <row r="16036" spans="1:10" x14ac:dyDescent="0.3">
      <c r="A16036">
        <v>718972544841919</v>
      </c>
      <c r="B16036">
        <v>61919942371293</v>
      </c>
      <c r="C16036">
        <v>2798868</v>
      </c>
      <c r="D16036">
        <v>7557966</v>
      </c>
      <c r="E16036">
        <v>14026899536651</v>
      </c>
      <c r="F16036" t="s">
        <v>273</v>
      </c>
      <c r="G16036" s="1">
        <v>44148.590092592596</v>
      </c>
      <c r="H16036" t="s">
        <v>112</v>
      </c>
      <c r="I16036">
        <v>1994</v>
      </c>
      <c r="J16036" t="s">
        <v>372</v>
      </c>
    </row>
    <row r="16037" spans="1:10" x14ac:dyDescent="0.3">
      <c r="A16037">
        <v>718866962121011</v>
      </c>
      <c r="B16037">
        <v>619153165276336</v>
      </c>
      <c r="C16037">
        <v>2798869</v>
      </c>
      <c r="D16037">
        <v>7557967</v>
      </c>
      <c r="E16037">
        <v>143848096561288</v>
      </c>
      <c r="F16037" t="s">
        <v>274</v>
      </c>
      <c r="G16037" s="1">
        <v>44148.590092592596</v>
      </c>
      <c r="H16037" t="s">
        <v>112</v>
      </c>
      <c r="I16037">
        <v>1994</v>
      </c>
      <c r="J16037" t="s">
        <v>372</v>
      </c>
    </row>
    <row r="16038" spans="1:10" x14ac:dyDescent="0.3">
      <c r="A16038">
        <v>718761379190978</v>
      </c>
      <c r="B16038">
        <v>619106906740486</v>
      </c>
      <c r="C16038">
        <v>2798870</v>
      </c>
      <c r="D16038">
        <v>7557968</v>
      </c>
      <c r="E16038">
        <v>21189738455559</v>
      </c>
      <c r="F16038" t="s">
        <v>275</v>
      </c>
      <c r="G16038" s="1">
        <v>44148.590092592596</v>
      </c>
      <c r="H16038" t="s">
        <v>112</v>
      </c>
      <c r="I16038">
        <v>1994</v>
      </c>
      <c r="J16038" t="s">
        <v>372</v>
      </c>
    </row>
    <row r="16039" spans="1:10" x14ac:dyDescent="0.3">
      <c r="A16039">
        <v>718335249632656</v>
      </c>
      <c r="B16039">
        <v>619086533753537</v>
      </c>
      <c r="C16039">
        <v>2798871</v>
      </c>
      <c r="D16039">
        <v>7557969</v>
      </c>
      <c r="E16039">
        <v>253097955738345</v>
      </c>
      <c r="F16039" t="s">
        <v>276</v>
      </c>
      <c r="G16039" s="1">
        <v>44148.590092592596</v>
      </c>
      <c r="H16039" t="s">
        <v>112</v>
      </c>
      <c r="I16039">
        <v>1994</v>
      </c>
      <c r="J16039" t="s">
        <v>372</v>
      </c>
    </row>
    <row r="16040" spans="1:10" x14ac:dyDescent="0.3">
      <c r="A16040">
        <v>717897191031078</v>
      </c>
      <c r="B16040">
        <v>619068439948245</v>
      </c>
      <c r="C16040">
        <v>2798872</v>
      </c>
      <c r="D16040">
        <v>7557970</v>
      </c>
      <c r="E16040">
        <v>271931947359154</v>
      </c>
      <c r="F16040" t="s">
        <v>277</v>
      </c>
      <c r="G16040" s="1">
        <v>44148.590092592596</v>
      </c>
      <c r="H16040" t="s">
        <v>112</v>
      </c>
      <c r="I16040">
        <v>1994</v>
      </c>
      <c r="J16040" t="s">
        <v>372</v>
      </c>
    </row>
    <row r="16041" spans="1:10" x14ac:dyDescent="0.3">
      <c r="A16041">
        <v>717448987657139</v>
      </c>
      <c r="B16041">
        <v>619052950415916</v>
      </c>
      <c r="C16041">
        <v>2798873</v>
      </c>
      <c r="D16041">
        <v>7557971</v>
      </c>
      <c r="E16041">
        <v>298666899963733</v>
      </c>
      <c r="F16041" t="s">
        <v>278</v>
      </c>
      <c r="G16041" s="1">
        <v>44148.590092592596</v>
      </c>
      <c r="H16041" t="s">
        <v>112</v>
      </c>
      <c r="I16041">
        <v>1994</v>
      </c>
      <c r="J16041" t="s">
        <v>372</v>
      </c>
    </row>
    <row r="16042" spans="1:10" x14ac:dyDescent="0.3">
      <c r="A16042">
        <v>717115764837659</v>
      </c>
      <c r="B16042">
        <v>619020579744223</v>
      </c>
      <c r="C16042">
        <v>2798874</v>
      </c>
      <c r="D16042">
        <v>7557972</v>
      </c>
      <c r="E16042">
        <v>338754030845819</v>
      </c>
      <c r="F16042" t="s">
        <v>279</v>
      </c>
      <c r="G16042" s="1">
        <v>44148.590092592596</v>
      </c>
      <c r="H16042" t="s">
        <v>112</v>
      </c>
      <c r="I16042">
        <v>1994</v>
      </c>
      <c r="J16042" t="s">
        <v>372</v>
      </c>
    </row>
    <row r="16043" spans="1:10" x14ac:dyDescent="0.3">
      <c r="A16043">
        <v>716813637589728</v>
      </c>
      <c r="B16043">
        <v>619045503449044</v>
      </c>
      <c r="C16043">
        <v>2798875</v>
      </c>
      <c r="D16043">
        <v>7557973</v>
      </c>
      <c r="E16043">
        <v>36837921147385</v>
      </c>
      <c r="F16043" t="s">
        <v>280</v>
      </c>
      <c r="G16043" s="1">
        <v>44148.590092592596</v>
      </c>
      <c r="H16043" t="s">
        <v>112</v>
      </c>
      <c r="I16043">
        <v>1994</v>
      </c>
      <c r="J16043" t="s">
        <v>372</v>
      </c>
    </row>
    <row r="16044" spans="1:10" x14ac:dyDescent="0.3">
      <c r="A16044">
        <v>716361362679493</v>
      </c>
      <c r="B16044">
        <v>619054437735014</v>
      </c>
      <c r="C16044">
        <v>2798876</v>
      </c>
      <c r="D16044">
        <v>7557974</v>
      </c>
      <c r="E16044">
        <v>405327949312425</v>
      </c>
      <c r="F16044" t="s">
        <v>281</v>
      </c>
      <c r="G16044" s="1">
        <v>44148.590092592596</v>
      </c>
      <c r="H16044" t="s">
        <v>112</v>
      </c>
      <c r="I16044">
        <v>1994</v>
      </c>
      <c r="J16044" t="s">
        <v>372</v>
      </c>
    </row>
    <row r="16045" spans="1:10" x14ac:dyDescent="0.3">
      <c r="A16045">
        <v>715889868449293</v>
      </c>
      <c r="B16045">
        <v>619059752993667</v>
      </c>
      <c r="C16045">
        <v>2798877</v>
      </c>
      <c r="D16045">
        <v>7557975</v>
      </c>
      <c r="E16045">
        <v>411761675270334</v>
      </c>
      <c r="F16045" t="s">
        <v>282</v>
      </c>
      <c r="G16045" s="1">
        <v>44148.590092592596</v>
      </c>
      <c r="H16045" t="s">
        <v>112</v>
      </c>
      <c r="I16045">
        <v>1994</v>
      </c>
      <c r="J16045" t="s">
        <v>372</v>
      </c>
    </row>
    <row r="16046" spans="1:10" x14ac:dyDescent="0.3">
      <c r="A16046">
        <v>7178699188</v>
      </c>
      <c r="B16046">
        <v>61929249624</v>
      </c>
      <c r="C16046">
        <v>2801672</v>
      </c>
      <c r="D16046">
        <v>7560857</v>
      </c>
      <c r="E16046">
        <v>966779130976647</v>
      </c>
      <c r="F16046" t="s">
        <v>309</v>
      </c>
      <c r="G16046" s="1">
        <v>44148.590092592596</v>
      </c>
      <c r="H16046" t="s">
        <v>112</v>
      </c>
      <c r="I16046">
        <v>1994</v>
      </c>
      <c r="J16046" t="s">
        <v>372</v>
      </c>
    </row>
    <row r="16047" spans="1:10" x14ac:dyDescent="0.3">
      <c r="A16047">
        <v>717407878231168</v>
      </c>
      <c r="B16047">
        <v>619309989680055</v>
      </c>
      <c r="C16047">
        <v>2801673</v>
      </c>
      <c r="D16047">
        <v>7560858</v>
      </c>
      <c r="E16047">
        <v>322299360507919</v>
      </c>
      <c r="F16047" t="s">
        <v>310</v>
      </c>
      <c r="G16047" s="1">
        <v>44148.590092592596</v>
      </c>
      <c r="H16047" t="s">
        <v>112</v>
      </c>
      <c r="I16047">
        <v>1994</v>
      </c>
      <c r="J16047" t="s">
        <v>372</v>
      </c>
    </row>
    <row r="16048" spans="1:10" x14ac:dyDescent="0.3">
      <c r="A16048">
        <v>716945837678392</v>
      </c>
      <c r="B16048">
        <v>619327483124352</v>
      </c>
      <c r="C16048">
        <v>2801674</v>
      </c>
      <c r="D16048">
        <v>7560859</v>
      </c>
      <c r="E16048">
        <v>525931944890368</v>
      </c>
      <c r="F16048" t="s">
        <v>311</v>
      </c>
      <c r="G16048" s="1">
        <v>44148.590092592596</v>
      </c>
      <c r="H16048" t="s">
        <v>112</v>
      </c>
      <c r="I16048">
        <v>1994</v>
      </c>
      <c r="J16048" t="s">
        <v>372</v>
      </c>
    </row>
    <row r="16049" spans="1:10" x14ac:dyDescent="0.3">
      <c r="A16049">
        <v>716489044028454</v>
      </c>
      <c r="B16049">
        <v>619344245506936</v>
      </c>
      <c r="C16049">
        <v>2801675</v>
      </c>
      <c r="D16049">
        <v>7560860</v>
      </c>
      <c r="E16049">
        <v>788689209448714</v>
      </c>
      <c r="F16049" t="s">
        <v>312</v>
      </c>
      <c r="G16049" s="1">
        <v>44148.590092592596</v>
      </c>
      <c r="H16049" t="s">
        <v>112</v>
      </c>
      <c r="I16049">
        <v>1994</v>
      </c>
      <c r="J16049" t="s">
        <v>372</v>
      </c>
    </row>
    <row r="16050" spans="1:10" x14ac:dyDescent="0.3">
      <c r="A16050">
        <v>716000</v>
      </c>
      <c r="B16050">
        <v>6193480</v>
      </c>
      <c r="C16050">
        <v>2801676</v>
      </c>
      <c r="D16050">
        <v>7560861</v>
      </c>
      <c r="E16050">
        <v>937333441669902</v>
      </c>
      <c r="F16050" t="s">
        <v>313</v>
      </c>
      <c r="G16050" s="1">
        <v>44148.590092592596</v>
      </c>
      <c r="H16050" t="s">
        <v>112</v>
      </c>
      <c r="I16050">
        <v>1994</v>
      </c>
      <c r="J16050" t="s">
        <v>372</v>
      </c>
    </row>
    <row r="16051" spans="1:10" x14ac:dyDescent="0.3">
      <c r="A16051">
        <v>715620</v>
      </c>
      <c r="B16051">
        <v>6186590</v>
      </c>
      <c r="C16051">
        <v>2801699</v>
      </c>
      <c r="D16051">
        <v>7560884</v>
      </c>
      <c r="E16051">
        <v>723059565549897</v>
      </c>
      <c r="F16051" t="s">
        <v>314</v>
      </c>
      <c r="G16051" s="1">
        <v>44148.590092592596</v>
      </c>
      <c r="H16051" t="s">
        <v>112</v>
      </c>
      <c r="I16051">
        <v>1994</v>
      </c>
      <c r="J16051" t="s">
        <v>372</v>
      </c>
    </row>
    <row r="16052" spans="1:10" x14ac:dyDescent="0.3">
      <c r="A16052">
        <v>715638594634096</v>
      </c>
      <c r="B16052">
        <v>618657954051832</v>
      </c>
      <c r="C16052">
        <v>2801700</v>
      </c>
      <c r="D16052">
        <v>7560885</v>
      </c>
      <c r="E16052">
        <v>723059565549897</v>
      </c>
      <c r="F16052" t="s">
        <v>315</v>
      </c>
      <c r="G16052" s="1">
        <v>44148.590092592596</v>
      </c>
      <c r="H16052" t="s">
        <v>112</v>
      </c>
      <c r="I16052">
        <v>1994</v>
      </c>
      <c r="J16052" t="s">
        <v>372</v>
      </c>
    </row>
    <row r="16053" spans="1:10" x14ac:dyDescent="0.3">
      <c r="A16053">
        <v>71590442439611</v>
      </c>
      <c r="B16053">
        <v>618644400902175</v>
      </c>
      <c r="C16053">
        <v>2801701</v>
      </c>
      <c r="D16053">
        <v>7560886</v>
      </c>
      <c r="E16053">
        <v>723059565549897</v>
      </c>
      <c r="F16053" t="s">
        <v>316</v>
      </c>
      <c r="G16053" s="1">
        <v>44148.590092592596</v>
      </c>
      <c r="H16053" t="s">
        <v>112</v>
      </c>
      <c r="I16053">
        <v>1994</v>
      </c>
      <c r="J16053" t="s">
        <v>372</v>
      </c>
    </row>
    <row r="16054" spans="1:10" x14ac:dyDescent="0.3">
      <c r="A16054">
        <v>71619932106583</v>
      </c>
      <c r="B16054">
        <v>618632180811129</v>
      </c>
      <c r="C16054">
        <v>2801702</v>
      </c>
      <c r="D16054">
        <v>7560887</v>
      </c>
      <c r="E16054">
        <v>929175362351441</v>
      </c>
      <c r="F16054" t="s">
        <v>317</v>
      </c>
      <c r="G16054" s="1">
        <v>44148.590092592596</v>
      </c>
      <c r="H16054" t="s">
        <v>112</v>
      </c>
      <c r="I16054">
        <v>1994</v>
      </c>
      <c r="J16054" t="s">
        <v>372</v>
      </c>
    </row>
    <row r="16055" spans="1:10" x14ac:dyDescent="0.3">
      <c r="A16055">
        <v>716448177773591</v>
      </c>
      <c r="B16055">
        <v>618627581062838</v>
      </c>
      <c r="C16055">
        <v>2801703</v>
      </c>
      <c r="D16055">
        <v>7560888</v>
      </c>
      <c r="E16055">
        <v>929175362351441</v>
      </c>
      <c r="F16055" t="s">
        <v>318</v>
      </c>
      <c r="G16055" s="1">
        <v>44148.590092592596</v>
      </c>
      <c r="H16055" t="s">
        <v>112</v>
      </c>
      <c r="I16055">
        <v>1994</v>
      </c>
      <c r="J16055" t="s">
        <v>372</v>
      </c>
    </row>
    <row r="16056" spans="1:10" x14ac:dyDescent="0.3">
      <c r="A16056">
        <v>716457210851711</v>
      </c>
      <c r="B16056">
        <v>618627502514333</v>
      </c>
      <c r="C16056">
        <v>2801704</v>
      </c>
      <c r="D16056">
        <v>7560889</v>
      </c>
      <c r="E16056">
        <v>98771792686274</v>
      </c>
      <c r="F16056" t="s">
        <v>319</v>
      </c>
      <c r="G16056" s="1">
        <v>44148.590092592596</v>
      </c>
      <c r="H16056" t="s">
        <v>112</v>
      </c>
      <c r="I16056">
        <v>1994</v>
      </c>
      <c r="J16056" t="s">
        <v>372</v>
      </c>
    </row>
    <row r="16057" spans="1:10" x14ac:dyDescent="0.3">
      <c r="A16057">
        <v>716457210851711</v>
      </c>
      <c r="B16057">
        <v>618627502514333</v>
      </c>
      <c r="C16057">
        <v>2801705</v>
      </c>
      <c r="D16057">
        <v>7560890</v>
      </c>
      <c r="E16057">
        <v>243348362104547</v>
      </c>
      <c r="F16057" t="s">
        <v>320</v>
      </c>
      <c r="G16057" s="1">
        <v>44148.590092592596</v>
      </c>
      <c r="H16057" t="s">
        <v>112</v>
      </c>
      <c r="I16057">
        <v>1994</v>
      </c>
      <c r="J16057" t="s">
        <v>372</v>
      </c>
    </row>
    <row r="16058" spans="1:10" x14ac:dyDescent="0.3">
      <c r="A16058">
        <v>716700729849151</v>
      </c>
      <c r="B16058">
        <v>618625607056394</v>
      </c>
      <c r="C16058">
        <v>2801706</v>
      </c>
      <c r="D16058">
        <v>7560891</v>
      </c>
      <c r="E16058">
        <v>247179478286735</v>
      </c>
      <c r="F16058" t="s">
        <v>321</v>
      </c>
      <c r="G16058" s="1">
        <v>44148.590092592596</v>
      </c>
      <c r="H16058" t="s">
        <v>112</v>
      </c>
      <c r="I16058">
        <v>1994</v>
      </c>
      <c r="J16058" t="s">
        <v>372</v>
      </c>
    </row>
    <row r="16059" spans="1:10" x14ac:dyDescent="0.3">
      <c r="A16059">
        <v>716903122834619</v>
      </c>
      <c r="B16059">
        <v>618624534385827</v>
      </c>
      <c r="C16059">
        <v>2801707</v>
      </c>
      <c r="D16059">
        <v>7560892</v>
      </c>
      <c r="E16059">
        <v>247179478286735</v>
      </c>
      <c r="F16059" t="s">
        <v>322</v>
      </c>
      <c r="G16059" s="1">
        <v>44148.590092592596</v>
      </c>
      <c r="H16059" t="s">
        <v>112</v>
      </c>
      <c r="I16059">
        <v>1994</v>
      </c>
      <c r="J16059" t="s">
        <v>372</v>
      </c>
    </row>
    <row r="16060" spans="1:10" x14ac:dyDescent="0.3">
      <c r="A16060">
        <v>717104985682316</v>
      </c>
      <c r="B16060">
        <v>618625139828188</v>
      </c>
      <c r="C16060">
        <v>2801708</v>
      </c>
      <c r="D16060">
        <v>7560893</v>
      </c>
      <c r="E16060">
        <v>251174157545451</v>
      </c>
      <c r="F16060" t="s">
        <v>323</v>
      </c>
      <c r="G16060" s="1">
        <v>44148.590092592596</v>
      </c>
      <c r="H16060" t="s">
        <v>112</v>
      </c>
      <c r="I16060">
        <v>1994</v>
      </c>
      <c r="J16060" t="s">
        <v>372</v>
      </c>
    </row>
    <row r="16061" spans="1:10" x14ac:dyDescent="0.3">
      <c r="A16061">
        <v>717240024358989</v>
      </c>
      <c r="B16061">
        <v>618626760292308</v>
      </c>
      <c r="C16061">
        <v>2801709</v>
      </c>
      <c r="D16061">
        <v>7560894</v>
      </c>
      <c r="E16061">
        <v>251174157545451</v>
      </c>
      <c r="F16061" t="s">
        <v>324</v>
      </c>
      <c r="G16061" s="1">
        <v>44148.590092592596</v>
      </c>
      <c r="H16061" t="s">
        <v>112</v>
      </c>
      <c r="I16061">
        <v>1994</v>
      </c>
      <c r="J16061" t="s">
        <v>372</v>
      </c>
    </row>
    <row r="16062" spans="1:10" x14ac:dyDescent="0.3">
      <c r="A16062">
        <v>717365358480493</v>
      </c>
      <c r="B16062">
        <v>618631179044169</v>
      </c>
      <c r="C16062">
        <v>2801710</v>
      </c>
      <c r="D16062">
        <v>7560895</v>
      </c>
      <c r="E16062">
        <v>254193759493289</v>
      </c>
      <c r="F16062" t="s">
        <v>325</v>
      </c>
      <c r="G16062" s="1">
        <v>44148.590092592596</v>
      </c>
      <c r="H16062" t="s">
        <v>112</v>
      </c>
      <c r="I16062">
        <v>1994</v>
      </c>
      <c r="J16062" t="s">
        <v>372</v>
      </c>
    </row>
    <row r="16063" spans="1:10" x14ac:dyDescent="0.3">
      <c r="A16063">
        <v>717464371837397</v>
      </c>
      <c r="B16063">
        <v>618637959854726</v>
      </c>
      <c r="C16063">
        <v>2801711</v>
      </c>
      <c r="D16063">
        <v>7560896</v>
      </c>
      <c r="E16063">
        <v>254193759493289</v>
      </c>
      <c r="F16063" t="s">
        <v>326</v>
      </c>
      <c r="G16063" s="1">
        <v>44148.590092592596</v>
      </c>
      <c r="H16063" t="s">
        <v>112</v>
      </c>
      <c r="I16063">
        <v>1994</v>
      </c>
      <c r="J16063" t="s">
        <v>372</v>
      </c>
    </row>
    <row r="16064" spans="1:10" x14ac:dyDescent="0.3">
      <c r="A16064">
        <v>71754578281974</v>
      </c>
      <c r="B16064">
        <v>618643535187851</v>
      </c>
      <c r="C16064">
        <v>2801712</v>
      </c>
      <c r="D16064">
        <v>7560897</v>
      </c>
      <c r="E16064">
        <v>254193759493289</v>
      </c>
      <c r="F16064" t="s">
        <v>327</v>
      </c>
      <c r="G16064" s="1">
        <v>44148.590092592596</v>
      </c>
      <c r="H16064" t="s">
        <v>112</v>
      </c>
      <c r="I16064">
        <v>1994</v>
      </c>
      <c r="J16064" t="s">
        <v>372</v>
      </c>
    </row>
    <row r="16065" spans="1:10" x14ac:dyDescent="0.3">
      <c r="A16065">
        <v>717563385194301</v>
      </c>
      <c r="B16065">
        <v>618644740665283</v>
      </c>
      <c r="C16065">
        <v>2801713</v>
      </c>
      <c r="D16065">
        <v>7560898</v>
      </c>
      <c r="E16065">
        <v>255609197962669</v>
      </c>
      <c r="F16065" t="s">
        <v>328</v>
      </c>
      <c r="G16065" s="1">
        <v>44148.590092592596</v>
      </c>
      <c r="H16065" t="s">
        <v>112</v>
      </c>
      <c r="I16065">
        <v>1994</v>
      </c>
      <c r="J16065" t="s">
        <v>372</v>
      </c>
    </row>
    <row r="16066" spans="1:10" x14ac:dyDescent="0.3">
      <c r="A16066">
        <v>723208657100001</v>
      </c>
      <c r="B16066">
        <v>61926262921</v>
      </c>
      <c r="C16066">
        <v>2835365</v>
      </c>
      <c r="D16066">
        <v>7606093</v>
      </c>
      <c r="E16066">
        <v>378431395899194</v>
      </c>
      <c r="F16066" t="s">
        <v>355</v>
      </c>
      <c r="G16066" s="1">
        <v>44148.590092592596</v>
      </c>
      <c r="H16066" t="s">
        <v>112</v>
      </c>
      <c r="I16066">
        <v>1994</v>
      </c>
      <c r="J16066" t="s">
        <v>373</v>
      </c>
    </row>
    <row r="16067" spans="1:10" x14ac:dyDescent="0.3">
      <c r="A16067">
        <v>723473583606517</v>
      </c>
      <c r="B16067">
        <v>619278722424924</v>
      </c>
      <c r="C16067">
        <v>2835366</v>
      </c>
      <c r="D16067">
        <v>7606094</v>
      </c>
      <c r="E16067">
        <v>522356706593807</v>
      </c>
      <c r="F16067" t="s">
        <v>356</v>
      </c>
      <c r="G16067" s="1">
        <v>44148.590092592596</v>
      </c>
      <c r="H16067" t="s">
        <v>112</v>
      </c>
      <c r="I16067">
        <v>1994</v>
      </c>
      <c r="J16067" t="s">
        <v>373</v>
      </c>
    </row>
    <row r="16068" spans="1:10" x14ac:dyDescent="0.3">
      <c r="A16068">
        <v>723639023748583</v>
      </c>
      <c r="B16068">
        <v>61930694441358</v>
      </c>
      <c r="C16068">
        <v>2835367</v>
      </c>
      <c r="D16068">
        <v>7606095</v>
      </c>
      <c r="E16068">
        <v>749923135930051</v>
      </c>
      <c r="F16068" t="s">
        <v>357</v>
      </c>
      <c r="G16068" s="1">
        <v>44148.590092592596</v>
      </c>
      <c r="H16068" t="s">
        <v>112</v>
      </c>
      <c r="I16068">
        <v>1994</v>
      </c>
      <c r="J16068" t="s">
        <v>373</v>
      </c>
    </row>
    <row r="16069" spans="1:10" x14ac:dyDescent="0.3">
      <c r="A16069">
        <v>723856706069599</v>
      </c>
      <c r="B16069">
        <v>619330003864438</v>
      </c>
      <c r="C16069">
        <v>2835368</v>
      </c>
      <c r="D16069">
        <v>7606096</v>
      </c>
      <c r="E16069">
        <v>146249885049959</v>
      </c>
      <c r="F16069" t="s">
        <v>358</v>
      </c>
      <c r="G16069" s="1">
        <v>44148.590092592596</v>
      </c>
      <c r="H16069" t="s">
        <v>112</v>
      </c>
      <c r="I16069">
        <v>1994</v>
      </c>
      <c r="J16069" t="s">
        <v>373</v>
      </c>
    </row>
    <row r="16070" spans="1:10" x14ac:dyDescent="0.3">
      <c r="A16070">
        <v>714623197199999</v>
      </c>
      <c r="B16070">
        <v>61869278884</v>
      </c>
      <c r="C16070">
        <v>2835369</v>
      </c>
      <c r="D16070">
        <v>7606097</v>
      </c>
      <c r="E16070">
        <v>188537388069866</v>
      </c>
      <c r="F16070" t="s">
        <v>359</v>
      </c>
      <c r="G16070" s="1">
        <v>44148.590092592596</v>
      </c>
      <c r="H16070" t="s">
        <v>112</v>
      </c>
      <c r="I16070">
        <v>1994</v>
      </c>
      <c r="J16070" t="s">
        <v>373</v>
      </c>
    </row>
    <row r="16071" spans="1:10" x14ac:dyDescent="0.3">
      <c r="A16071">
        <v>714937097148559</v>
      </c>
      <c r="B16071">
        <v>618680575239897</v>
      </c>
      <c r="C16071">
        <v>2835370</v>
      </c>
      <c r="D16071">
        <v>7606098</v>
      </c>
      <c r="E16071">
        <v>487828074644009</v>
      </c>
      <c r="F16071" t="s">
        <v>360</v>
      </c>
      <c r="G16071" s="1">
        <v>44148.590092592596</v>
      </c>
      <c r="H16071" t="s">
        <v>112</v>
      </c>
      <c r="I16071">
        <v>1994</v>
      </c>
      <c r="J16071" t="s">
        <v>373</v>
      </c>
    </row>
    <row r="16072" spans="1:10" x14ac:dyDescent="0.3">
      <c r="A16072">
        <v>715285836282164</v>
      </c>
      <c r="B16072">
        <v>618681190510194</v>
      </c>
      <c r="C16072">
        <v>2835371</v>
      </c>
      <c r="D16072">
        <v>7606099</v>
      </c>
      <c r="E16072">
        <v>637184181250632</v>
      </c>
      <c r="F16072" t="s">
        <v>361</v>
      </c>
      <c r="G16072" s="1">
        <v>44148.590092592596</v>
      </c>
      <c r="H16072" t="s">
        <v>112</v>
      </c>
      <c r="I16072">
        <v>1994</v>
      </c>
      <c r="J16072" t="s">
        <v>373</v>
      </c>
    </row>
    <row r="16073" spans="1:10" x14ac:dyDescent="0.3">
      <c r="A16073">
        <v>715593115299999</v>
      </c>
      <c r="B16073">
        <v>61866373684</v>
      </c>
      <c r="C16073">
        <v>2835372</v>
      </c>
      <c r="D16073">
        <v>7606100</v>
      </c>
      <c r="E16073">
        <v>694482877540092</v>
      </c>
      <c r="F16073" t="s">
        <v>362</v>
      </c>
      <c r="G16073" s="1">
        <v>44148.590092592596</v>
      </c>
      <c r="H16073" t="s">
        <v>112</v>
      </c>
      <c r="I16073">
        <v>1994</v>
      </c>
      <c r="J16073" t="s">
        <v>373</v>
      </c>
    </row>
    <row r="16074" spans="1:10" x14ac:dyDescent="0.3">
      <c r="A16074">
        <v>716209617559928</v>
      </c>
      <c r="B16074">
        <v>618849307074652</v>
      </c>
      <c r="C16074">
        <v>2835415</v>
      </c>
      <c r="D16074">
        <v>7606143</v>
      </c>
      <c r="E16074">
        <v>613452098332345</v>
      </c>
      <c r="F16074" t="s">
        <v>363</v>
      </c>
      <c r="G16074" s="1">
        <v>44148.590092592596</v>
      </c>
      <c r="H16074" t="s">
        <v>112</v>
      </c>
      <c r="I16074">
        <v>1994</v>
      </c>
      <c r="J16074" t="s">
        <v>373</v>
      </c>
    </row>
    <row r="16075" spans="1:10" x14ac:dyDescent="0.3">
      <c r="A16075">
        <v>715932398113264</v>
      </c>
      <c r="B16075">
        <v>618822621166986</v>
      </c>
      <c r="C16075">
        <v>2835416</v>
      </c>
      <c r="D16075">
        <v>7606144</v>
      </c>
      <c r="E16075">
        <v>127664445588986</v>
      </c>
      <c r="F16075" t="s">
        <v>364</v>
      </c>
      <c r="G16075" s="1">
        <v>44148.590092592596</v>
      </c>
      <c r="H16075" t="s">
        <v>112</v>
      </c>
      <c r="I16075">
        <v>1994</v>
      </c>
      <c r="J16075" t="s">
        <v>373</v>
      </c>
    </row>
    <row r="16076" spans="1:10" x14ac:dyDescent="0.3">
      <c r="A16076">
        <v>715727405860213</v>
      </c>
      <c r="B16076">
        <v>61879065745732</v>
      </c>
      <c r="C16076">
        <v>2835417</v>
      </c>
      <c r="D16076">
        <v>7606145</v>
      </c>
      <c r="E16076">
        <v>132786046015099</v>
      </c>
      <c r="F16076" t="s">
        <v>365</v>
      </c>
      <c r="G16076" s="1">
        <v>44148.590092592596</v>
      </c>
      <c r="H16076" t="s">
        <v>112</v>
      </c>
      <c r="I16076">
        <v>1994</v>
      </c>
      <c r="J16076" t="s">
        <v>373</v>
      </c>
    </row>
    <row r="16077" spans="1:10" x14ac:dyDescent="0.3">
      <c r="A16077">
        <v>705580</v>
      </c>
      <c r="B16077">
        <v>6190940</v>
      </c>
      <c r="C16077">
        <v>2836344</v>
      </c>
      <c r="D16077">
        <v>7599472</v>
      </c>
      <c r="E16077">
        <v>195995173727473</v>
      </c>
      <c r="F16077" t="s">
        <v>111</v>
      </c>
      <c r="G16077" s="1">
        <v>44148.590092592596</v>
      </c>
      <c r="H16077" t="s">
        <v>112</v>
      </c>
      <c r="I16077">
        <v>1994</v>
      </c>
      <c r="J16077" t="s">
        <v>373</v>
      </c>
    </row>
    <row r="16078" spans="1:10" x14ac:dyDescent="0.3">
      <c r="A16078">
        <v>706015395436647</v>
      </c>
      <c r="B16078">
        <v>619095273384037</v>
      </c>
      <c r="C16078">
        <v>2836345</v>
      </c>
      <c r="D16078">
        <v>7599473</v>
      </c>
      <c r="E16078">
        <v>316615313912431</v>
      </c>
      <c r="F16078" t="s">
        <v>114</v>
      </c>
      <c r="G16078" s="1">
        <v>44148.590092592596</v>
      </c>
      <c r="H16078" t="s">
        <v>112</v>
      </c>
      <c r="I16078">
        <v>1994</v>
      </c>
      <c r="J16078" t="s">
        <v>373</v>
      </c>
    </row>
    <row r="16079" spans="1:10" x14ac:dyDescent="0.3">
      <c r="A16079">
        <v>706468191343939</v>
      </c>
      <c r="B16079">
        <v>61909400</v>
      </c>
      <c r="C16079">
        <v>2836346</v>
      </c>
      <c r="D16079">
        <v>7599474</v>
      </c>
      <c r="E16079">
        <v>45788042123119</v>
      </c>
      <c r="F16079" t="s">
        <v>115</v>
      </c>
      <c r="G16079" s="1">
        <v>44148.590092592596</v>
      </c>
      <c r="H16079" t="s">
        <v>112</v>
      </c>
      <c r="I16079">
        <v>1994</v>
      </c>
      <c r="J16079" t="s">
        <v>373</v>
      </c>
    </row>
    <row r="16080" spans="1:10" x14ac:dyDescent="0.3">
      <c r="A16080">
        <v>706918242455493</v>
      </c>
      <c r="B16080">
        <v>619088839485388</v>
      </c>
      <c r="C16080">
        <v>2836347</v>
      </c>
      <c r="D16080">
        <v>7599475</v>
      </c>
      <c r="E16080">
        <v>542384163786968</v>
      </c>
      <c r="F16080" t="s">
        <v>116</v>
      </c>
      <c r="G16080" s="1">
        <v>44148.590092592596</v>
      </c>
      <c r="H16080" t="s">
        <v>112</v>
      </c>
      <c r="I16080">
        <v>1994</v>
      </c>
      <c r="J16080" t="s">
        <v>373</v>
      </c>
    </row>
    <row r="16081" spans="1:10" x14ac:dyDescent="0.3">
      <c r="A16081">
        <v>707249877163695</v>
      </c>
      <c r="B16081">
        <v>619078006141815</v>
      </c>
      <c r="C16081">
        <v>2836348</v>
      </c>
      <c r="D16081">
        <v>7599476</v>
      </c>
      <c r="E16081">
        <v>608948109050592</v>
      </c>
      <c r="F16081" t="s">
        <v>117</v>
      </c>
      <c r="G16081" s="1">
        <v>44148.590092592596</v>
      </c>
      <c r="H16081" t="s">
        <v>112</v>
      </c>
      <c r="I16081">
        <v>1994</v>
      </c>
      <c r="J16081" t="s">
        <v>373</v>
      </c>
    </row>
    <row r="16082" spans="1:10" x14ac:dyDescent="0.3">
      <c r="A16082">
        <v>707529522780367</v>
      </c>
      <c r="B16082">
        <v>619057047721963</v>
      </c>
      <c r="C16082">
        <v>2836349</v>
      </c>
      <c r="D16082">
        <v>7599477</v>
      </c>
      <c r="E16082">
        <v>672864177574714</v>
      </c>
      <c r="F16082" t="s">
        <v>118</v>
      </c>
      <c r="G16082" s="1">
        <v>44148.590092592596</v>
      </c>
      <c r="H16082" t="s">
        <v>112</v>
      </c>
      <c r="I16082">
        <v>1994</v>
      </c>
      <c r="J16082" t="s">
        <v>373</v>
      </c>
    </row>
    <row r="16083" spans="1:10" x14ac:dyDescent="0.3">
      <c r="A16083">
        <v>707832551505239</v>
      </c>
      <c r="B16083">
        <v>619039236133134</v>
      </c>
      <c r="C16083">
        <v>2836350</v>
      </c>
      <c r="D16083">
        <v>7599478</v>
      </c>
      <c r="E16083">
        <v>703387415657441</v>
      </c>
      <c r="F16083" t="s">
        <v>119</v>
      </c>
      <c r="G16083" s="1">
        <v>44148.590092592596</v>
      </c>
      <c r="H16083" t="s">
        <v>112</v>
      </c>
      <c r="I16083">
        <v>1994</v>
      </c>
      <c r="J16083" t="s">
        <v>373</v>
      </c>
    </row>
    <row r="16084" spans="1:10" x14ac:dyDescent="0.3">
      <c r="A16084">
        <v>708083216907919</v>
      </c>
      <c r="B16084">
        <v>619025697426753</v>
      </c>
      <c r="C16084">
        <v>2836351</v>
      </c>
      <c r="D16084">
        <v>7599479</v>
      </c>
      <c r="E16084">
        <v>759937653938929</v>
      </c>
      <c r="F16084" t="s">
        <v>120</v>
      </c>
      <c r="G16084" s="1">
        <v>44148.590092592596</v>
      </c>
      <c r="H16084" t="s">
        <v>112</v>
      </c>
      <c r="I16084">
        <v>1994</v>
      </c>
      <c r="J16084" t="s">
        <v>373</v>
      </c>
    </row>
    <row r="16085" spans="1:10" x14ac:dyDescent="0.3">
      <c r="A16085">
        <v>708360</v>
      </c>
      <c r="B16085">
        <v>6190260</v>
      </c>
      <c r="C16085">
        <v>2836352</v>
      </c>
      <c r="D16085">
        <v>7599480</v>
      </c>
      <c r="E16085">
        <v>790961959709724</v>
      </c>
      <c r="F16085" t="s">
        <v>121</v>
      </c>
      <c r="G16085" s="1">
        <v>44148.590092592596</v>
      </c>
      <c r="H16085" t="s">
        <v>112</v>
      </c>
      <c r="I16085">
        <v>1994</v>
      </c>
      <c r="J16085" t="s">
        <v>373</v>
      </c>
    </row>
    <row r="16086" spans="1:10" x14ac:dyDescent="0.3">
      <c r="A16086">
        <v>708360</v>
      </c>
      <c r="B16086">
        <v>6190260</v>
      </c>
      <c r="C16086">
        <v>2836353</v>
      </c>
      <c r="D16086">
        <v>7599481</v>
      </c>
      <c r="E16086">
        <v>120911745230357</v>
      </c>
      <c r="F16086" t="s">
        <v>122</v>
      </c>
      <c r="G16086" s="1">
        <v>44148.590092592596</v>
      </c>
      <c r="H16086" t="s">
        <v>112</v>
      </c>
      <c r="I16086">
        <v>1994</v>
      </c>
      <c r="J16086" t="s">
        <v>373</v>
      </c>
    </row>
    <row r="16087" spans="1:10" x14ac:dyDescent="0.3">
      <c r="A16087">
        <v>708675220446371</v>
      </c>
      <c r="B16087">
        <v>619000856146743</v>
      </c>
      <c r="C16087">
        <v>2836354</v>
      </c>
      <c r="D16087">
        <v>7599482</v>
      </c>
      <c r="E16087">
        <v>128054409225782</v>
      </c>
      <c r="F16087" t="s">
        <v>123</v>
      </c>
      <c r="G16087" s="1">
        <v>44148.590092592596</v>
      </c>
      <c r="H16087" t="s">
        <v>112</v>
      </c>
      <c r="I16087">
        <v>1994</v>
      </c>
      <c r="J16087" t="s">
        <v>373</v>
      </c>
    </row>
    <row r="16088" spans="1:10" x14ac:dyDescent="0.3">
      <c r="A16088">
        <v>708903055714447</v>
      </c>
      <c r="B16088">
        <v>618970333142663</v>
      </c>
      <c r="C16088">
        <v>2836355</v>
      </c>
      <c r="D16088">
        <v>7599483</v>
      </c>
      <c r="E16088">
        <v>134492571651936</v>
      </c>
      <c r="F16088" t="s">
        <v>124</v>
      </c>
      <c r="G16088" s="1">
        <v>44148.590092592596</v>
      </c>
      <c r="H16088" t="s">
        <v>112</v>
      </c>
      <c r="I16088">
        <v>1994</v>
      </c>
      <c r="J16088" t="s">
        <v>373</v>
      </c>
    </row>
    <row r="16089" spans="1:10" x14ac:dyDescent="0.3">
      <c r="A16089">
        <v>708969884898994</v>
      </c>
      <c r="B16089">
        <v>618929214625419</v>
      </c>
      <c r="C16089">
        <v>2836356</v>
      </c>
      <c r="D16089">
        <v>7599484</v>
      </c>
      <c r="E16089">
        <v>137790752450625</v>
      </c>
      <c r="F16089" t="s">
        <v>125</v>
      </c>
      <c r="G16089" s="1">
        <v>44148.590092592596</v>
      </c>
      <c r="H16089" t="s">
        <v>112</v>
      </c>
      <c r="I16089">
        <v>1994</v>
      </c>
      <c r="J16089" t="s">
        <v>373</v>
      </c>
    </row>
    <row r="16090" spans="1:10" x14ac:dyDescent="0.3">
      <c r="A16090">
        <v>709314879479311</v>
      </c>
      <c r="B16090">
        <v>618908246495194</v>
      </c>
      <c r="C16090">
        <v>2836357</v>
      </c>
      <c r="D16090">
        <v>7599485</v>
      </c>
      <c r="E16090">
        <v>140381112198035</v>
      </c>
      <c r="F16090" t="s">
        <v>126</v>
      </c>
      <c r="G16090" s="1">
        <v>44148.590092592596</v>
      </c>
      <c r="H16090" t="s">
        <v>112</v>
      </c>
      <c r="I16090">
        <v>1994</v>
      </c>
      <c r="J16090" t="s">
        <v>373</v>
      </c>
    </row>
    <row r="16091" spans="1:10" x14ac:dyDescent="0.3">
      <c r="A16091">
        <v>70950524458651</v>
      </c>
      <c r="B16091">
        <v>61890922507131</v>
      </c>
      <c r="C16091">
        <v>2836358</v>
      </c>
      <c r="D16091">
        <v>7599486</v>
      </c>
      <c r="E16091">
        <v>141216979672511</v>
      </c>
      <c r="F16091" t="s">
        <v>127</v>
      </c>
      <c r="G16091" s="1">
        <v>44148.590092592596</v>
      </c>
      <c r="H16091" t="s">
        <v>112</v>
      </c>
      <c r="I16091">
        <v>1994</v>
      </c>
      <c r="J16091" t="s">
        <v>373</v>
      </c>
    </row>
    <row r="16092" spans="1:10" x14ac:dyDescent="0.3">
      <c r="A16092">
        <v>709506293674364</v>
      </c>
      <c r="B16092">
        <v>618909239059148</v>
      </c>
      <c r="C16092">
        <v>2836359</v>
      </c>
      <c r="D16092">
        <v>7599487</v>
      </c>
      <c r="E16092">
        <v>142001509914796</v>
      </c>
      <c r="F16092" t="s">
        <v>128</v>
      </c>
      <c r="G16092" s="1">
        <v>44148.590092592596</v>
      </c>
      <c r="H16092" t="s">
        <v>112</v>
      </c>
      <c r="I16092">
        <v>1994</v>
      </c>
      <c r="J16092" t="s">
        <v>373</v>
      </c>
    </row>
    <row r="16093" spans="1:10" x14ac:dyDescent="0.3">
      <c r="A16093">
        <v>709590034279346</v>
      </c>
      <c r="B16093">
        <v>618910483664803</v>
      </c>
      <c r="C16093">
        <v>2836360</v>
      </c>
      <c r="D16093">
        <v>7599488</v>
      </c>
      <c r="E16093">
        <v>142001509914796</v>
      </c>
      <c r="F16093" t="s">
        <v>129</v>
      </c>
      <c r="G16093" s="1">
        <v>44148.590092592596</v>
      </c>
      <c r="H16093" t="s">
        <v>112</v>
      </c>
      <c r="I16093">
        <v>1994</v>
      </c>
      <c r="J16093" t="s">
        <v>373</v>
      </c>
    </row>
    <row r="16094" spans="1:10" x14ac:dyDescent="0.3">
      <c r="A16094">
        <v>709673592713291</v>
      </c>
      <c r="B16094">
        <v>618911850984631</v>
      </c>
      <c r="C16094">
        <v>2836361</v>
      </c>
      <c r="D16094">
        <v>7599489</v>
      </c>
      <c r="E16094">
        <v>143824106206497</v>
      </c>
      <c r="F16094" t="s">
        <v>130</v>
      </c>
      <c r="G16094" s="1">
        <v>44148.590092592596</v>
      </c>
      <c r="H16094" t="s">
        <v>112</v>
      </c>
      <c r="I16094">
        <v>1994</v>
      </c>
      <c r="J16094" t="s">
        <v>373</v>
      </c>
    </row>
    <row r="16095" spans="1:10" x14ac:dyDescent="0.3">
      <c r="A16095">
        <v>709773100589632</v>
      </c>
      <c r="B16095">
        <v>61891326035377</v>
      </c>
      <c r="C16095">
        <v>2836362</v>
      </c>
      <c r="D16095">
        <v>7599490</v>
      </c>
      <c r="E16095">
        <v>143824106206497</v>
      </c>
      <c r="F16095" t="s">
        <v>131</v>
      </c>
      <c r="G16095" s="1">
        <v>44148.590092592596</v>
      </c>
      <c r="H16095" t="s">
        <v>112</v>
      </c>
      <c r="I16095">
        <v>1994</v>
      </c>
      <c r="J16095" t="s">
        <v>373</v>
      </c>
    </row>
    <row r="16096" spans="1:10" x14ac:dyDescent="0.3">
      <c r="A16096">
        <v>709873146942069</v>
      </c>
      <c r="B16096">
        <v>618914260817294</v>
      </c>
      <c r="C16096">
        <v>2836363</v>
      </c>
      <c r="D16096">
        <v>7599491</v>
      </c>
      <c r="E16096">
        <v>146189514299234</v>
      </c>
      <c r="F16096" t="s">
        <v>132</v>
      </c>
      <c r="G16096" s="1">
        <v>44148.590092592596</v>
      </c>
      <c r="H16096" t="s">
        <v>112</v>
      </c>
      <c r="I16096">
        <v>1994</v>
      </c>
      <c r="J16096" t="s">
        <v>373</v>
      </c>
    </row>
    <row r="16097" spans="1:10" x14ac:dyDescent="0.3">
      <c r="A16097">
        <v>710004432272464</v>
      </c>
      <c r="B16097">
        <v>618915810899493</v>
      </c>
      <c r="C16097">
        <v>2836364</v>
      </c>
      <c r="D16097">
        <v>7599492</v>
      </c>
      <c r="E16097">
        <v>146189514299234</v>
      </c>
      <c r="F16097" t="s">
        <v>133</v>
      </c>
      <c r="G16097" s="1">
        <v>44148.590092592596</v>
      </c>
      <c r="H16097" t="s">
        <v>112</v>
      </c>
      <c r="I16097">
        <v>1994</v>
      </c>
      <c r="J16097" t="s">
        <v>373</v>
      </c>
    </row>
    <row r="16098" spans="1:10" x14ac:dyDescent="0.3">
      <c r="A16098">
        <v>710134051344252</v>
      </c>
      <c r="B16098">
        <v>618918459031067</v>
      </c>
      <c r="C16098">
        <v>2836365</v>
      </c>
      <c r="D16098">
        <v>7599493</v>
      </c>
      <c r="E16098">
        <v>155038677652677</v>
      </c>
      <c r="F16098" t="s">
        <v>134</v>
      </c>
      <c r="G16098" s="1">
        <v>44148.590092592596</v>
      </c>
      <c r="H16098" t="s">
        <v>112</v>
      </c>
      <c r="I16098">
        <v>1994</v>
      </c>
      <c r="J16098" t="s">
        <v>373</v>
      </c>
    </row>
    <row r="16099" spans="1:10" x14ac:dyDescent="0.3">
      <c r="A16099">
        <v>71026885517891</v>
      </c>
      <c r="B16099">
        <v>618921213087904</v>
      </c>
      <c r="C16099">
        <v>2836366</v>
      </c>
      <c r="D16099">
        <v>7599494</v>
      </c>
      <c r="E16099">
        <v>155038677652677</v>
      </c>
      <c r="F16099" t="s">
        <v>135</v>
      </c>
      <c r="G16099" s="1">
        <v>44148.590092592596</v>
      </c>
      <c r="H16099" t="s">
        <v>112</v>
      </c>
      <c r="I16099">
        <v>1994</v>
      </c>
      <c r="J16099" t="s">
        <v>373</v>
      </c>
    </row>
    <row r="16100" spans="1:10" x14ac:dyDescent="0.3">
      <c r="A16100">
        <v>710401813573025</v>
      </c>
      <c r="B16100">
        <v>618924721539694</v>
      </c>
      <c r="C16100">
        <v>2836367</v>
      </c>
      <c r="D16100">
        <v>7599495</v>
      </c>
      <c r="E16100">
        <v>158201804757118</v>
      </c>
      <c r="F16100" t="s">
        <v>136</v>
      </c>
      <c r="G16100" s="1">
        <v>44148.590092592596</v>
      </c>
      <c r="H16100" t="s">
        <v>112</v>
      </c>
      <c r="I16100">
        <v>1994</v>
      </c>
      <c r="J16100" t="s">
        <v>373</v>
      </c>
    </row>
    <row r="16101" spans="1:10" x14ac:dyDescent="0.3">
      <c r="A16101">
        <v>710543842291472</v>
      </c>
      <c r="B16101">
        <v>618928937980948</v>
      </c>
      <c r="C16101">
        <v>2836368</v>
      </c>
      <c r="D16101">
        <v>7599496</v>
      </c>
      <c r="E16101">
        <v>158201804757118</v>
      </c>
      <c r="F16101" t="s">
        <v>137</v>
      </c>
      <c r="G16101" s="1">
        <v>44148.590092592596</v>
      </c>
      <c r="H16101" t="s">
        <v>112</v>
      </c>
      <c r="I16101">
        <v>1994</v>
      </c>
      <c r="J16101" t="s">
        <v>373</v>
      </c>
    </row>
    <row r="16102" spans="1:10" x14ac:dyDescent="0.3">
      <c r="A16102">
        <v>710684924454424</v>
      </c>
      <c r="B16102">
        <v>618933466544203</v>
      </c>
      <c r="C16102">
        <v>2836369</v>
      </c>
      <c r="D16102">
        <v>7599497</v>
      </c>
      <c r="E16102">
        <v>165201798081398</v>
      </c>
      <c r="F16102" t="s">
        <v>138</v>
      </c>
      <c r="G16102" s="1">
        <v>44148.590092592596</v>
      </c>
      <c r="H16102" t="s">
        <v>112</v>
      </c>
      <c r="I16102">
        <v>1994</v>
      </c>
      <c r="J16102" t="s">
        <v>373</v>
      </c>
    </row>
    <row r="16103" spans="1:10" x14ac:dyDescent="0.3">
      <c r="A16103">
        <v>710838529436497</v>
      </c>
      <c r="B16103">
        <v>618938422282441</v>
      </c>
      <c r="C16103">
        <v>2836371</v>
      </c>
      <c r="D16103">
        <v>7599498</v>
      </c>
      <c r="E16103">
        <v>165201798081398</v>
      </c>
      <c r="F16103" t="s">
        <v>139</v>
      </c>
      <c r="G16103" s="1">
        <v>44148.590092592596</v>
      </c>
      <c r="H16103" t="s">
        <v>112</v>
      </c>
      <c r="I16103">
        <v>1994</v>
      </c>
      <c r="J16103" t="s">
        <v>373</v>
      </c>
    </row>
    <row r="16104" spans="1:10" x14ac:dyDescent="0.3">
      <c r="A16104">
        <v>71114711885722</v>
      </c>
      <c r="B16104">
        <v>618948750864656</v>
      </c>
      <c r="C16104">
        <v>2837628</v>
      </c>
      <c r="D16104">
        <v>7599500</v>
      </c>
      <c r="E16104">
        <v>173079223930836</v>
      </c>
      <c r="F16104" t="s">
        <v>141</v>
      </c>
      <c r="G16104" s="1">
        <v>44148.590092592596</v>
      </c>
      <c r="H16104" t="s">
        <v>112</v>
      </c>
      <c r="I16104">
        <v>1994</v>
      </c>
      <c r="J16104" t="s">
        <v>373</v>
      </c>
    </row>
    <row r="16105" spans="1:10" x14ac:dyDescent="0.3">
      <c r="A16105">
        <v>711301302198865</v>
      </c>
      <c r="B16105">
        <v>618954353536711</v>
      </c>
      <c r="C16105">
        <v>2837629</v>
      </c>
      <c r="D16105">
        <v>7599501</v>
      </c>
      <c r="E16105">
        <v>180017530421416</v>
      </c>
      <c r="F16105" t="s">
        <v>142</v>
      </c>
      <c r="G16105" s="1">
        <v>44148.590092592596</v>
      </c>
      <c r="H16105" t="s">
        <v>112</v>
      </c>
      <c r="I16105">
        <v>1994</v>
      </c>
      <c r="J16105" t="s">
        <v>373</v>
      </c>
    </row>
    <row r="16106" spans="1:10" x14ac:dyDescent="0.3">
      <c r="A16106">
        <v>711410544967622</v>
      </c>
      <c r="B16106">
        <v>618958378270296</v>
      </c>
      <c r="C16106">
        <v>2837630</v>
      </c>
      <c r="D16106">
        <v>7599502</v>
      </c>
      <c r="E16106">
        <v>180017530421416</v>
      </c>
      <c r="F16106" t="s">
        <v>143</v>
      </c>
      <c r="G16106" s="1">
        <v>44148.590092592596</v>
      </c>
      <c r="H16106" t="s">
        <v>112</v>
      </c>
      <c r="I16106">
        <v>1994</v>
      </c>
      <c r="J16106" t="s">
        <v>373</v>
      </c>
    </row>
    <row r="16107" spans="1:10" x14ac:dyDescent="0.3">
      <c r="A16107">
        <v>711520638380111</v>
      </c>
      <c r="B16107">
        <v>618962154200012</v>
      </c>
      <c r="C16107">
        <v>2837631</v>
      </c>
      <c r="D16107">
        <v>7599503</v>
      </c>
      <c r="E16107">
        <v>186476168036461</v>
      </c>
      <c r="F16107" t="s">
        <v>144</v>
      </c>
      <c r="G16107" s="1">
        <v>44148.590092592596</v>
      </c>
      <c r="H16107" t="s">
        <v>112</v>
      </c>
      <c r="I16107">
        <v>1994</v>
      </c>
      <c r="J16107" t="s">
        <v>373</v>
      </c>
    </row>
    <row r="16108" spans="1:10" x14ac:dyDescent="0.3">
      <c r="A16108">
        <v>711622317527707</v>
      </c>
      <c r="B16108">
        <v>618962521158675</v>
      </c>
      <c r="C16108">
        <v>2837632</v>
      </c>
      <c r="D16108">
        <v>7599504</v>
      </c>
      <c r="E16108">
        <v>186476168036461</v>
      </c>
      <c r="F16108" t="s">
        <v>145</v>
      </c>
      <c r="G16108" s="1">
        <v>44148.590092592596</v>
      </c>
      <c r="H16108" t="s">
        <v>112</v>
      </c>
      <c r="I16108">
        <v>1994</v>
      </c>
      <c r="J16108" t="s">
        <v>373</v>
      </c>
    </row>
    <row r="16109" spans="1:10" x14ac:dyDescent="0.3">
      <c r="A16109">
        <v>711706010054278</v>
      </c>
      <c r="B16109">
        <v>618954813818471</v>
      </c>
      <c r="C16109">
        <v>2837633</v>
      </c>
      <c r="D16109">
        <v>7599505</v>
      </c>
      <c r="E16109">
        <v>19295251344641</v>
      </c>
      <c r="F16109" t="s">
        <v>146</v>
      </c>
      <c r="G16109" s="1">
        <v>44148.590092592596</v>
      </c>
      <c r="H16109" t="s">
        <v>112</v>
      </c>
      <c r="I16109">
        <v>1994</v>
      </c>
      <c r="J16109" t="s">
        <v>373</v>
      </c>
    </row>
    <row r="16110" spans="1:10" x14ac:dyDescent="0.3">
      <c r="A16110">
        <v>711774131878231</v>
      </c>
      <c r="B16110">
        <v>618948540402025</v>
      </c>
      <c r="C16110">
        <v>2837634</v>
      </c>
      <c r="D16110">
        <v>7599506</v>
      </c>
      <c r="E16110">
        <v>19295251344641</v>
      </c>
      <c r="F16110" t="s">
        <v>147</v>
      </c>
      <c r="G16110" s="1">
        <v>44148.590092592596</v>
      </c>
      <c r="H16110" t="s">
        <v>112</v>
      </c>
      <c r="I16110">
        <v>1994</v>
      </c>
      <c r="J16110" t="s">
        <v>373</v>
      </c>
    </row>
    <row r="16111" spans="1:10" x14ac:dyDescent="0.3">
      <c r="A16111">
        <v>711864197051829</v>
      </c>
      <c r="B16111">
        <v>618948855133519</v>
      </c>
      <c r="C16111">
        <v>2837635</v>
      </c>
      <c r="D16111">
        <v>7599507</v>
      </c>
      <c r="E16111">
        <v>197104014704625</v>
      </c>
      <c r="F16111" t="s">
        <v>148</v>
      </c>
      <c r="G16111" s="1">
        <v>44148.590092592596</v>
      </c>
      <c r="H16111" t="s">
        <v>112</v>
      </c>
      <c r="I16111">
        <v>1994</v>
      </c>
      <c r="J16111" t="s">
        <v>373</v>
      </c>
    </row>
    <row r="16112" spans="1:10" x14ac:dyDescent="0.3">
      <c r="A16112">
        <v>711903682873837</v>
      </c>
      <c r="B16112">
        <v>618949256164781</v>
      </c>
      <c r="C16112">
        <v>2837636</v>
      </c>
      <c r="D16112">
        <v>7599508</v>
      </c>
      <c r="E16112">
        <v>197104014704625</v>
      </c>
      <c r="F16112" t="s">
        <v>149</v>
      </c>
      <c r="G16112" s="1">
        <v>44148.590092592596</v>
      </c>
      <c r="H16112" t="s">
        <v>112</v>
      </c>
      <c r="I16112">
        <v>1994</v>
      </c>
      <c r="J16112" t="s">
        <v>373</v>
      </c>
    </row>
    <row r="16113" spans="1:10" x14ac:dyDescent="0.3">
      <c r="A16113">
        <v>711943168695844</v>
      </c>
      <c r="B16113">
        <v>618949657196042</v>
      </c>
      <c r="C16113">
        <v>2837637</v>
      </c>
      <c r="D16113">
        <v>7599509</v>
      </c>
      <c r="E16113">
        <v>202388393878937</v>
      </c>
      <c r="F16113" t="s">
        <v>150</v>
      </c>
      <c r="G16113" s="1">
        <v>44148.590092592596</v>
      </c>
      <c r="H16113" t="s">
        <v>112</v>
      </c>
      <c r="I16113">
        <v>1994</v>
      </c>
      <c r="J16113" t="s">
        <v>373</v>
      </c>
    </row>
    <row r="16114" spans="1:10" x14ac:dyDescent="0.3">
      <c r="A16114">
        <v>712117429928555</v>
      </c>
      <c r="B16114">
        <v>618955307556974</v>
      </c>
      <c r="C16114">
        <v>2837638</v>
      </c>
      <c r="D16114">
        <v>7599510</v>
      </c>
      <c r="E16114">
        <v>202388393878937</v>
      </c>
      <c r="F16114" t="s">
        <v>151</v>
      </c>
      <c r="G16114" s="1">
        <v>44148.590092592596</v>
      </c>
      <c r="H16114" t="s">
        <v>112</v>
      </c>
      <c r="I16114">
        <v>1994</v>
      </c>
      <c r="J16114" t="s">
        <v>373</v>
      </c>
    </row>
    <row r="16115" spans="1:10" x14ac:dyDescent="0.3">
      <c r="A16115">
        <v>712191299070316</v>
      </c>
      <c r="B16115">
        <v>618964980896967</v>
      </c>
      <c r="C16115">
        <v>2837639</v>
      </c>
      <c r="D16115">
        <v>7599511</v>
      </c>
      <c r="E16115">
        <v>205539881189664</v>
      </c>
      <c r="F16115" t="s">
        <v>152</v>
      </c>
      <c r="G16115" s="1">
        <v>44148.590092592596</v>
      </c>
      <c r="H16115" t="s">
        <v>112</v>
      </c>
      <c r="I16115">
        <v>1994</v>
      </c>
      <c r="J16115" t="s">
        <v>373</v>
      </c>
    </row>
    <row r="16116" spans="1:10" x14ac:dyDescent="0.3">
      <c r="A16116">
        <v>712238379725366</v>
      </c>
      <c r="B16116">
        <v>618970035643637</v>
      </c>
      <c r="C16116">
        <v>2837640</v>
      </c>
      <c r="D16116">
        <v>7599512</v>
      </c>
      <c r="E16116">
        <v>205539881189664</v>
      </c>
      <c r="F16116" t="s">
        <v>153</v>
      </c>
      <c r="G16116" s="1">
        <v>44148.590092592596</v>
      </c>
      <c r="H16116" t="s">
        <v>112</v>
      </c>
      <c r="I16116">
        <v>1994</v>
      </c>
      <c r="J16116" t="s">
        <v>373</v>
      </c>
    </row>
    <row r="16117" spans="1:10" x14ac:dyDescent="0.3">
      <c r="A16117">
        <v>71223941419315</v>
      </c>
      <c r="B16117">
        <v>618970013276766</v>
      </c>
      <c r="C16117">
        <v>2837641</v>
      </c>
      <c r="D16117">
        <v>7599513</v>
      </c>
      <c r="E16117">
        <v>208009966959556</v>
      </c>
      <c r="F16117" t="s">
        <v>154</v>
      </c>
      <c r="G16117" s="1">
        <v>44148.590092592596</v>
      </c>
      <c r="H16117" t="s">
        <v>112</v>
      </c>
      <c r="I16117">
        <v>1994</v>
      </c>
      <c r="J16117" t="s">
        <v>373</v>
      </c>
    </row>
    <row r="16118" spans="1:10" x14ac:dyDescent="0.3">
      <c r="A16118">
        <v>712353205649322</v>
      </c>
      <c r="B16118">
        <v>618967552920956</v>
      </c>
      <c r="C16118">
        <v>2837642</v>
      </c>
      <c r="D16118">
        <v>7599514</v>
      </c>
      <c r="E16118">
        <v>208009966959556</v>
      </c>
      <c r="F16118" t="s">
        <v>155</v>
      </c>
      <c r="G16118" s="1">
        <v>44148.590092592596</v>
      </c>
      <c r="H16118" t="s">
        <v>112</v>
      </c>
      <c r="I16118">
        <v>1994</v>
      </c>
      <c r="J16118" t="s">
        <v>373</v>
      </c>
    </row>
    <row r="16119" spans="1:10" x14ac:dyDescent="0.3">
      <c r="A16119">
        <v>712467761116967</v>
      </c>
      <c r="B16119">
        <v>618965479375488</v>
      </c>
      <c r="C16119">
        <v>2837643</v>
      </c>
      <c r="D16119">
        <v>7599515</v>
      </c>
      <c r="E16119">
        <v>213962293416262</v>
      </c>
      <c r="F16119" t="s">
        <v>156</v>
      </c>
      <c r="G16119" s="1">
        <v>44148.590092592596</v>
      </c>
      <c r="H16119" t="s">
        <v>112</v>
      </c>
      <c r="I16119">
        <v>1994</v>
      </c>
      <c r="J16119" t="s">
        <v>373</v>
      </c>
    </row>
    <row r="16120" spans="1:10" x14ac:dyDescent="0.3">
      <c r="A16120">
        <v>71263705731102</v>
      </c>
      <c r="B16120">
        <v>618962449864647</v>
      </c>
      <c r="C16120">
        <v>2837644</v>
      </c>
      <c r="D16120">
        <v>7599516</v>
      </c>
      <c r="E16120">
        <v>213962293416262</v>
      </c>
      <c r="F16120" t="s">
        <v>157</v>
      </c>
      <c r="G16120" s="1">
        <v>44148.590092592596</v>
      </c>
      <c r="H16120" t="s">
        <v>112</v>
      </c>
      <c r="I16120">
        <v>1994</v>
      </c>
      <c r="J16120" t="s">
        <v>373</v>
      </c>
    </row>
    <row r="16121" spans="1:10" x14ac:dyDescent="0.3">
      <c r="A16121">
        <v>712806594922162</v>
      </c>
      <c r="B16121">
        <v>618959560062212</v>
      </c>
      <c r="C16121">
        <v>2837645</v>
      </c>
      <c r="D16121">
        <v>7599517</v>
      </c>
      <c r="E16121">
        <v>222524859756231</v>
      </c>
      <c r="F16121" t="s">
        <v>158</v>
      </c>
      <c r="G16121" s="1">
        <v>44148.590092592596</v>
      </c>
      <c r="H16121" t="s">
        <v>112</v>
      </c>
      <c r="I16121">
        <v>1994</v>
      </c>
      <c r="J16121" t="s">
        <v>373</v>
      </c>
    </row>
    <row r="16122" spans="1:10" x14ac:dyDescent="0.3">
      <c r="A16122">
        <v>712968410536937</v>
      </c>
      <c r="B16122">
        <v>618956863135299</v>
      </c>
      <c r="C16122">
        <v>2837646</v>
      </c>
      <c r="D16122">
        <v>7599518</v>
      </c>
      <c r="E16122">
        <v>222524859756231</v>
      </c>
      <c r="F16122" t="s">
        <v>159</v>
      </c>
      <c r="G16122" s="1">
        <v>44148.590092592596</v>
      </c>
      <c r="H16122" t="s">
        <v>112</v>
      </c>
      <c r="I16122">
        <v>1994</v>
      </c>
      <c r="J16122" t="s">
        <v>373</v>
      </c>
    </row>
    <row r="16123" spans="1:10" x14ac:dyDescent="0.3">
      <c r="A16123">
        <v>713129970004382</v>
      </c>
      <c r="B16123">
        <v>618954017814482</v>
      </c>
      <c r="C16123">
        <v>2837647</v>
      </c>
      <c r="D16123">
        <v>7599519</v>
      </c>
      <c r="E16123">
        <v>237235762675603</v>
      </c>
      <c r="F16123" t="s">
        <v>160</v>
      </c>
      <c r="G16123" s="1">
        <v>44148.590092592596</v>
      </c>
      <c r="H16123" t="s">
        <v>112</v>
      </c>
      <c r="I16123">
        <v>1994</v>
      </c>
      <c r="J16123" t="s">
        <v>373</v>
      </c>
    </row>
    <row r="16124" spans="1:10" x14ac:dyDescent="0.3">
      <c r="A16124">
        <v>71330709140302</v>
      </c>
      <c r="B16124">
        <v>618950854932363</v>
      </c>
      <c r="C16124">
        <v>2837648</v>
      </c>
      <c r="D16124">
        <v>7599520</v>
      </c>
      <c r="E16124">
        <v>264831533034643</v>
      </c>
      <c r="F16124" t="s">
        <v>161</v>
      </c>
      <c r="G16124" s="1">
        <v>44148.590092592596</v>
      </c>
      <c r="H16124" t="s">
        <v>112</v>
      </c>
      <c r="I16124">
        <v>1994</v>
      </c>
      <c r="J16124" t="s">
        <v>373</v>
      </c>
    </row>
    <row r="16125" spans="1:10" x14ac:dyDescent="0.3">
      <c r="A16125">
        <v>713484293117661</v>
      </c>
      <c r="B16125">
        <v>618947737668397</v>
      </c>
      <c r="C16125">
        <v>2837649</v>
      </c>
      <c r="D16125">
        <v>7599521</v>
      </c>
      <c r="E16125">
        <v>276289045313994</v>
      </c>
      <c r="F16125" t="s">
        <v>162</v>
      </c>
      <c r="G16125" s="1">
        <v>44148.590092592596</v>
      </c>
      <c r="H16125" t="s">
        <v>112</v>
      </c>
      <c r="I16125">
        <v>1994</v>
      </c>
      <c r="J16125" t="s">
        <v>373</v>
      </c>
    </row>
    <row r="16126" spans="1:10" x14ac:dyDescent="0.3">
      <c r="A16126">
        <v>713688678727162</v>
      </c>
      <c r="B16126">
        <v>618944190480133</v>
      </c>
      <c r="C16126">
        <v>2837650</v>
      </c>
      <c r="D16126">
        <v>7599522</v>
      </c>
      <c r="E16126">
        <v>276289045313994</v>
      </c>
      <c r="F16126" t="s">
        <v>163</v>
      </c>
      <c r="G16126" s="1">
        <v>44148.590092592596</v>
      </c>
      <c r="H16126" t="s">
        <v>112</v>
      </c>
      <c r="I16126">
        <v>1994</v>
      </c>
      <c r="J16126" t="s">
        <v>373</v>
      </c>
    </row>
    <row r="16127" spans="1:10" x14ac:dyDescent="0.3">
      <c r="A16127">
        <v>713801025223275</v>
      </c>
      <c r="B16127">
        <v>618942240664911</v>
      </c>
      <c r="C16127">
        <v>2837651</v>
      </c>
      <c r="D16127">
        <v>7599523</v>
      </c>
      <c r="E16127">
        <v>279383433361848</v>
      </c>
      <c r="F16127" t="s">
        <v>164</v>
      </c>
      <c r="G16127" s="1">
        <v>44148.590092592596</v>
      </c>
      <c r="H16127" t="s">
        <v>112</v>
      </c>
      <c r="I16127">
        <v>1994</v>
      </c>
      <c r="J16127" t="s">
        <v>373</v>
      </c>
    </row>
    <row r="16128" spans="1:10" x14ac:dyDescent="0.3">
      <c r="A16128">
        <v>713801025223275</v>
      </c>
      <c r="B16128">
        <v>618942240664911</v>
      </c>
      <c r="C16128">
        <v>2837652</v>
      </c>
      <c r="D16128">
        <v>7599524</v>
      </c>
      <c r="E16128">
        <v>547843596339226</v>
      </c>
      <c r="F16128" t="s">
        <v>165</v>
      </c>
      <c r="G16128" s="1">
        <v>44148.590092592596</v>
      </c>
      <c r="H16128" t="s">
        <v>112</v>
      </c>
      <c r="I16128">
        <v>1994</v>
      </c>
      <c r="J16128" t="s">
        <v>373</v>
      </c>
    </row>
    <row r="16129" spans="1:10" x14ac:dyDescent="0.3">
      <c r="A16129">
        <v>71388619336111</v>
      </c>
      <c r="B16129">
        <v>618938735257677</v>
      </c>
      <c r="C16129">
        <v>2837653</v>
      </c>
      <c r="D16129">
        <v>7599525</v>
      </c>
      <c r="E16129">
        <v>547843596339226</v>
      </c>
      <c r="F16129" t="s">
        <v>166</v>
      </c>
      <c r="G16129" s="1">
        <v>44148.590092592596</v>
      </c>
      <c r="H16129" t="s">
        <v>112</v>
      </c>
      <c r="I16129">
        <v>1994</v>
      </c>
      <c r="J16129" t="s">
        <v>373</v>
      </c>
    </row>
    <row r="16130" spans="1:10" x14ac:dyDescent="0.3">
      <c r="A16130">
        <v>713887161547869</v>
      </c>
      <c r="B16130">
        <v>618938692506574</v>
      </c>
      <c r="C16130">
        <v>2837654</v>
      </c>
      <c r="D16130">
        <v>7599526</v>
      </c>
      <c r="E16130">
        <v>547843596339226</v>
      </c>
      <c r="F16130" t="s">
        <v>167</v>
      </c>
      <c r="G16130" s="1">
        <v>44148.590092592596</v>
      </c>
      <c r="H16130" t="s">
        <v>112</v>
      </c>
      <c r="I16130">
        <v>1994</v>
      </c>
      <c r="J16130" t="s">
        <v>373</v>
      </c>
    </row>
    <row r="16131" spans="1:10" x14ac:dyDescent="0.3">
      <c r="A16131">
        <v>713890066108146</v>
      </c>
      <c r="B16131">
        <v>618938564253263</v>
      </c>
      <c r="C16131">
        <v>2837655</v>
      </c>
      <c r="D16131">
        <v>7599527</v>
      </c>
      <c r="E16131">
        <v>55147517323494</v>
      </c>
      <c r="F16131" t="s">
        <v>168</v>
      </c>
      <c r="G16131" s="1">
        <v>44148.590092592596</v>
      </c>
      <c r="H16131" t="s">
        <v>112</v>
      </c>
      <c r="I16131">
        <v>1994</v>
      </c>
      <c r="J16131" t="s">
        <v>373</v>
      </c>
    </row>
    <row r="16132" spans="1:10" x14ac:dyDescent="0.3">
      <c r="A16132">
        <v>71405949879098</v>
      </c>
      <c r="B16132">
        <v>618931082810125</v>
      </c>
      <c r="C16132">
        <v>2837656</v>
      </c>
      <c r="D16132">
        <v>7599528</v>
      </c>
      <c r="E16132">
        <v>55147517323494</v>
      </c>
      <c r="F16132" t="s">
        <v>169</v>
      </c>
      <c r="G16132" s="1">
        <v>44148.590092592596</v>
      </c>
      <c r="H16132" t="s">
        <v>112</v>
      </c>
      <c r="I16132">
        <v>1994</v>
      </c>
      <c r="J16132" t="s">
        <v>373</v>
      </c>
    </row>
    <row r="16133" spans="1:10" x14ac:dyDescent="0.3">
      <c r="A16133">
        <v>714231391227832</v>
      </c>
      <c r="B16133">
        <v>618924188827866</v>
      </c>
      <c r="C16133">
        <v>2837657</v>
      </c>
      <c r="D16133">
        <v>7599529</v>
      </c>
      <c r="E16133">
        <v>556697224577268</v>
      </c>
      <c r="F16133" t="s">
        <v>170</v>
      </c>
      <c r="G16133" s="1">
        <v>44148.590092592596</v>
      </c>
      <c r="H16133" t="s">
        <v>112</v>
      </c>
      <c r="I16133">
        <v>1994</v>
      </c>
      <c r="J16133" t="s">
        <v>373</v>
      </c>
    </row>
    <row r="16134" spans="1:10" x14ac:dyDescent="0.3">
      <c r="A16134">
        <v>714413421768298</v>
      </c>
      <c r="B16134">
        <v>618916976297017</v>
      </c>
      <c r="C16134">
        <v>2837658</v>
      </c>
      <c r="D16134">
        <v>7599530</v>
      </c>
      <c r="E16134">
        <v>556697224577268</v>
      </c>
      <c r="F16134" t="s">
        <v>171</v>
      </c>
      <c r="G16134" s="1">
        <v>44148.590092592596</v>
      </c>
      <c r="H16134" t="s">
        <v>112</v>
      </c>
      <c r="I16134">
        <v>1994</v>
      </c>
      <c r="J16134" t="s">
        <v>373</v>
      </c>
    </row>
    <row r="16135" spans="1:10" x14ac:dyDescent="0.3">
      <c r="A16135">
        <v>714594123458181</v>
      </c>
      <c r="B16135">
        <v>618909438784217</v>
      </c>
      <c r="C16135">
        <v>2837659</v>
      </c>
      <c r="D16135">
        <v>7599531</v>
      </c>
      <c r="E16135">
        <v>562034714221954</v>
      </c>
      <c r="F16135" t="s">
        <v>172</v>
      </c>
      <c r="G16135" s="1">
        <v>44148.590092592596</v>
      </c>
      <c r="H16135" t="s">
        <v>112</v>
      </c>
      <c r="I16135">
        <v>1994</v>
      </c>
      <c r="J16135" t="s">
        <v>373</v>
      </c>
    </row>
    <row r="16136" spans="1:10" x14ac:dyDescent="0.3">
      <c r="A16136">
        <v>714764697878957</v>
      </c>
      <c r="B16136">
        <v>618902221601024</v>
      </c>
      <c r="C16136">
        <v>2837660</v>
      </c>
      <c r="D16136">
        <v>7599532</v>
      </c>
      <c r="E16136">
        <v>562034714221954</v>
      </c>
      <c r="F16136" t="s">
        <v>173</v>
      </c>
      <c r="G16136" s="1">
        <v>44148.590092592596</v>
      </c>
      <c r="H16136" t="s">
        <v>112</v>
      </c>
      <c r="I16136">
        <v>1994</v>
      </c>
      <c r="J16136" t="s">
        <v>373</v>
      </c>
    </row>
    <row r="16137" spans="1:10" x14ac:dyDescent="0.3">
      <c r="A16137">
        <v>714934875367966</v>
      </c>
      <c r="B16137">
        <v>618894911159595</v>
      </c>
      <c r="C16137">
        <v>2837661</v>
      </c>
      <c r="D16137">
        <v>7599533</v>
      </c>
      <c r="E16137">
        <v>567929277817408</v>
      </c>
      <c r="F16137" t="s">
        <v>174</v>
      </c>
      <c r="G16137" s="1">
        <v>44148.590092592596</v>
      </c>
      <c r="H16137" t="s">
        <v>112</v>
      </c>
      <c r="I16137">
        <v>1994</v>
      </c>
      <c r="J16137" t="s">
        <v>373</v>
      </c>
    </row>
    <row r="16138" spans="1:10" x14ac:dyDescent="0.3">
      <c r="A16138">
        <v>715170692745592</v>
      </c>
      <c r="B16138">
        <v>618884780976471</v>
      </c>
      <c r="C16138">
        <v>2837662</v>
      </c>
      <c r="D16138">
        <v>7599534</v>
      </c>
      <c r="E16138">
        <v>567929277817408</v>
      </c>
      <c r="F16138" t="s">
        <v>175</v>
      </c>
      <c r="G16138" s="1">
        <v>44148.590092592596</v>
      </c>
      <c r="H16138" t="s">
        <v>112</v>
      </c>
      <c r="I16138">
        <v>1994</v>
      </c>
      <c r="J16138" t="s">
        <v>373</v>
      </c>
    </row>
    <row r="16139" spans="1:10" x14ac:dyDescent="0.3">
      <c r="A16139">
        <v>715309455327353</v>
      </c>
      <c r="B16139">
        <v>618864645472419</v>
      </c>
      <c r="C16139">
        <v>2837663</v>
      </c>
      <c r="D16139">
        <v>7599535</v>
      </c>
      <c r="E16139">
        <v>579172559579213</v>
      </c>
      <c r="F16139" t="s">
        <v>176</v>
      </c>
      <c r="G16139" s="1">
        <v>44148.590092592596</v>
      </c>
      <c r="H16139" t="s">
        <v>112</v>
      </c>
      <c r="I16139">
        <v>1994</v>
      </c>
      <c r="J16139" t="s">
        <v>373</v>
      </c>
    </row>
    <row r="16140" spans="1:10" x14ac:dyDescent="0.3">
      <c r="A16140">
        <v>715414529711433</v>
      </c>
      <c r="B16140">
        <v>618842102240925</v>
      </c>
      <c r="C16140">
        <v>2837664</v>
      </c>
      <c r="D16140">
        <v>7599536</v>
      </c>
      <c r="E16140">
        <v>579172559579213</v>
      </c>
      <c r="F16140" t="s">
        <v>177</v>
      </c>
      <c r="G16140" s="1">
        <v>44148.590092592596</v>
      </c>
      <c r="H16140" t="s">
        <v>112</v>
      </c>
      <c r="I16140">
        <v>1994</v>
      </c>
      <c r="J16140" t="s">
        <v>373</v>
      </c>
    </row>
    <row r="16141" spans="1:10" x14ac:dyDescent="0.3">
      <c r="A16141">
        <v>715518112618061</v>
      </c>
      <c r="B16141">
        <v>618819490109139</v>
      </c>
      <c r="C16141">
        <v>2837665</v>
      </c>
      <c r="D16141">
        <v>7599537</v>
      </c>
      <c r="E16141">
        <v>58381156027317</v>
      </c>
      <c r="F16141" t="s">
        <v>178</v>
      </c>
      <c r="G16141" s="1">
        <v>44148.590092592596</v>
      </c>
      <c r="H16141" t="s">
        <v>112</v>
      </c>
      <c r="I16141">
        <v>1994</v>
      </c>
      <c r="J16141" t="s">
        <v>373</v>
      </c>
    </row>
    <row r="16142" spans="1:10" x14ac:dyDescent="0.3">
      <c r="A16142">
        <v>715597135656079</v>
      </c>
      <c r="B16142">
        <v>618801289504779</v>
      </c>
      <c r="C16142">
        <v>2837666</v>
      </c>
      <c r="D16142">
        <v>7599538</v>
      </c>
      <c r="E16142">
        <v>58381156027317</v>
      </c>
      <c r="F16142" t="s">
        <v>179</v>
      </c>
      <c r="G16142" s="1">
        <v>44148.590092592596</v>
      </c>
      <c r="H16142" t="s">
        <v>112</v>
      </c>
      <c r="I16142">
        <v>1994</v>
      </c>
      <c r="J16142" t="s">
        <v>373</v>
      </c>
    </row>
    <row r="16143" spans="1:10" x14ac:dyDescent="0.3">
      <c r="A16143">
        <v>715673492413435</v>
      </c>
      <c r="B16143">
        <v>618783053199125</v>
      </c>
      <c r="C16143">
        <v>2837667</v>
      </c>
      <c r="D16143">
        <v>7599539</v>
      </c>
      <c r="E16143">
        <v>58381156027317</v>
      </c>
      <c r="F16143" t="s">
        <v>180</v>
      </c>
      <c r="G16143" s="1">
        <v>44148.590092592596</v>
      </c>
      <c r="H16143" t="s">
        <v>112</v>
      </c>
      <c r="I16143">
        <v>1994</v>
      </c>
      <c r="J16143" t="s">
        <v>373</v>
      </c>
    </row>
    <row r="16144" spans="1:10" x14ac:dyDescent="0.3">
      <c r="A16144">
        <v>71567377115493</v>
      </c>
      <c r="B16144">
        <v>618782984605253</v>
      </c>
      <c r="C16144">
        <v>2837668</v>
      </c>
      <c r="D16144">
        <v>7599540</v>
      </c>
      <c r="E16144">
        <v>585868620872498</v>
      </c>
      <c r="F16144" t="s">
        <v>181</v>
      </c>
      <c r="G16144" s="1">
        <v>44148.590092592596</v>
      </c>
      <c r="H16144" t="s">
        <v>112</v>
      </c>
      <c r="I16144">
        <v>1994</v>
      </c>
      <c r="J16144" t="s">
        <v>373</v>
      </c>
    </row>
    <row r="16145" spans="1:10" x14ac:dyDescent="0.3">
      <c r="A16145">
        <v>71567377115493</v>
      </c>
      <c r="B16145">
        <v>618782984605253</v>
      </c>
      <c r="C16145">
        <v>2837669</v>
      </c>
      <c r="D16145">
        <v>7599541</v>
      </c>
      <c r="E16145">
        <v>600612146655718</v>
      </c>
      <c r="F16145" t="s">
        <v>182</v>
      </c>
      <c r="G16145" s="1">
        <v>44148.590092592596</v>
      </c>
      <c r="H16145" t="s">
        <v>112</v>
      </c>
      <c r="I16145">
        <v>1994</v>
      </c>
      <c r="J16145" t="s">
        <v>373</v>
      </c>
    </row>
    <row r="16146" spans="1:10" x14ac:dyDescent="0.3">
      <c r="A16146">
        <v>715780155628046</v>
      </c>
      <c r="B16146">
        <v>618756805069551</v>
      </c>
      <c r="C16146">
        <v>2837670</v>
      </c>
      <c r="D16146">
        <v>7599542</v>
      </c>
      <c r="E16146">
        <v>604614814122518</v>
      </c>
      <c r="F16146" t="s">
        <v>183</v>
      </c>
      <c r="G16146" s="1">
        <v>44148.590092592596</v>
      </c>
      <c r="H16146" t="s">
        <v>112</v>
      </c>
      <c r="I16146">
        <v>1994</v>
      </c>
      <c r="J16146" t="s">
        <v>373</v>
      </c>
    </row>
    <row r="16147" spans="1:10" x14ac:dyDescent="0.3">
      <c r="A16147">
        <v>715817210893963</v>
      </c>
      <c r="B16147">
        <v>618747686354869</v>
      </c>
      <c r="C16147">
        <v>2837671</v>
      </c>
      <c r="D16147">
        <v>7599543</v>
      </c>
      <c r="E16147">
        <v>609132955471675</v>
      </c>
      <c r="F16147" t="s">
        <v>184</v>
      </c>
      <c r="G16147" s="1">
        <v>44148.590092592596</v>
      </c>
      <c r="H16147" t="s">
        <v>112</v>
      </c>
      <c r="I16147">
        <v>1994</v>
      </c>
      <c r="J16147" t="s">
        <v>373</v>
      </c>
    </row>
    <row r="16148" spans="1:10" x14ac:dyDescent="0.3">
      <c r="A16148">
        <v>715961770507096</v>
      </c>
      <c r="B16148">
        <v>618726985340175</v>
      </c>
      <c r="C16148">
        <v>2837672</v>
      </c>
      <c r="D16148">
        <v>7599544</v>
      </c>
      <c r="E16148">
        <v>612370472153028</v>
      </c>
      <c r="F16148" t="s">
        <v>185</v>
      </c>
      <c r="G16148" s="1">
        <v>44148.590092592596</v>
      </c>
      <c r="H16148" t="s">
        <v>112</v>
      </c>
      <c r="I16148">
        <v>1994</v>
      </c>
      <c r="J16148" t="s">
        <v>373</v>
      </c>
    </row>
    <row r="16149" spans="1:10" x14ac:dyDescent="0.3">
      <c r="A16149">
        <v>716107646477491</v>
      </c>
      <c r="B16149">
        <v>618706490234834</v>
      </c>
      <c r="C16149">
        <v>2837673</v>
      </c>
      <c r="D16149">
        <v>7599545</v>
      </c>
      <c r="E16149">
        <v>614371828238169</v>
      </c>
      <c r="F16149" t="s">
        <v>186</v>
      </c>
      <c r="G16149" s="1">
        <v>44148.590092592596</v>
      </c>
      <c r="H16149" t="s">
        <v>112</v>
      </c>
      <c r="I16149">
        <v>1994</v>
      </c>
      <c r="J16149" t="s">
        <v>373</v>
      </c>
    </row>
    <row r="16150" spans="1:10" x14ac:dyDescent="0.3">
      <c r="A16150">
        <v>716384138242116</v>
      </c>
      <c r="B16150">
        <v>618688057450526</v>
      </c>
      <c r="C16150">
        <v>2837674</v>
      </c>
      <c r="D16150">
        <v>7599546</v>
      </c>
      <c r="E16150">
        <v>616524027784665</v>
      </c>
      <c r="F16150" t="s">
        <v>187</v>
      </c>
      <c r="G16150" s="1">
        <v>44148.590092592596</v>
      </c>
      <c r="H16150" t="s">
        <v>112</v>
      </c>
      <c r="I16150">
        <v>1994</v>
      </c>
      <c r="J16150" t="s">
        <v>373</v>
      </c>
    </row>
    <row r="16151" spans="1:10" x14ac:dyDescent="0.3">
      <c r="A16151">
        <v>716702587119257</v>
      </c>
      <c r="B16151">
        <v>618680016169495</v>
      </c>
      <c r="C16151">
        <v>2837675</v>
      </c>
      <c r="D16151">
        <v>7599547</v>
      </c>
      <c r="E16151">
        <v>62016719977061</v>
      </c>
      <c r="F16151" t="s">
        <v>188</v>
      </c>
      <c r="G16151" s="1">
        <v>44148.590092592596</v>
      </c>
      <c r="H16151" t="s">
        <v>112</v>
      </c>
      <c r="I16151">
        <v>1994</v>
      </c>
      <c r="J16151" t="s">
        <v>373</v>
      </c>
    </row>
    <row r="16152" spans="1:10" x14ac:dyDescent="0.3">
      <c r="A16152">
        <v>717032905805898</v>
      </c>
      <c r="B16152">
        <v>618681391235571</v>
      </c>
      <c r="C16152">
        <v>2837676</v>
      </c>
      <c r="D16152">
        <v>7599548</v>
      </c>
      <c r="E16152">
        <v>623563677072525</v>
      </c>
      <c r="F16152" t="s">
        <v>189</v>
      </c>
      <c r="G16152" s="1">
        <v>44148.590092592596</v>
      </c>
      <c r="H16152" t="s">
        <v>112</v>
      </c>
      <c r="I16152">
        <v>1994</v>
      </c>
      <c r="J16152" t="s">
        <v>373</v>
      </c>
    </row>
    <row r="16153" spans="1:10" x14ac:dyDescent="0.3">
      <c r="A16153">
        <v>717338369624463</v>
      </c>
      <c r="B16153">
        <v>618666982564884</v>
      </c>
      <c r="C16153">
        <v>2837677</v>
      </c>
      <c r="D16153">
        <v>7599549</v>
      </c>
      <c r="E16153">
        <v>628265695770582</v>
      </c>
      <c r="F16153" t="s">
        <v>190</v>
      </c>
      <c r="G16153" s="1">
        <v>44148.590092592596</v>
      </c>
      <c r="H16153" t="s">
        <v>112</v>
      </c>
      <c r="I16153">
        <v>1994</v>
      </c>
      <c r="J16153" t="s">
        <v>373</v>
      </c>
    </row>
    <row r="16154" spans="1:10" x14ac:dyDescent="0.3">
      <c r="A16154">
        <v>717639351166765</v>
      </c>
      <c r="B16154">
        <v>618652103901853</v>
      </c>
      <c r="C16154">
        <v>2837678</v>
      </c>
      <c r="D16154">
        <v>7599550</v>
      </c>
      <c r="E16154">
        <v>631978257497152</v>
      </c>
      <c r="F16154" t="s">
        <v>191</v>
      </c>
      <c r="G16154" s="1">
        <v>44148.590092592596</v>
      </c>
      <c r="H16154" t="s">
        <v>112</v>
      </c>
      <c r="I16154">
        <v>1994</v>
      </c>
      <c r="J16154" t="s">
        <v>373</v>
      </c>
    </row>
    <row r="16155" spans="1:10" x14ac:dyDescent="0.3">
      <c r="A16155">
        <v>717639351166765</v>
      </c>
      <c r="B16155">
        <v>618652103901853</v>
      </c>
      <c r="C16155">
        <v>2837679</v>
      </c>
      <c r="D16155">
        <v>7599551</v>
      </c>
      <c r="E16155">
        <v>68072300752004</v>
      </c>
      <c r="F16155" t="s">
        <v>192</v>
      </c>
      <c r="G16155" s="1">
        <v>44148.590092592596</v>
      </c>
      <c r="H16155" t="s">
        <v>112</v>
      </c>
      <c r="I16155">
        <v>1994</v>
      </c>
      <c r="J16155" t="s">
        <v>373</v>
      </c>
    </row>
    <row r="16156" spans="1:10" x14ac:dyDescent="0.3">
      <c r="A16156">
        <v>717714054936828</v>
      </c>
      <c r="B16156">
        <v>618652933943743</v>
      </c>
      <c r="C16156">
        <v>2837680</v>
      </c>
      <c r="D16156">
        <v>7599552</v>
      </c>
      <c r="E16156">
        <v>68365451892217</v>
      </c>
      <c r="F16156" t="s">
        <v>193</v>
      </c>
      <c r="G16156" s="1">
        <v>44148.590092592596</v>
      </c>
      <c r="H16156" t="s">
        <v>112</v>
      </c>
      <c r="I16156">
        <v>1994</v>
      </c>
      <c r="J16156" t="s">
        <v>373</v>
      </c>
    </row>
    <row r="16157" spans="1:10" x14ac:dyDescent="0.3">
      <c r="A16157">
        <v>717833974146666</v>
      </c>
      <c r="B16157">
        <v>618654266379407</v>
      </c>
      <c r="C16157">
        <v>2837681</v>
      </c>
      <c r="D16157">
        <v>7599553</v>
      </c>
      <c r="E16157">
        <v>68365451892217</v>
      </c>
      <c r="F16157" t="s">
        <v>194</v>
      </c>
      <c r="G16157" s="1">
        <v>44148.590092592596</v>
      </c>
      <c r="H16157" t="s">
        <v>112</v>
      </c>
      <c r="I16157">
        <v>1994</v>
      </c>
      <c r="J16157" t="s">
        <v>373</v>
      </c>
    </row>
    <row r="16158" spans="1:10" x14ac:dyDescent="0.3">
      <c r="A16158">
        <v>717834957091009</v>
      </c>
      <c r="B16158">
        <v>618654277301011</v>
      </c>
      <c r="C16158">
        <v>2837682</v>
      </c>
      <c r="D16158">
        <v>7599554</v>
      </c>
      <c r="E16158">
        <v>688118081291517</v>
      </c>
      <c r="F16158" t="s">
        <v>195</v>
      </c>
      <c r="G16158" s="1">
        <v>44148.590092592596</v>
      </c>
      <c r="H16158" t="s">
        <v>112</v>
      </c>
      <c r="I16158">
        <v>1994</v>
      </c>
      <c r="J16158" t="s">
        <v>373</v>
      </c>
    </row>
    <row r="16159" spans="1:10" x14ac:dyDescent="0.3">
      <c r="A16159">
        <v>717923422081873</v>
      </c>
      <c r="B16159">
        <v>618654739754646</v>
      </c>
      <c r="C16159">
        <v>2837683</v>
      </c>
      <c r="D16159">
        <v>7599555</v>
      </c>
      <c r="E16159">
        <v>688118081291517</v>
      </c>
      <c r="F16159" t="s">
        <v>196</v>
      </c>
      <c r="G16159" s="1">
        <v>44148.590092592596</v>
      </c>
      <c r="H16159" t="s">
        <v>112</v>
      </c>
      <c r="I16159">
        <v>1994</v>
      </c>
      <c r="J16159" t="s">
        <v>373</v>
      </c>
    </row>
    <row r="16160" spans="1:10" x14ac:dyDescent="0.3">
      <c r="A16160">
        <v>718011418609381</v>
      </c>
      <c r="B16160">
        <v>618653488128453</v>
      </c>
      <c r="C16160">
        <v>2837684</v>
      </c>
      <c r="D16160">
        <v>7599556</v>
      </c>
      <c r="E16160">
        <v>694069307049116</v>
      </c>
      <c r="F16160" t="s">
        <v>197</v>
      </c>
      <c r="G16160" s="1">
        <v>44148.590092592596</v>
      </c>
      <c r="H16160" t="s">
        <v>112</v>
      </c>
      <c r="I16160">
        <v>1994</v>
      </c>
      <c r="J16160" t="s">
        <v>373</v>
      </c>
    </row>
    <row r="16161" spans="1:10" x14ac:dyDescent="0.3">
      <c r="A16161">
        <v>718073942482561</v>
      </c>
      <c r="B16161">
        <v>61865199390485</v>
      </c>
      <c r="C16161">
        <v>2837685</v>
      </c>
      <c r="D16161">
        <v>7599557</v>
      </c>
      <c r="E16161">
        <v>694069307049116</v>
      </c>
      <c r="F16161" t="s">
        <v>198</v>
      </c>
      <c r="G16161" s="1">
        <v>44148.590092592596</v>
      </c>
      <c r="H16161" t="s">
        <v>112</v>
      </c>
      <c r="I16161">
        <v>1994</v>
      </c>
      <c r="J16161" t="s">
        <v>373</v>
      </c>
    </row>
    <row r="16162" spans="1:10" x14ac:dyDescent="0.3">
      <c r="A16162">
        <v>718137024345786</v>
      </c>
      <c r="B16162">
        <v>61865080330693</v>
      </c>
      <c r="C16162">
        <v>2837686</v>
      </c>
      <c r="D16162">
        <v>7599558</v>
      </c>
      <c r="E16162">
        <v>701367331544558</v>
      </c>
      <c r="F16162" t="s">
        <v>199</v>
      </c>
      <c r="G16162" s="1">
        <v>44148.590092592596</v>
      </c>
      <c r="H16162" t="s">
        <v>112</v>
      </c>
      <c r="I16162">
        <v>1994</v>
      </c>
      <c r="J16162" t="s">
        <v>373</v>
      </c>
    </row>
    <row r="16163" spans="1:10" x14ac:dyDescent="0.3">
      <c r="A16163">
        <v>718222843219055</v>
      </c>
      <c r="B16163">
        <v>618649690840054</v>
      </c>
      <c r="C16163">
        <v>2837687</v>
      </c>
      <c r="D16163">
        <v>7599559</v>
      </c>
      <c r="E16163">
        <v>701367331544558</v>
      </c>
      <c r="F16163" t="s">
        <v>200</v>
      </c>
      <c r="G16163" s="1">
        <v>44148.590092592596</v>
      </c>
      <c r="H16163" t="s">
        <v>112</v>
      </c>
      <c r="I16163">
        <v>1994</v>
      </c>
      <c r="J16163" t="s">
        <v>373</v>
      </c>
    </row>
    <row r="16164" spans="1:10" x14ac:dyDescent="0.3">
      <c r="A16164">
        <v>718308601037056</v>
      </c>
      <c r="B16164">
        <v>618648536513821</v>
      </c>
      <c r="C16164">
        <v>2837688</v>
      </c>
      <c r="D16164">
        <v>7599560</v>
      </c>
      <c r="E16164">
        <v>716751104593277</v>
      </c>
      <c r="F16164" t="s">
        <v>201</v>
      </c>
      <c r="G16164" s="1">
        <v>44148.590092592596</v>
      </c>
      <c r="H16164" t="s">
        <v>112</v>
      </c>
      <c r="I16164">
        <v>1994</v>
      </c>
      <c r="J16164" t="s">
        <v>373</v>
      </c>
    </row>
    <row r="16165" spans="1:10" x14ac:dyDescent="0.3">
      <c r="A16165">
        <v>718563748241725</v>
      </c>
      <c r="B16165">
        <v>618646720781717</v>
      </c>
      <c r="C16165">
        <v>2837689</v>
      </c>
      <c r="D16165">
        <v>7599561</v>
      </c>
      <c r="E16165">
        <v>716751104593277</v>
      </c>
      <c r="F16165" t="s">
        <v>202</v>
      </c>
      <c r="G16165" s="1">
        <v>44148.590092592596</v>
      </c>
      <c r="H16165" t="s">
        <v>112</v>
      </c>
      <c r="I16165">
        <v>1994</v>
      </c>
      <c r="J16165" t="s">
        <v>373</v>
      </c>
    </row>
    <row r="16166" spans="1:10" x14ac:dyDescent="0.3">
      <c r="A16166">
        <v>718814970104317</v>
      </c>
      <c r="B16166">
        <v>618652204340111</v>
      </c>
      <c r="C16166">
        <v>2837690</v>
      </c>
      <c r="D16166">
        <v>7599562</v>
      </c>
      <c r="E16166">
        <v>727893313765526</v>
      </c>
      <c r="F16166" t="s">
        <v>203</v>
      </c>
      <c r="G16166" s="1">
        <v>44148.590092592596</v>
      </c>
      <c r="H16166" t="s">
        <v>112</v>
      </c>
      <c r="I16166">
        <v>1994</v>
      </c>
      <c r="J16166" t="s">
        <v>373</v>
      </c>
    </row>
    <row r="16167" spans="1:10" x14ac:dyDescent="0.3">
      <c r="A16167">
        <v>71893701119203</v>
      </c>
      <c r="B16167">
        <v>618654314576642</v>
      </c>
      <c r="C16167">
        <v>2837691</v>
      </c>
      <c r="D16167">
        <v>7599563</v>
      </c>
      <c r="E16167">
        <v>727893313765526</v>
      </c>
      <c r="F16167" t="s">
        <v>204</v>
      </c>
      <c r="G16167" s="1">
        <v>44148.590092592596</v>
      </c>
      <c r="H16167" t="s">
        <v>112</v>
      </c>
      <c r="I16167">
        <v>1994</v>
      </c>
      <c r="J16167" t="s">
        <v>373</v>
      </c>
    </row>
    <row r="16168" spans="1:10" x14ac:dyDescent="0.3">
      <c r="A16168">
        <v>719029064957028</v>
      </c>
      <c r="B16168">
        <v>618650817827253</v>
      </c>
      <c r="C16168">
        <v>2837692</v>
      </c>
      <c r="D16168">
        <v>7599564</v>
      </c>
      <c r="E16168">
        <v>731953057646751</v>
      </c>
      <c r="F16168" t="s">
        <v>205</v>
      </c>
      <c r="G16168" s="1">
        <v>44148.590092592596</v>
      </c>
      <c r="H16168" t="s">
        <v>112</v>
      </c>
      <c r="I16168">
        <v>1994</v>
      </c>
      <c r="J16168" t="s">
        <v>373</v>
      </c>
    </row>
    <row r="16169" spans="1:10" x14ac:dyDescent="0.3">
      <c r="A16169">
        <v>719043704961491</v>
      </c>
      <c r="B16169">
        <v>618651644527935</v>
      </c>
      <c r="C16169">
        <v>2837693</v>
      </c>
      <c r="D16169">
        <v>7599565</v>
      </c>
      <c r="E16169">
        <v>731953057646751</v>
      </c>
      <c r="F16169" t="s">
        <v>206</v>
      </c>
      <c r="G16169" s="1">
        <v>44148.590092592596</v>
      </c>
      <c r="H16169" t="s">
        <v>112</v>
      </c>
      <c r="I16169">
        <v>1994</v>
      </c>
      <c r="J16169" t="s">
        <v>373</v>
      </c>
    </row>
    <row r="16170" spans="1:10" x14ac:dyDescent="0.3">
      <c r="A16170">
        <v>719059583532627</v>
      </c>
      <c r="B16170">
        <v>61865200</v>
      </c>
      <c r="C16170">
        <v>2837694</v>
      </c>
      <c r="D16170">
        <v>7599566</v>
      </c>
      <c r="E16170">
        <v>735980263352394</v>
      </c>
      <c r="F16170" t="s">
        <v>207</v>
      </c>
      <c r="G16170" s="1">
        <v>44148.590092592596</v>
      </c>
      <c r="H16170" t="s">
        <v>112</v>
      </c>
      <c r="I16170">
        <v>1994</v>
      </c>
      <c r="J16170" t="s">
        <v>373</v>
      </c>
    </row>
    <row r="16171" spans="1:10" x14ac:dyDescent="0.3">
      <c r="A16171">
        <v>719188946378572</v>
      </c>
      <c r="B16171">
        <v>61865103227897</v>
      </c>
      <c r="C16171">
        <v>2837695</v>
      </c>
      <c r="D16171">
        <v>7599567</v>
      </c>
      <c r="E16171">
        <v>735980263352394</v>
      </c>
      <c r="F16171" t="s">
        <v>208</v>
      </c>
      <c r="G16171" s="1">
        <v>44148.590092592596</v>
      </c>
      <c r="H16171" t="s">
        <v>112</v>
      </c>
      <c r="I16171">
        <v>1994</v>
      </c>
      <c r="J16171" t="s">
        <v>373</v>
      </c>
    </row>
    <row r="16172" spans="1:10" x14ac:dyDescent="0.3">
      <c r="A16172">
        <v>719315641005895</v>
      </c>
      <c r="B16172">
        <v>618647884231329</v>
      </c>
      <c r="C16172">
        <v>2837696</v>
      </c>
      <c r="D16172">
        <v>7599568</v>
      </c>
      <c r="E16172">
        <v>741331860423088</v>
      </c>
      <c r="F16172" t="s">
        <v>209</v>
      </c>
      <c r="G16172" s="1">
        <v>44148.590092592596</v>
      </c>
      <c r="H16172" t="s">
        <v>112</v>
      </c>
      <c r="I16172">
        <v>1994</v>
      </c>
      <c r="J16172" t="s">
        <v>373</v>
      </c>
    </row>
    <row r="16173" spans="1:10" x14ac:dyDescent="0.3">
      <c r="A16173">
        <v>719441550472551</v>
      </c>
      <c r="B16173">
        <v>618648888726544</v>
      </c>
      <c r="C16173">
        <v>2837697</v>
      </c>
      <c r="D16173">
        <v>7599569</v>
      </c>
      <c r="E16173">
        <v>745736676454544</v>
      </c>
      <c r="F16173" t="s">
        <v>210</v>
      </c>
      <c r="G16173" s="1">
        <v>44148.590092592596</v>
      </c>
      <c r="H16173" t="s">
        <v>112</v>
      </c>
      <c r="I16173">
        <v>1994</v>
      </c>
      <c r="J16173" t="s">
        <v>373</v>
      </c>
    </row>
    <row r="16174" spans="1:10" x14ac:dyDescent="0.3">
      <c r="A16174">
        <v>719491350775312</v>
      </c>
      <c r="B16174">
        <v>618659080620249</v>
      </c>
      <c r="C16174">
        <v>2837698</v>
      </c>
      <c r="D16174">
        <v>7599570</v>
      </c>
      <c r="E16174">
        <v>764050221443176</v>
      </c>
      <c r="F16174" t="s">
        <v>211</v>
      </c>
      <c r="G16174" s="1">
        <v>44148.590092592596</v>
      </c>
      <c r="H16174" t="s">
        <v>112</v>
      </c>
      <c r="I16174">
        <v>1994</v>
      </c>
      <c r="J16174" t="s">
        <v>373</v>
      </c>
    </row>
    <row r="16175" spans="1:10" x14ac:dyDescent="0.3">
      <c r="A16175">
        <v>719453764019911</v>
      </c>
      <c r="B16175">
        <v>618699877203129</v>
      </c>
      <c r="C16175">
        <v>2837699</v>
      </c>
      <c r="D16175">
        <v>7599571</v>
      </c>
      <c r="E16175">
        <v>783084496855736</v>
      </c>
      <c r="F16175" t="s">
        <v>212</v>
      </c>
      <c r="G16175" s="1">
        <v>44148.590092592596</v>
      </c>
      <c r="H16175" t="s">
        <v>112</v>
      </c>
      <c r="I16175">
        <v>1994</v>
      </c>
      <c r="J16175" t="s">
        <v>373</v>
      </c>
    </row>
    <row r="16176" spans="1:10" x14ac:dyDescent="0.3">
      <c r="A16176">
        <v>719238364338849</v>
      </c>
      <c r="B16176">
        <v>618733261234537</v>
      </c>
      <c r="C16176">
        <v>2837700</v>
      </c>
      <c r="D16176">
        <v>7599572</v>
      </c>
      <c r="E16176">
        <v>788078625996908</v>
      </c>
      <c r="F16176" t="s">
        <v>213</v>
      </c>
      <c r="G16176" s="1">
        <v>44148.590092592596</v>
      </c>
      <c r="H16176" t="s">
        <v>112</v>
      </c>
      <c r="I16176">
        <v>1994</v>
      </c>
      <c r="J16176" t="s">
        <v>373</v>
      </c>
    </row>
    <row r="16177" spans="1:10" x14ac:dyDescent="0.3">
      <c r="A16177">
        <v>719180676558039</v>
      </c>
      <c r="B16177">
        <v>6187454501469</v>
      </c>
      <c r="C16177">
        <v>2837701</v>
      </c>
      <c r="D16177">
        <v>7599573</v>
      </c>
      <c r="E16177">
        <v>789968644579252</v>
      </c>
      <c r="F16177" t="s">
        <v>214</v>
      </c>
      <c r="G16177" s="1">
        <v>44148.590092592596</v>
      </c>
      <c r="H16177" t="s">
        <v>112</v>
      </c>
      <c r="I16177">
        <v>1994</v>
      </c>
      <c r="J16177" t="s">
        <v>373</v>
      </c>
    </row>
    <row r="16178" spans="1:10" x14ac:dyDescent="0.3">
      <c r="A16178">
        <v>719184053789869</v>
      </c>
      <c r="B16178">
        <v>618753103600252</v>
      </c>
      <c r="C16178">
        <v>2837702</v>
      </c>
      <c r="D16178">
        <v>7599574</v>
      </c>
      <c r="E16178">
        <v>7919758806626</v>
      </c>
      <c r="F16178" t="s">
        <v>215</v>
      </c>
      <c r="G16178" s="1">
        <v>44148.590092592596</v>
      </c>
      <c r="H16178" t="s">
        <v>112</v>
      </c>
      <c r="I16178">
        <v>1994</v>
      </c>
      <c r="J16178" t="s">
        <v>373</v>
      </c>
    </row>
    <row r="16179" spans="1:10" x14ac:dyDescent="0.3">
      <c r="A16179">
        <v>719230376159863</v>
      </c>
      <c r="B16179">
        <v>61876552003783</v>
      </c>
      <c r="C16179">
        <v>2837703</v>
      </c>
      <c r="D16179">
        <v>7599575</v>
      </c>
      <c r="E16179">
        <v>796539507309596</v>
      </c>
      <c r="F16179" t="s">
        <v>216</v>
      </c>
      <c r="G16179" s="1">
        <v>44148.590092592596</v>
      </c>
      <c r="H16179" t="s">
        <v>112</v>
      </c>
      <c r="I16179">
        <v>1994</v>
      </c>
      <c r="J16179" t="s">
        <v>373</v>
      </c>
    </row>
    <row r="16180" spans="1:10" x14ac:dyDescent="0.3">
      <c r="A16180">
        <v>719359017779728</v>
      </c>
      <c r="B16180">
        <v>618797437481937</v>
      </c>
      <c r="C16180">
        <v>2837704</v>
      </c>
      <c r="D16180">
        <v>7599576</v>
      </c>
      <c r="E16180">
        <v>803251224756241</v>
      </c>
      <c r="F16180" t="s">
        <v>217</v>
      </c>
      <c r="G16180" s="1">
        <v>44148.590092592596</v>
      </c>
      <c r="H16180" t="s">
        <v>112</v>
      </c>
      <c r="I16180">
        <v>1994</v>
      </c>
      <c r="J16180" t="s">
        <v>373</v>
      </c>
    </row>
    <row r="16181" spans="1:10" x14ac:dyDescent="0.3">
      <c r="A16181">
        <v>719434815481955</v>
      </c>
      <c r="B16181">
        <v>61882563006327</v>
      </c>
      <c r="C16181">
        <v>2837705</v>
      </c>
      <c r="D16181">
        <v>7599577</v>
      </c>
      <c r="E16181">
        <v>809453308582306</v>
      </c>
      <c r="F16181" t="s">
        <v>218</v>
      </c>
      <c r="G16181" s="1">
        <v>44148.590092592596</v>
      </c>
      <c r="H16181" t="s">
        <v>112</v>
      </c>
      <c r="I16181">
        <v>1994</v>
      </c>
      <c r="J16181" t="s">
        <v>373</v>
      </c>
    </row>
    <row r="16182" spans="1:10" x14ac:dyDescent="0.3">
      <c r="A16182">
        <v>719460861684191</v>
      </c>
      <c r="B16182">
        <v>618847644896845</v>
      </c>
      <c r="C16182">
        <v>2837706</v>
      </c>
      <c r="D16182">
        <v>7599578</v>
      </c>
      <c r="E16182">
        <v>81414394279321</v>
      </c>
      <c r="F16182" t="s">
        <v>219</v>
      </c>
      <c r="G16182" s="1">
        <v>44148.590092592596</v>
      </c>
      <c r="H16182" t="s">
        <v>112</v>
      </c>
      <c r="I16182">
        <v>1994</v>
      </c>
      <c r="J16182" t="s">
        <v>373</v>
      </c>
    </row>
    <row r="16183" spans="1:10" x14ac:dyDescent="0.3">
      <c r="A16183">
        <v>719383053473081</v>
      </c>
      <c r="B16183">
        <v>618861650374846</v>
      </c>
      <c r="C16183">
        <v>2837707</v>
      </c>
      <c r="D16183">
        <v>7599579</v>
      </c>
      <c r="E16183">
        <v>817491763830185</v>
      </c>
      <c r="F16183" t="s">
        <v>220</v>
      </c>
      <c r="G16183" s="1">
        <v>44148.590092592596</v>
      </c>
      <c r="H16183" t="s">
        <v>112</v>
      </c>
      <c r="I16183">
        <v>1994</v>
      </c>
      <c r="J16183" t="s">
        <v>373</v>
      </c>
    </row>
    <row r="16184" spans="1:10" x14ac:dyDescent="0.3">
      <c r="A16184">
        <v>719372366405341</v>
      </c>
      <c r="B16184">
        <v>618871099216022</v>
      </c>
      <c r="C16184">
        <v>2837708</v>
      </c>
      <c r="D16184">
        <v>7599580</v>
      </c>
      <c r="E16184">
        <v>822481418649356</v>
      </c>
      <c r="F16184" t="s">
        <v>221</v>
      </c>
      <c r="G16184" s="1">
        <v>44148.590092592596</v>
      </c>
      <c r="H16184" t="s">
        <v>112</v>
      </c>
      <c r="I16184">
        <v>1994</v>
      </c>
      <c r="J16184" t="s">
        <v>373</v>
      </c>
    </row>
    <row r="16185" spans="1:10" x14ac:dyDescent="0.3">
      <c r="A16185">
        <v>719360602463385</v>
      </c>
      <c r="B16185">
        <v>618899431310252</v>
      </c>
      <c r="C16185">
        <v>2837709</v>
      </c>
      <c r="D16185">
        <v>7599581</v>
      </c>
      <c r="E16185">
        <v>828146377205849</v>
      </c>
      <c r="F16185" t="s">
        <v>222</v>
      </c>
      <c r="G16185" s="1">
        <v>44148.590092592596</v>
      </c>
      <c r="H16185" t="s">
        <v>112</v>
      </c>
      <c r="I16185">
        <v>1994</v>
      </c>
      <c r="J16185" t="s">
        <v>373</v>
      </c>
    </row>
    <row r="16186" spans="1:10" x14ac:dyDescent="0.3">
      <c r="A16186">
        <v>710992014385038</v>
      </c>
      <c r="B16186">
        <v>618943415166309</v>
      </c>
      <c r="C16186">
        <v>2837710</v>
      </c>
      <c r="D16186">
        <v>7599499</v>
      </c>
      <c r="E16186">
        <v>173079223930836</v>
      </c>
      <c r="F16186" t="s">
        <v>140</v>
      </c>
      <c r="G16186" s="1">
        <v>44148.590092592596</v>
      </c>
      <c r="H16186" t="s">
        <v>112</v>
      </c>
      <c r="I16186">
        <v>1994</v>
      </c>
      <c r="J16186" t="s">
        <v>373</v>
      </c>
    </row>
    <row r="16187" spans="1:10" x14ac:dyDescent="0.3">
      <c r="A16187">
        <v>71934605400506</v>
      </c>
      <c r="B16187">
        <v>618914020251897</v>
      </c>
      <c r="C16187">
        <v>2837711</v>
      </c>
      <c r="D16187">
        <v>7599582</v>
      </c>
      <c r="E16187">
        <v>834062551458677</v>
      </c>
      <c r="F16187" t="s">
        <v>223</v>
      </c>
      <c r="G16187" s="1">
        <v>44148.590092592596</v>
      </c>
      <c r="H16187" t="s">
        <v>112</v>
      </c>
      <c r="I16187">
        <v>1994</v>
      </c>
      <c r="J16187" t="s">
        <v>373</v>
      </c>
    </row>
    <row r="16188" spans="1:10" x14ac:dyDescent="0.3">
      <c r="A16188">
        <v>719505475324297</v>
      </c>
      <c r="B16188">
        <v>618938851096258</v>
      </c>
      <c r="C16188">
        <v>2837712</v>
      </c>
      <c r="D16188">
        <v>7599583</v>
      </c>
      <c r="E16188">
        <v>838918306430181</v>
      </c>
      <c r="F16188" t="s">
        <v>224</v>
      </c>
      <c r="G16188" s="1">
        <v>44148.590092592596</v>
      </c>
      <c r="H16188" t="s">
        <v>112</v>
      </c>
      <c r="I16188">
        <v>1994</v>
      </c>
      <c r="J16188" t="s">
        <v>373</v>
      </c>
    </row>
    <row r="16189" spans="1:10" x14ac:dyDescent="0.3">
      <c r="A16189">
        <v>719607261839532</v>
      </c>
      <c r="B16189">
        <v>61893925421117</v>
      </c>
      <c r="C16189">
        <v>2837713</v>
      </c>
      <c r="D16189">
        <v>7599584</v>
      </c>
      <c r="E16189">
        <v>841617140173912</v>
      </c>
      <c r="F16189" t="s">
        <v>225</v>
      </c>
      <c r="G16189" s="1">
        <v>44148.590092592596</v>
      </c>
      <c r="H16189" t="s">
        <v>112</v>
      </c>
      <c r="I16189">
        <v>1994</v>
      </c>
      <c r="J16189" t="s">
        <v>373</v>
      </c>
    </row>
    <row r="16190" spans="1:10" x14ac:dyDescent="0.3">
      <c r="A16190">
        <v>719879150063773</v>
      </c>
      <c r="B16190">
        <v>618942064188649</v>
      </c>
      <c r="C16190">
        <v>2837714</v>
      </c>
      <c r="D16190">
        <v>7599585</v>
      </c>
      <c r="E16190">
        <v>845287848512332</v>
      </c>
      <c r="F16190" t="s">
        <v>226</v>
      </c>
      <c r="G16190" s="1">
        <v>44148.590092592596</v>
      </c>
      <c r="H16190" t="s">
        <v>112</v>
      </c>
      <c r="I16190">
        <v>1994</v>
      </c>
      <c r="J16190" t="s">
        <v>373</v>
      </c>
    </row>
    <row r="16191" spans="1:10" x14ac:dyDescent="0.3">
      <c r="A16191">
        <v>715490</v>
      </c>
      <c r="B16191">
        <v>6185510</v>
      </c>
      <c r="C16191">
        <v>2838131</v>
      </c>
      <c r="D16191">
        <v>7606348</v>
      </c>
      <c r="E16191">
        <v>989740036117534</v>
      </c>
      <c r="F16191" t="s">
        <v>307</v>
      </c>
      <c r="G16191" s="1">
        <v>44148.590092592596</v>
      </c>
      <c r="H16191" t="s">
        <v>112</v>
      </c>
      <c r="I16191">
        <v>1994</v>
      </c>
      <c r="J16191" t="s">
        <v>373</v>
      </c>
    </row>
    <row r="16192" spans="1:10" x14ac:dyDescent="0.3">
      <c r="A16192">
        <v>71639164228596</v>
      </c>
      <c r="B16192">
        <v>618619365341154</v>
      </c>
      <c r="C16192">
        <v>2838132</v>
      </c>
      <c r="D16192">
        <v>7606349</v>
      </c>
      <c r="E16192">
        <v>287527348846197</v>
      </c>
      <c r="F16192" t="s">
        <v>308</v>
      </c>
      <c r="G16192" s="1">
        <v>44148.590092592596</v>
      </c>
      <c r="H16192" t="s">
        <v>112</v>
      </c>
      <c r="I16192">
        <v>1994</v>
      </c>
      <c r="J16192" t="s">
        <v>373</v>
      </c>
    </row>
    <row r="16193" spans="1:10" x14ac:dyDescent="0.3">
      <c r="A16193">
        <v>720106223826046</v>
      </c>
      <c r="B16193">
        <v>61894504094393</v>
      </c>
      <c r="C16193">
        <v>2838983</v>
      </c>
      <c r="D16193">
        <v>7599586</v>
      </c>
      <c r="E16193">
        <v>850507353742917</v>
      </c>
      <c r="F16193" t="s">
        <v>227</v>
      </c>
      <c r="G16193" s="1">
        <v>44148.590092592596</v>
      </c>
      <c r="H16193" t="s">
        <v>112</v>
      </c>
      <c r="I16193">
        <v>1994</v>
      </c>
      <c r="J16193" t="s">
        <v>373</v>
      </c>
    </row>
    <row r="16194" spans="1:10" x14ac:dyDescent="0.3">
      <c r="A16194">
        <v>720181229548414</v>
      </c>
      <c r="B16194">
        <v>61895830343958</v>
      </c>
      <c r="C16194">
        <v>2838984</v>
      </c>
      <c r="D16194">
        <v>7599587</v>
      </c>
      <c r="E16194">
        <v>854146568973859</v>
      </c>
      <c r="F16194" t="s">
        <v>228</v>
      </c>
      <c r="G16194" s="1">
        <v>44148.590092592596</v>
      </c>
      <c r="H16194" t="s">
        <v>112</v>
      </c>
      <c r="I16194">
        <v>1994</v>
      </c>
      <c r="J16194" t="s">
        <v>373</v>
      </c>
    </row>
    <row r="16195" spans="1:10" x14ac:dyDescent="0.3">
      <c r="A16195">
        <v>720238951100352</v>
      </c>
      <c r="B16195">
        <v>618962507779618</v>
      </c>
      <c r="C16195">
        <v>2838985</v>
      </c>
      <c r="D16195">
        <v>7599588</v>
      </c>
      <c r="E16195">
        <v>857089594006538</v>
      </c>
      <c r="F16195" t="s">
        <v>229</v>
      </c>
      <c r="G16195" s="1">
        <v>44148.590092592596</v>
      </c>
      <c r="H16195" t="s">
        <v>112</v>
      </c>
      <c r="I16195">
        <v>1994</v>
      </c>
      <c r="J16195" t="s">
        <v>373</v>
      </c>
    </row>
    <row r="16196" spans="1:10" x14ac:dyDescent="0.3">
      <c r="A16196">
        <v>720347916303156</v>
      </c>
      <c r="B16196">
        <v>61896414520759</v>
      </c>
      <c r="C16196">
        <v>2838986</v>
      </c>
      <c r="D16196">
        <v>7599589</v>
      </c>
      <c r="E16196">
        <v>863559321562449</v>
      </c>
      <c r="F16196" t="s">
        <v>230</v>
      </c>
      <c r="G16196" s="1">
        <v>44148.590092592596</v>
      </c>
      <c r="H16196" t="s">
        <v>112</v>
      </c>
      <c r="I16196">
        <v>1994</v>
      </c>
      <c r="J16196" t="s">
        <v>373</v>
      </c>
    </row>
    <row r="16197" spans="1:10" x14ac:dyDescent="0.3">
      <c r="A16197">
        <v>72059103361529</v>
      </c>
      <c r="B16197">
        <v>618984593025376</v>
      </c>
      <c r="C16197">
        <v>2838987</v>
      </c>
      <c r="D16197">
        <v>7599590</v>
      </c>
      <c r="E16197">
        <v>871141839027405</v>
      </c>
      <c r="F16197" t="s">
        <v>231</v>
      </c>
      <c r="G16197" s="1">
        <v>44148.590092592596</v>
      </c>
      <c r="H16197" t="s">
        <v>112</v>
      </c>
      <c r="I16197">
        <v>1994</v>
      </c>
      <c r="J16197" t="s">
        <v>373</v>
      </c>
    </row>
    <row r="16198" spans="1:10" x14ac:dyDescent="0.3">
      <c r="A16198">
        <v>720884236353333</v>
      </c>
      <c r="B16198">
        <v>6189866822735</v>
      </c>
      <c r="C16198">
        <v>2838988</v>
      </c>
      <c r="D16198">
        <v>7599591</v>
      </c>
      <c r="E16198">
        <v>87733636200428</v>
      </c>
      <c r="F16198" t="s">
        <v>232</v>
      </c>
      <c r="G16198" s="1">
        <v>44148.590092592596</v>
      </c>
      <c r="H16198" t="s">
        <v>112</v>
      </c>
      <c r="I16198">
        <v>1994</v>
      </c>
      <c r="J16198" t="s">
        <v>373</v>
      </c>
    </row>
    <row r="16199" spans="1:10" x14ac:dyDescent="0.3">
      <c r="A16199">
        <v>721149502268021</v>
      </c>
      <c r="B16199">
        <v>6189722624433</v>
      </c>
      <c r="C16199">
        <v>2838989</v>
      </c>
      <c r="D16199">
        <v>7599592</v>
      </c>
      <c r="E16199">
        <v>881849045554797</v>
      </c>
      <c r="F16199" t="s">
        <v>233</v>
      </c>
      <c r="G16199" s="1">
        <v>44148.590092592596</v>
      </c>
      <c r="H16199" t="s">
        <v>112</v>
      </c>
      <c r="I16199">
        <v>1994</v>
      </c>
      <c r="J16199" t="s">
        <v>373</v>
      </c>
    </row>
    <row r="16200" spans="1:10" x14ac:dyDescent="0.3">
      <c r="A16200">
        <v>721445028232353</v>
      </c>
      <c r="B16200">
        <v>618977833145118</v>
      </c>
      <c r="C16200">
        <v>2838990</v>
      </c>
      <c r="D16200">
        <v>7599593</v>
      </c>
      <c r="E16200">
        <v>887002444267273</v>
      </c>
      <c r="F16200" t="s">
        <v>234</v>
      </c>
      <c r="G16200" s="1">
        <v>44148.590092592596</v>
      </c>
      <c r="H16200" t="s">
        <v>112</v>
      </c>
      <c r="I16200">
        <v>1994</v>
      </c>
      <c r="J16200" t="s">
        <v>373</v>
      </c>
    </row>
    <row r="16201" spans="1:10" x14ac:dyDescent="0.3">
      <c r="A16201">
        <v>721768839349416</v>
      </c>
      <c r="B16201">
        <v>618979255956628</v>
      </c>
      <c r="C16201">
        <v>2838991</v>
      </c>
      <c r="D16201">
        <v>7599594</v>
      </c>
      <c r="E16201">
        <v>893230691552162</v>
      </c>
      <c r="F16201" t="s">
        <v>235</v>
      </c>
      <c r="G16201" s="1">
        <v>44148.590092592596</v>
      </c>
      <c r="H16201" t="s">
        <v>112</v>
      </c>
      <c r="I16201">
        <v>1994</v>
      </c>
      <c r="J16201" t="s">
        <v>373</v>
      </c>
    </row>
    <row r="16202" spans="1:10" x14ac:dyDescent="0.3">
      <c r="A16202">
        <v>722048463302996</v>
      </c>
      <c r="B16202">
        <v>6189944474562</v>
      </c>
      <c r="C16202">
        <v>2838992</v>
      </c>
      <c r="D16202">
        <v>7599595</v>
      </c>
      <c r="E16202">
        <v>904147753119469</v>
      </c>
      <c r="F16202" t="s">
        <v>236</v>
      </c>
      <c r="G16202" s="1">
        <v>44148.590092592596</v>
      </c>
      <c r="H16202" t="s">
        <v>112</v>
      </c>
      <c r="I16202">
        <v>1994</v>
      </c>
      <c r="J16202" t="s">
        <v>373</v>
      </c>
    </row>
    <row r="16203" spans="1:10" x14ac:dyDescent="0.3">
      <c r="A16203">
        <v>722362074424036</v>
      </c>
      <c r="B16203">
        <v>619016811163605</v>
      </c>
      <c r="C16203">
        <v>2838993</v>
      </c>
      <c r="D16203">
        <v>7599596</v>
      </c>
      <c r="E16203">
        <v>911497130990028</v>
      </c>
      <c r="F16203" t="s">
        <v>237</v>
      </c>
      <c r="G16203" s="1">
        <v>44148.590092592596</v>
      </c>
      <c r="H16203" t="s">
        <v>112</v>
      </c>
      <c r="I16203">
        <v>1994</v>
      </c>
      <c r="J16203" t="s">
        <v>373</v>
      </c>
    </row>
    <row r="16204" spans="1:10" x14ac:dyDescent="0.3">
      <c r="A16204">
        <v>722403767626638</v>
      </c>
      <c r="B16204">
        <v>619023065143996</v>
      </c>
      <c r="C16204">
        <v>2838994</v>
      </c>
      <c r="D16204">
        <v>7599597</v>
      </c>
      <c r="E16204">
        <v>913574154178301</v>
      </c>
      <c r="F16204" t="s">
        <v>238</v>
      </c>
      <c r="G16204" s="1">
        <v>44148.590092592596</v>
      </c>
      <c r="H16204" t="s">
        <v>112</v>
      </c>
      <c r="I16204">
        <v>1994</v>
      </c>
      <c r="J16204" t="s">
        <v>373</v>
      </c>
    </row>
    <row r="16205" spans="1:10" x14ac:dyDescent="0.3">
      <c r="A16205">
        <v>722477044400287</v>
      </c>
      <c r="B16205">
        <v>619029352220014</v>
      </c>
      <c r="C16205">
        <v>2838995</v>
      </c>
      <c r="D16205">
        <v>7599598</v>
      </c>
      <c r="E16205">
        <v>916719035307566</v>
      </c>
      <c r="F16205" t="s">
        <v>239</v>
      </c>
      <c r="G16205" s="1">
        <v>44148.590092592596</v>
      </c>
      <c r="H16205" t="s">
        <v>112</v>
      </c>
      <c r="I16205">
        <v>1994</v>
      </c>
      <c r="J16205" t="s">
        <v>373</v>
      </c>
    </row>
    <row r="16206" spans="1:10" x14ac:dyDescent="0.3">
      <c r="A16206">
        <v>722629406054349</v>
      </c>
      <c r="B16206">
        <v>619032514848641</v>
      </c>
      <c r="C16206">
        <v>2838996</v>
      </c>
      <c r="D16206">
        <v>7599599</v>
      </c>
      <c r="E16206">
        <v>9184972067674</v>
      </c>
      <c r="F16206" t="s">
        <v>240</v>
      </c>
      <c r="G16206" s="1">
        <v>44148.590092592596</v>
      </c>
      <c r="H16206" t="s">
        <v>112</v>
      </c>
      <c r="I16206">
        <v>1994</v>
      </c>
      <c r="J16206" t="s">
        <v>373</v>
      </c>
    </row>
    <row r="16207" spans="1:10" x14ac:dyDescent="0.3">
      <c r="A16207">
        <v>722772491131561</v>
      </c>
      <c r="B16207">
        <v>619026555949708</v>
      </c>
      <c r="C16207">
        <v>2838997</v>
      </c>
      <c r="D16207">
        <v>7599600</v>
      </c>
      <c r="E16207">
        <v>919556606809298</v>
      </c>
      <c r="F16207" t="s">
        <v>241</v>
      </c>
      <c r="G16207" s="1">
        <v>44148.590092592596</v>
      </c>
      <c r="H16207" t="s">
        <v>112</v>
      </c>
      <c r="I16207">
        <v>1994</v>
      </c>
      <c r="J16207" t="s">
        <v>373</v>
      </c>
    </row>
    <row r="16208" spans="1:10" x14ac:dyDescent="0.3">
      <c r="A16208">
        <v>722806833764119</v>
      </c>
      <c r="B16208">
        <v>619025029610484</v>
      </c>
      <c r="C16208">
        <v>2838998</v>
      </c>
      <c r="D16208">
        <v>7599601</v>
      </c>
      <c r="E16208">
        <v>92147441705068</v>
      </c>
      <c r="F16208" t="s">
        <v>242</v>
      </c>
      <c r="G16208" s="1">
        <v>44148.590092592596</v>
      </c>
      <c r="H16208" t="s">
        <v>112</v>
      </c>
      <c r="I16208">
        <v>1994</v>
      </c>
      <c r="J16208" t="s">
        <v>373</v>
      </c>
    </row>
    <row r="16209" spans="1:10" x14ac:dyDescent="0.3">
      <c r="A16209">
        <v>72311002638642</v>
      </c>
      <c r="B16209">
        <v>61901900</v>
      </c>
      <c r="C16209">
        <v>2838999</v>
      </c>
      <c r="D16209">
        <v>7599602</v>
      </c>
      <c r="E16209">
        <v>924317725499471</v>
      </c>
      <c r="F16209" t="s">
        <v>243</v>
      </c>
      <c r="G16209" s="1">
        <v>44148.590092592596</v>
      </c>
      <c r="H16209" t="s">
        <v>112</v>
      </c>
      <c r="I16209">
        <v>1994</v>
      </c>
      <c r="J16209" t="s">
        <v>373</v>
      </c>
    </row>
    <row r="16210" spans="1:10" x14ac:dyDescent="0.3">
      <c r="A16210">
        <v>723207843713136</v>
      </c>
      <c r="B16210">
        <v>619022588278485</v>
      </c>
      <c r="C16210">
        <v>2839000</v>
      </c>
      <c r="D16210">
        <v>7599603</v>
      </c>
      <c r="E16210">
        <v>928025054931641</v>
      </c>
      <c r="F16210" t="s">
        <v>244</v>
      </c>
      <c r="G16210" s="1">
        <v>44148.590092592596</v>
      </c>
      <c r="H16210" t="s">
        <v>112</v>
      </c>
      <c r="I16210">
        <v>1994</v>
      </c>
      <c r="J16210" t="s">
        <v>373</v>
      </c>
    </row>
    <row r="16211" spans="1:10" x14ac:dyDescent="0.3">
      <c r="A16211">
        <v>7235035482251</v>
      </c>
      <c r="B16211">
        <v>619050557175915</v>
      </c>
      <c r="C16211">
        <v>2839001</v>
      </c>
      <c r="D16211">
        <v>7599604</v>
      </c>
      <c r="E16211">
        <v>93325360417366</v>
      </c>
      <c r="F16211" t="s">
        <v>245</v>
      </c>
      <c r="G16211" s="1">
        <v>44148.590092592596</v>
      </c>
      <c r="H16211" t="s">
        <v>112</v>
      </c>
      <c r="I16211">
        <v>1994</v>
      </c>
      <c r="J16211" t="s">
        <v>373</v>
      </c>
    </row>
    <row r="16212" spans="1:10" x14ac:dyDescent="0.3">
      <c r="A16212">
        <v>723741115351317</v>
      </c>
      <c r="B16212">
        <v>619058888464868</v>
      </c>
      <c r="C16212">
        <v>2839002</v>
      </c>
      <c r="D16212">
        <v>7599605</v>
      </c>
      <c r="E16212">
        <v>936905314524969</v>
      </c>
      <c r="F16212" t="s">
        <v>246</v>
      </c>
      <c r="G16212" s="1">
        <v>44148.590092592596</v>
      </c>
      <c r="H16212" t="s">
        <v>112</v>
      </c>
      <c r="I16212">
        <v>1994</v>
      </c>
      <c r="J16212" t="s">
        <v>373</v>
      </c>
    </row>
    <row r="16213" spans="1:10" x14ac:dyDescent="0.3">
      <c r="A16213">
        <v>723973671632517</v>
      </c>
      <c r="B16213">
        <v>619054632836748</v>
      </c>
      <c r="C16213">
        <v>2839003</v>
      </c>
      <c r="D16213">
        <v>7599606</v>
      </c>
      <c r="E16213">
        <v>939197382330894</v>
      </c>
      <c r="F16213" t="s">
        <v>247</v>
      </c>
      <c r="G16213" s="1">
        <v>44148.590092592596</v>
      </c>
      <c r="H16213" t="s">
        <v>112</v>
      </c>
      <c r="I16213">
        <v>1994</v>
      </c>
      <c r="J16213" t="s">
        <v>373</v>
      </c>
    </row>
    <row r="16214" spans="1:10" x14ac:dyDescent="0.3">
      <c r="A16214">
        <v>72424617221272</v>
      </c>
      <c r="B16214">
        <v>619045810353967</v>
      </c>
      <c r="C16214">
        <v>2839004</v>
      </c>
      <c r="D16214">
        <v>7599607</v>
      </c>
      <c r="E16214">
        <v>940163791179657</v>
      </c>
      <c r="F16214" t="s">
        <v>248</v>
      </c>
      <c r="G16214" s="1">
        <v>44148.590092592596</v>
      </c>
      <c r="H16214" t="s">
        <v>112</v>
      </c>
      <c r="I16214">
        <v>1994</v>
      </c>
      <c r="J16214" t="s">
        <v>373</v>
      </c>
    </row>
    <row r="16215" spans="1:10" x14ac:dyDescent="0.3">
      <c r="A16215">
        <v>724320900958616</v>
      </c>
      <c r="B16215">
        <v>61904241359279</v>
      </c>
      <c r="C16215">
        <v>2839005</v>
      </c>
      <c r="D16215">
        <v>7599608</v>
      </c>
      <c r="E16215">
        <v>940882794062297</v>
      </c>
      <c r="F16215" t="s">
        <v>249</v>
      </c>
      <c r="G16215" s="1">
        <v>44148.590092592596</v>
      </c>
      <c r="H16215" t="s">
        <v>112</v>
      </c>
      <c r="I16215">
        <v>1994</v>
      </c>
      <c r="J16215" t="s">
        <v>373</v>
      </c>
    </row>
    <row r="16216" spans="1:10" x14ac:dyDescent="0.3">
      <c r="A16216">
        <v>724500</v>
      </c>
      <c r="B16216">
        <v>6190490</v>
      </c>
      <c r="C16216">
        <v>2839006</v>
      </c>
      <c r="D16216">
        <v>7599609</v>
      </c>
      <c r="E16216">
        <v>941387899716695</v>
      </c>
      <c r="F16216" t="s">
        <v>250</v>
      </c>
      <c r="G16216" s="1">
        <v>44148.590092592596</v>
      </c>
      <c r="H16216" t="s">
        <v>112</v>
      </c>
      <c r="I16216">
        <v>1994</v>
      </c>
      <c r="J16216" t="s">
        <v>373</v>
      </c>
    </row>
    <row r="16217" spans="1:10" x14ac:dyDescent="0.3">
      <c r="A16217">
        <v>720200</v>
      </c>
      <c r="B16217">
        <v>6191490</v>
      </c>
      <c r="C16217">
        <v>2840511</v>
      </c>
      <c r="D16217">
        <v>7602343</v>
      </c>
      <c r="E16217">
        <v>755642961400251</v>
      </c>
      <c r="F16217" t="s">
        <v>253</v>
      </c>
      <c r="G16217" s="1">
        <v>44148.590092592596</v>
      </c>
      <c r="H16217" t="s">
        <v>112</v>
      </c>
      <c r="I16217">
        <v>1994</v>
      </c>
      <c r="J16217" t="s">
        <v>373</v>
      </c>
    </row>
    <row r="16218" spans="1:10" x14ac:dyDescent="0.3">
      <c r="A16218">
        <v>720589324419964</v>
      </c>
      <c r="B16218">
        <v>619147478504272</v>
      </c>
      <c r="C16218">
        <v>2840512</v>
      </c>
      <c r="D16218">
        <v>7602344</v>
      </c>
      <c r="E16218">
        <v>180865494534373</v>
      </c>
      <c r="F16218" t="s">
        <v>254</v>
      </c>
      <c r="G16218" s="1">
        <v>44148.590092592596</v>
      </c>
      <c r="H16218" t="s">
        <v>112</v>
      </c>
      <c r="I16218">
        <v>1994</v>
      </c>
      <c r="J16218" t="s">
        <v>373</v>
      </c>
    </row>
    <row r="16219" spans="1:10" x14ac:dyDescent="0.3">
      <c r="A16219">
        <v>720888198446003</v>
      </c>
      <c r="B16219">
        <v>619172127286325</v>
      </c>
      <c r="C16219">
        <v>2840513</v>
      </c>
      <c r="D16219">
        <v>7602345</v>
      </c>
      <c r="E16219">
        <v>251020088481406</v>
      </c>
      <c r="F16219" t="s">
        <v>255</v>
      </c>
      <c r="G16219" s="1">
        <v>44148.590092592596</v>
      </c>
      <c r="H16219" t="s">
        <v>112</v>
      </c>
      <c r="I16219">
        <v>1994</v>
      </c>
      <c r="J16219" t="s">
        <v>373</v>
      </c>
    </row>
    <row r="16220" spans="1:10" x14ac:dyDescent="0.3">
      <c r="A16220">
        <v>721218609929156</v>
      </c>
      <c r="B16220">
        <v>619191946535737</v>
      </c>
      <c r="C16220">
        <v>2840514</v>
      </c>
      <c r="D16220">
        <v>7602346</v>
      </c>
      <c r="E16220">
        <v>350185899684827</v>
      </c>
      <c r="F16220" t="s">
        <v>256</v>
      </c>
      <c r="G16220" s="1">
        <v>44148.590092592596</v>
      </c>
      <c r="H16220" t="s">
        <v>112</v>
      </c>
      <c r="I16220">
        <v>1994</v>
      </c>
      <c r="J16220" t="s">
        <v>373</v>
      </c>
    </row>
    <row r="16221" spans="1:10" x14ac:dyDescent="0.3">
      <c r="A16221">
        <v>721462265550307</v>
      </c>
      <c r="B16221">
        <v>619219669916273</v>
      </c>
      <c r="C16221">
        <v>2840515</v>
      </c>
      <c r="D16221">
        <v>7602347</v>
      </c>
      <c r="E16221">
        <v>423273841540019</v>
      </c>
      <c r="F16221" t="s">
        <v>257</v>
      </c>
      <c r="G16221" s="1">
        <v>44148.590092592596</v>
      </c>
      <c r="H16221" t="s">
        <v>112</v>
      </c>
      <c r="I16221">
        <v>1994</v>
      </c>
      <c r="J16221" t="s">
        <v>373</v>
      </c>
    </row>
    <row r="16222" spans="1:10" x14ac:dyDescent="0.3">
      <c r="A16222">
        <v>721722729809545</v>
      </c>
      <c r="B16222">
        <v>619240063424912</v>
      </c>
      <c r="C16222">
        <v>2840516</v>
      </c>
      <c r="D16222">
        <v>7602348</v>
      </c>
      <c r="E16222">
        <v>472257450843851</v>
      </c>
      <c r="F16222" t="s">
        <v>258</v>
      </c>
      <c r="G16222" s="1">
        <v>44148.590092592596</v>
      </c>
      <c r="H16222" t="s">
        <v>112</v>
      </c>
      <c r="I16222">
        <v>1994</v>
      </c>
      <c r="J16222" t="s">
        <v>373</v>
      </c>
    </row>
    <row r="16223" spans="1:10" x14ac:dyDescent="0.3">
      <c r="A16223">
        <v>721909920948626</v>
      </c>
      <c r="B16223">
        <v>61927606172089</v>
      </c>
      <c r="C16223">
        <v>2840517</v>
      </c>
      <c r="D16223">
        <v>7602349</v>
      </c>
      <c r="E16223">
        <v>571004584431648</v>
      </c>
      <c r="F16223" t="s">
        <v>259</v>
      </c>
      <c r="G16223" s="1">
        <v>44148.590092592596</v>
      </c>
      <c r="H16223" t="s">
        <v>112</v>
      </c>
      <c r="I16223">
        <v>1994</v>
      </c>
      <c r="J16223" t="s">
        <v>373</v>
      </c>
    </row>
    <row r="16224" spans="1:10" x14ac:dyDescent="0.3">
      <c r="A16224">
        <v>7221700</v>
      </c>
      <c r="B16224">
        <v>619302469695071</v>
      </c>
      <c r="C16224">
        <v>2840518</v>
      </c>
      <c r="D16224">
        <v>7602350</v>
      </c>
      <c r="E16224">
        <v>607096912960211</v>
      </c>
      <c r="F16224" t="s">
        <v>260</v>
      </c>
      <c r="G16224" s="1">
        <v>44148.590092592596</v>
      </c>
      <c r="H16224" t="s">
        <v>112</v>
      </c>
      <c r="I16224">
        <v>1994</v>
      </c>
      <c r="J16224" t="s">
        <v>373</v>
      </c>
    </row>
    <row r="16225" spans="1:10" x14ac:dyDescent="0.3">
      <c r="A16225">
        <v>722279028604368</v>
      </c>
      <c r="B16225">
        <v>619313160820562</v>
      </c>
      <c r="C16225">
        <v>2840519</v>
      </c>
      <c r="D16225">
        <v>7602351</v>
      </c>
      <c r="E16225">
        <v>632893476635218</v>
      </c>
      <c r="F16225" t="s">
        <v>261</v>
      </c>
      <c r="G16225" s="1">
        <v>44148.590092592596</v>
      </c>
      <c r="H16225" t="s">
        <v>112</v>
      </c>
      <c r="I16225">
        <v>1994</v>
      </c>
      <c r="J16225" t="s">
        <v>373</v>
      </c>
    </row>
    <row r="16226" spans="1:10" x14ac:dyDescent="0.3">
      <c r="A16226">
        <v>722382437545</v>
      </c>
      <c r="B16226">
        <v>6193399224838</v>
      </c>
      <c r="C16226">
        <v>2840520</v>
      </c>
      <c r="D16226">
        <v>7602352</v>
      </c>
      <c r="E16226">
        <v>662477956463893</v>
      </c>
      <c r="F16226" t="s">
        <v>262</v>
      </c>
      <c r="G16226" s="1">
        <v>44148.590092592596</v>
      </c>
      <c r="H16226" t="s">
        <v>112</v>
      </c>
      <c r="I16226">
        <v>1994</v>
      </c>
      <c r="J16226" t="s">
        <v>373</v>
      </c>
    </row>
    <row r="16227" spans="1:10" x14ac:dyDescent="0.3">
      <c r="A16227">
        <v>722305746076958</v>
      </c>
      <c r="B16227">
        <v>619370605801268</v>
      </c>
      <c r="C16227">
        <v>2840521</v>
      </c>
      <c r="D16227">
        <v>7602353</v>
      </c>
      <c r="E16227">
        <v>685242722431819</v>
      </c>
      <c r="F16227" t="s">
        <v>263</v>
      </c>
      <c r="G16227" s="1">
        <v>44148.590092592596</v>
      </c>
      <c r="H16227" t="s">
        <v>112</v>
      </c>
      <c r="I16227">
        <v>1994</v>
      </c>
      <c r="J16227" t="s">
        <v>373</v>
      </c>
    </row>
    <row r="16228" spans="1:10" x14ac:dyDescent="0.3">
      <c r="A16228">
        <v>722456295557723</v>
      </c>
      <c r="B16228">
        <v>619397615639187</v>
      </c>
      <c r="C16228">
        <v>2840522</v>
      </c>
      <c r="D16228">
        <v>7602354</v>
      </c>
      <c r="E16228">
        <v>711647731562455</v>
      </c>
      <c r="F16228" t="s">
        <v>264</v>
      </c>
      <c r="G16228" s="1">
        <v>44148.590092592596</v>
      </c>
      <c r="H16228" t="s">
        <v>112</v>
      </c>
      <c r="I16228">
        <v>1994</v>
      </c>
      <c r="J16228" t="s">
        <v>373</v>
      </c>
    </row>
    <row r="16229" spans="1:10" x14ac:dyDescent="0.3">
      <c r="A16229">
        <v>722618523638374</v>
      </c>
      <c r="B16229">
        <v>61941907177644</v>
      </c>
      <c r="C16229">
        <v>2840523</v>
      </c>
      <c r="D16229">
        <v>7602355</v>
      </c>
      <c r="E16229">
        <v>740534925212463</v>
      </c>
      <c r="F16229" t="s">
        <v>265</v>
      </c>
      <c r="G16229" s="1">
        <v>44148.590092592596</v>
      </c>
      <c r="H16229" t="s">
        <v>112</v>
      </c>
      <c r="I16229">
        <v>1994</v>
      </c>
      <c r="J16229" t="s">
        <v>373</v>
      </c>
    </row>
    <row r="16230" spans="1:10" x14ac:dyDescent="0.3">
      <c r="A16230">
        <v>722832905660936</v>
      </c>
      <c r="B16230">
        <v>619433903144635</v>
      </c>
      <c r="C16230">
        <v>2840524</v>
      </c>
      <c r="D16230">
        <v>7602356</v>
      </c>
      <c r="E16230">
        <v>745769274731477</v>
      </c>
      <c r="F16230" t="s">
        <v>266</v>
      </c>
      <c r="G16230" s="1">
        <v>44148.590092592596</v>
      </c>
      <c r="H16230" t="s">
        <v>112</v>
      </c>
      <c r="I16230">
        <v>1994</v>
      </c>
      <c r="J16230" t="s">
        <v>373</v>
      </c>
    </row>
    <row r="16231" spans="1:10" x14ac:dyDescent="0.3">
      <c r="A16231">
        <v>72309179427273</v>
      </c>
      <c r="B16231">
        <v>619437692577272</v>
      </c>
      <c r="C16231">
        <v>2840525</v>
      </c>
      <c r="D16231">
        <v>7602357</v>
      </c>
      <c r="E16231">
        <v>76754084105293</v>
      </c>
      <c r="F16231" t="s">
        <v>267</v>
      </c>
      <c r="G16231" s="1">
        <v>44148.590092592596</v>
      </c>
      <c r="H16231" t="s">
        <v>112</v>
      </c>
      <c r="I16231">
        <v>1994</v>
      </c>
      <c r="J16231" t="s">
        <v>373</v>
      </c>
    </row>
    <row r="16232" spans="1:10" x14ac:dyDescent="0.3">
      <c r="A16232">
        <v>723326409044576</v>
      </c>
      <c r="B16232">
        <v>619457784542675</v>
      </c>
      <c r="C16232">
        <v>2840526</v>
      </c>
      <c r="D16232">
        <v>7602358</v>
      </c>
      <c r="E16232">
        <v>796719739834468</v>
      </c>
      <c r="F16232" t="s">
        <v>268</v>
      </c>
      <c r="G16232" s="1">
        <v>44148.590092592596</v>
      </c>
      <c r="H16232" t="s">
        <v>112</v>
      </c>
      <c r="I16232">
        <v>1994</v>
      </c>
      <c r="J16232" t="s">
        <v>373</v>
      </c>
    </row>
    <row r="16233" spans="1:10" x14ac:dyDescent="0.3">
      <c r="A16233">
        <v>723490</v>
      </c>
      <c r="B16233">
        <v>6194820</v>
      </c>
      <c r="C16233">
        <v>2840527</v>
      </c>
      <c r="D16233">
        <v>7602359</v>
      </c>
      <c r="E16233">
        <v>797161839902401</v>
      </c>
      <c r="F16233" t="s">
        <v>269</v>
      </c>
      <c r="G16233" s="1">
        <v>44148.590092592596</v>
      </c>
      <c r="H16233" t="s">
        <v>112</v>
      </c>
      <c r="I16233">
        <v>1994</v>
      </c>
      <c r="J16233" t="s">
        <v>373</v>
      </c>
    </row>
    <row r="16234" spans="1:10" x14ac:dyDescent="0.3">
      <c r="A16234">
        <v>7192892933</v>
      </c>
      <c r="B16234">
        <v>61933819912</v>
      </c>
      <c r="C16234">
        <v>2840572</v>
      </c>
      <c r="D16234">
        <v>7602404</v>
      </c>
      <c r="E16234">
        <v>224997512064874</v>
      </c>
      <c r="F16234" t="s">
        <v>270</v>
      </c>
      <c r="G16234" s="1">
        <v>44148.590092592596</v>
      </c>
      <c r="H16234" t="s">
        <v>112</v>
      </c>
      <c r="I16234">
        <v>1994</v>
      </c>
      <c r="J16234" t="s">
        <v>373</v>
      </c>
    </row>
    <row r="16235" spans="1:10" x14ac:dyDescent="0.3">
      <c r="A16235">
        <v>719183710525195</v>
      </c>
      <c r="B16235">
        <v>619291940684636</v>
      </c>
      <c r="C16235">
        <v>2840573</v>
      </c>
      <c r="D16235">
        <v>7602405</v>
      </c>
      <c r="E16235">
        <v>265799530160924</v>
      </c>
      <c r="F16235" t="s">
        <v>271</v>
      </c>
      <c r="G16235" s="1">
        <v>44148.590092592596</v>
      </c>
      <c r="H16235" t="s">
        <v>112</v>
      </c>
      <c r="I16235">
        <v>1994</v>
      </c>
      <c r="J16235" t="s">
        <v>373</v>
      </c>
    </row>
    <row r="16236" spans="1:10" x14ac:dyDescent="0.3">
      <c r="A16236">
        <v>719078127564465</v>
      </c>
      <c r="B16236">
        <v>619245682149487</v>
      </c>
      <c r="C16236">
        <v>2840574</v>
      </c>
      <c r="D16236">
        <v>7602406</v>
      </c>
      <c r="E16236">
        <v>278256566263735</v>
      </c>
      <c r="F16236" t="s">
        <v>272</v>
      </c>
      <c r="G16236" s="1">
        <v>44148.590092592596</v>
      </c>
      <c r="H16236" t="s">
        <v>112</v>
      </c>
      <c r="I16236">
        <v>1994</v>
      </c>
      <c r="J16236" t="s">
        <v>373</v>
      </c>
    </row>
    <row r="16237" spans="1:10" x14ac:dyDescent="0.3">
      <c r="A16237">
        <v>718972544841919</v>
      </c>
      <c r="B16237">
        <v>61919942371293</v>
      </c>
      <c r="C16237">
        <v>2840575</v>
      </c>
      <c r="D16237">
        <v>7602407</v>
      </c>
      <c r="E16237">
        <v>294450733500222</v>
      </c>
      <c r="F16237" t="s">
        <v>273</v>
      </c>
      <c r="G16237" s="1">
        <v>44148.590092592596</v>
      </c>
      <c r="H16237" t="s">
        <v>112</v>
      </c>
      <c r="I16237">
        <v>1994</v>
      </c>
      <c r="J16237" t="s">
        <v>373</v>
      </c>
    </row>
    <row r="16238" spans="1:10" x14ac:dyDescent="0.3">
      <c r="A16238">
        <v>718866962121011</v>
      </c>
      <c r="B16238">
        <v>619153165276336</v>
      </c>
      <c r="C16238">
        <v>2840576</v>
      </c>
      <c r="D16238">
        <v>7602408</v>
      </c>
      <c r="E16238">
        <v>307052673461537</v>
      </c>
      <c r="F16238" t="s">
        <v>274</v>
      </c>
      <c r="G16238" s="1">
        <v>44148.590092592596</v>
      </c>
      <c r="H16238" t="s">
        <v>112</v>
      </c>
      <c r="I16238">
        <v>1994</v>
      </c>
      <c r="J16238" t="s">
        <v>373</v>
      </c>
    </row>
    <row r="16239" spans="1:10" x14ac:dyDescent="0.3">
      <c r="A16239">
        <v>718761379190978</v>
      </c>
      <c r="B16239">
        <v>619106906740486</v>
      </c>
      <c r="C16239">
        <v>2841830</v>
      </c>
      <c r="D16239">
        <v>7602409</v>
      </c>
      <c r="E16239">
        <v>383376266807318</v>
      </c>
      <c r="F16239" t="s">
        <v>275</v>
      </c>
      <c r="G16239" s="1">
        <v>44148.590092592596</v>
      </c>
      <c r="H16239" t="s">
        <v>112</v>
      </c>
      <c r="I16239">
        <v>1994</v>
      </c>
      <c r="J16239" t="s">
        <v>373</v>
      </c>
    </row>
    <row r="16240" spans="1:10" x14ac:dyDescent="0.3">
      <c r="A16240">
        <v>718335249632656</v>
      </c>
      <c r="B16240">
        <v>619086533753537</v>
      </c>
      <c r="C16240">
        <v>2841831</v>
      </c>
      <c r="D16240">
        <v>7602410</v>
      </c>
      <c r="E16240">
        <v>452176762744784</v>
      </c>
      <c r="F16240" t="s">
        <v>276</v>
      </c>
      <c r="G16240" s="1">
        <v>44148.590092592596</v>
      </c>
      <c r="H16240" t="s">
        <v>112</v>
      </c>
      <c r="I16240">
        <v>1994</v>
      </c>
      <c r="J16240" t="s">
        <v>373</v>
      </c>
    </row>
    <row r="16241" spans="1:10" x14ac:dyDescent="0.3">
      <c r="A16241">
        <v>717897191031078</v>
      </c>
      <c r="B16241">
        <v>619068439948245</v>
      </c>
      <c r="C16241">
        <v>2841832</v>
      </c>
      <c r="D16241">
        <v>7602411</v>
      </c>
      <c r="E16241">
        <v>493766917536656</v>
      </c>
      <c r="F16241" t="s">
        <v>277</v>
      </c>
      <c r="G16241" s="1">
        <v>44148.590092592596</v>
      </c>
      <c r="H16241" t="s">
        <v>112</v>
      </c>
      <c r="I16241">
        <v>1994</v>
      </c>
      <c r="J16241" t="s">
        <v>373</v>
      </c>
    </row>
    <row r="16242" spans="1:10" x14ac:dyDescent="0.3">
      <c r="A16242">
        <v>717448987657139</v>
      </c>
      <c r="B16242">
        <v>619052950415916</v>
      </c>
      <c r="C16242">
        <v>2841833</v>
      </c>
      <c r="D16242">
        <v>7602412</v>
      </c>
      <c r="E16242">
        <v>55419631054004</v>
      </c>
      <c r="F16242" t="s">
        <v>278</v>
      </c>
      <c r="G16242" s="1">
        <v>44148.590092592596</v>
      </c>
      <c r="H16242" t="s">
        <v>112</v>
      </c>
      <c r="I16242">
        <v>1994</v>
      </c>
      <c r="J16242" t="s">
        <v>373</v>
      </c>
    </row>
    <row r="16243" spans="1:10" x14ac:dyDescent="0.3">
      <c r="A16243">
        <v>717115764837659</v>
      </c>
      <c r="B16243">
        <v>619020579744223</v>
      </c>
      <c r="C16243">
        <v>2841834</v>
      </c>
      <c r="D16243">
        <v>7602413</v>
      </c>
      <c r="E16243">
        <v>638141879811883</v>
      </c>
      <c r="F16243" t="s">
        <v>279</v>
      </c>
      <c r="G16243" s="1">
        <v>44148.590092592596</v>
      </c>
      <c r="H16243" t="s">
        <v>112</v>
      </c>
      <c r="I16243">
        <v>1994</v>
      </c>
      <c r="J16243" t="s">
        <v>373</v>
      </c>
    </row>
    <row r="16244" spans="1:10" x14ac:dyDescent="0.3">
      <c r="A16244">
        <v>716813637589728</v>
      </c>
      <c r="B16244">
        <v>619045503449044</v>
      </c>
      <c r="C16244">
        <v>2841835</v>
      </c>
      <c r="D16244">
        <v>7602414</v>
      </c>
      <c r="E16244">
        <v>679168881227573</v>
      </c>
      <c r="F16244" t="s">
        <v>280</v>
      </c>
      <c r="G16244" s="1">
        <v>44148.590092592596</v>
      </c>
      <c r="H16244" t="s">
        <v>112</v>
      </c>
      <c r="I16244">
        <v>1994</v>
      </c>
      <c r="J16244" t="s">
        <v>373</v>
      </c>
    </row>
    <row r="16245" spans="1:10" x14ac:dyDescent="0.3">
      <c r="A16245">
        <v>716361362679493</v>
      </c>
      <c r="B16245">
        <v>619054437735014</v>
      </c>
      <c r="C16245">
        <v>2841836</v>
      </c>
      <c r="D16245">
        <v>7602415</v>
      </c>
      <c r="E16245">
        <v>722758198777835</v>
      </c>
      <c r="F16245" t="s">
        <v>281</v>
      </c>
      <c r="G16245" s="1">
        <v>44148.590092592596</v>
      </c>
      <c r="H16245" t="s">
        <v>112</v>
      </c>
      <c r="I16245">
        <v>1994</v>
      </c>
      <c r="J16245" t="s">
        <v>373</v>
      </c>
    </row>
    <row r="16246" spans="1:10" x14ac:dyDescent="0.3">
      <c r="A16246">
        <v>715889868449293</v>
      </c>
      <c r="B16246">
        <v>619059752993667</v>
      </c>
      <c r="C16246">
        <v>2841837</v>
      </c>
      <c r="D16246">
        <v>7602416</v>
      </c>
      <c r="E16246">
        <v>73190455759565</v>
      </c>
      <c r="F16246" t="s">
        <v>282</v>
      </c>
      <c r="G16246" s="1">
        <v>44148.590092592596</v>
      </c>
      <c r="H16246" t="s">
        <v>112</v>
      </c>
      <c r="I16246">
        <v>1994</v>
      </c>
      <c r="J16246" t="s">
        <v>373</v>
      </c>
    </row>
    <row r="16247" spans="1:10" x14ac:dyDescent="0.3">
      <c r="A16247">
        <v>7178699188</v>
      </c>
      <c r="B16247">
        <v>61929249624</v>
      </c>
      <c r="C16247">
        <v>2843414</v>
      </c>
      <c r="D16247">
        <v>7605298</v>
      </c>
      <c r="E16247">
        <v>103223556070589</v>
      </c>
      <c r="F16247" t="s">
        <v>309</v>
      </c>
      <c r="G16247" s="1">
        <v>44148.590092592596</v>
      </c>
      <c r="H16247" t="s">
        <v>112</v>
      </c>
      <c r="I16247">
        <v>1994</v>
      </c>
      <c r="J16247" t="s">
        <v>373</v>
      </c>
    </row>
    <row r="16248" spans="1:10" x14ac:dyDescent="0.3">
      <c r="A16248">
        <v>717407878231168</v>
      </c>
      <c r="B16248">
        <v>619309989680055</v>
      </c>
      <c r="C16248">
        <v>2843415</v>
      </c>
      <c r="D16248">
        <v>7605299</v>
      </c>
      <c r="E16248">
        <v>478800511918962</v>
      </c>
      <c r="F16248" t="s">
        <v>310</v>
      </c>
      <c r="G16248" s="1">
        <v>44148.590092592596</v>
      </c>
      <c r="H16248" t="s">
        <v>112</v>
      </c>
      <c r="I16248">
        <v>1994</v>
      </c>
      <c r="J16248" t="s">
        <v>373</v>
      </c>
    </row>
    <row r="16249" spans="1:10" x14ac:dyDescent="0.3">
      <c r="A16249">
        <v>716945837678392</v>
      </c>
      <c r="B16249">
        <v>619327483124352</v>
      </c>
      <c r="C16249">
        <v>2843416</v>
      </c>
      <c r="D16249">
        <v>7605300</v>
      </c>
      <c r="E16249">
        <v>138360874727368</v>
      </c>
      <c r="F16249" t="s">
        <v>311</v>
      </c>
      <c r="G16249" s="1">
        <v>44148.590092592596</v>
      </c>
      <c r="H16249" t="s">
        <v>112</v>
      </c>
      <c r="I16249">
        <v>1994</v>
      </c>
      <c r="J16249" t="s">
        <v>373</v>
      </c>
    </row>
    <row r="16250" spans="1:10" x14ac:dyDescent="0.3">
      <c r="A16250">
        <v>716489044028454</v>
      </c>
      <c r="B16250">
        <v>619344245506936</v>
      </c>
      <c r="C16250">
        <v>2843417</v>
      </c>
      <c r="D16250">
        <v>7605301</v>
      </c>
      <c r="E16250">
        <v>200086321526517</v>
      </c>
      <c r="F16250" t="s">
        <v>312</v>
      </c>
      <c r="G16250" s="1">
        <v>44148.590092592596</v>
      </c>
      <c r="H16250" t="s">
        <v>112</v>
      </c>
      <c r="I16250">
        <v>1994</v>
      </c>
      <c r="J16250" t="s">
        <v>373</v>
      </c>
    </row>
    <row r="16251" spans="1:10" x14ac:dyDescent="0.3">
      <c r="A16251">
        <v>716000</v>
      </c>
      <c r="B16251">
        <v>6193480</v>
      </c>
      <c r="C16251">
        <v>2843418</v>
      </c>
      <c r="D16251">
        <v>7605302</v>
      </c>
      <c r="E16251">
        <v>223707573177914</v>
      </c>
      <c r="F16251" t="s">
        <v>313</v>
      </c>
      <c r="G16251" s="1">
        <v>44148.590092592596</v>
      </c>
      <c r="H16251" t="s">
        <v>112</v>
      </c>
      <c r="I16251">
        <v>1994</v>
      </c>
      <c r="J16251" t="s">
        <v>373</v>
      </c>
    </row>
    <row r="16252" spans="1:10" x14ac:dyDescent="0.3">
      <c r="A16252">
        <v>715620</v>
      </c>
      <c r="B16252">
        <v>6186590</v>
      </c>
      <c r="C16252">
        <v>2844694</v>
      </c>
      <c r="D16252">
        <v>7605325</v>
      </c>
      <c r="E16252">
        <v>907733694960674</v>
      </c>
      <c r="F16252" t="s">
        <v>314</v>
      </c>
      <c r="G16252" s="1">
        <v>44148.590092592596</v>
      </c>
      <c r="H16252" t="s">
        <v>112</v>
      </c>
      <c r="I16252">
        <v>1994</v>
      </c>
      <c r="J16252" t="s">
        <v>373</v>
      </c>
    </row>
    <row r="16253" spans="1:10" x14ac:dyDescent="0.3">
      <c r="A16253">
        <v>715638594634096</v>
      </c>
      <c r="B16253">
        <v>618657954051832</v>
      </c>
      <c r="C16253">
        <v>2844695</v>
      </c>
      <c r="D16253">
        <v>7605326</v>
      </c>
      <c r="E16253">
        <v>907733694960674</v>
      </c>
      <c r="F16253" t="s">
        <v>315</v>
      </c>
      <c r="G16253" s="1">
        <v>44148.590092592596</v>
      </c>
      <c r="H16253" t="s">
        <v>112</v>
      </c>
      <c r="I16253">
        <v>1994</v>
      </c>
      <c r="J16253" t="s">
        <v>373</v>
      </c>
    </row>
    <row r="16254" spans="1:10" x14ac:dyDescent="0.3">
      <c r="A16254">
        <v>71590442439611</v>
      </c>
      <c r="B16254">
        <v>618644400902175</v>
      </c>
      <c r="C16254">
        <v>2844696</v>
      </c>
      <c r="D16254">
        <v>7605327</v>
      </c>
      <c r="E16254">
        <v>907733694960674</v>
      </c>
      <c r="F16254" t="s">
        <v>316</v>
      </c>
      <c r="G16254" s="1">
        <v>44148.590092592596</v>
      </c>
      <c r="H16254" t="s">
        <v>112</v>
      </c>
      <c r="I16254">
        <v>1994</v>
      </c>
      <c r="J16254" t="s">
        <v>373</v>
      </c>
    </row>
    <row r="16255" spans="1:10" x14ac:dyDescent="0.3">
      <c r="A16255">
        <v>71619932106583</v>
      </c>
      <c r="B16255">
        <v>618632180811129</v>
      </c>
      <c r="C16255">
        <v>2844697</v>
      </c>
      <c r="D16255">
        <v>7605328</v>
      </c>
      <c r="E16255">
        <v>13297845205913</v>
      </c>
      <c r="F16255" t="s">
        <v>317</v>
      </c>
      <c r="G16255" s="1">
        <v>44148.590092592596</v>
      </c>
      <c r="H16255" t="s">
        <v>112</v>
      </c>
      <c r="I16255">
        <v>1994</v>
      </c>
      <c r="J16255" t="s">
        <v>373</v>
      </c>
    </row>
    <row r="16256" spans="1:10" x14ac:dyDescent="0.3">
      <c r="A16256">
        <v>716448177773591</v>
      </c>
      <c r="B16256">
        <v>618627581062838</v>
      </c>
      <c r="C16256">
        <v>2844698</v>
      </c>
      <c r="D16256">
        <v>7605329</v>
      </c>
      <c r="E16256">
        <v>13297845205913</v>
      </c>
      <c r="F16256" t="s">
        <v>318</v>
      </c>
      <c r="G16256" s="1">
        <v>44148.590092592596</v>
      </c>
      <c r="H16256" t="s">
        <v>112</v>
      </c>
      <c r="I16256">
        <v>1994</v>
      </c>
      <c r="J16256" t="s">
        <v>373</v>
      </c>
    </row>
    <row r="16257" spans="1:10" x14ac:dyDescent="0.3">
      <c r="A16257">
        <v>716457210851711</v>
      </c>
      <c r="B16257">
        <v>618627502514333</v>
      </c>
      <c r="C16257">
        <v>2844699</v>
      </c>
      <c r="D16257">
        <v>7605330</v>
      </c>
      <c r="E16257">
        <v>146800670151909</v>
      </c>
      <c r="F16257" t="s">
        <v>319</v>
      </c>
      <c r="G16257" s="1">
        <v>44148.590092592596</v>
      </c>
      <c r="H16257" t="s">
        <v>112</v>
      </c>
      <c r="I16257">
        <v>1994</v>
      </c>
      <c r="J16257" t="s">
        <v>373</v>
      </c>
    </row>
    <row r="16258" spans="1:10" x14ac:dyDescent="0.3">
      <c r="A16258">
        <v>716457210851711</v>
      </c>
      <c r="B16258">
        <v>618627502514333</v>
      </c>
      <c r="C16258">
        <v>2844700</v>
      </c>
      <c r="D16258">
        <v>7605331</v>
      </c>
      <c r="E16258">
        <v>44140172128876</v>
      </c>
      <c r="F16258" t="s">
        <v>320</v>
      </c>
      <c r="G16258" s="1">
        <v>44148.590092592596</v>
      </c>
      <c r="H16258" t="s">
        <v>112</v>
      </c>
      <c r="I16258">
        <v>1994</v>
      </c>
      <c r="J16258" t="s">
        <v>373</v>
      </c>
    </row>
    <row r="16259" spans="1:10" x14ac:dyDescent="0.3">
      <c r="A16259">
        <v>716700729849151</v>
      </c>
      <c r="B16259">
        <v>618625607056394</v>
      </c>
      <c r="C16259">
        <v>2844701</v>
      </c>
      <c r="D16259">
        <v>7605332</v>
      </c>
      <c r="E16259">
        <v>452288194869955</v>
      </c>
      <c r="F16259" t="s">
        <v>321</v>
      </c>
      <c r="G16259" s="1">
        <v>44148.590092592596</v>
      </c>
      <c r="H16259" t="s">
        <v>112</v>
      </c>
      <c r="I16259">
        <v>1994</v>
      </c>
      <c r="J16259" t="s">
        <v>373</v>
      </c>
    </row>
    <row r="16260" spans="1:10" x14ac:dyDescent="0.3">
      <c r="A16260">
        <v>716903122834619</v>
      </c>
      <c r="B16260">
        <v>618624534385827</v>
      </c>
      <c r="C16260">
        <v>2844702</v>
      </c>
      <c r="D16260">
        <v>7605333</v>
      </c>
      <c r="E16260">
        <v>452288194869955</v>
      </c>
      <c r="F16260" t="s">
        <v>322</v>
      </c>
      <c r="G16260" s="1">
        <v>44148.590092592596</v>
      </c>
      <c r="H16260" t="s">
        <v>112</v>
      </c>
      <c r="I16260">
        <v>1994</v>
      </c>
      <c r="J16260" t="s">
        <v>373</v>
      </c>
    </row>
    <row r="16261" spans="1:10" x14ac:dyDescent="0.3">
      <c r="A16261">
        <v>717104985682316</v>
      </c>
      <c r="B16261">
        <v>618625139828188</v>
      </c>
      <c r="C16261">
        <v>2844703</v>
      </c>
      <c r="D16261">
        <v>7605334</v>
      </c>
      <c r="E16261">
        <v>463639448707302</v>
      </c>
      <c r="F16261" t="s">
        <v>323</v>
      </c>
      <c r="G16261" s="1">
        <v>44148.590092592596</v>
      </c>
      <c r="H16261" t="s">
        <v>112</v>
      </c>
      <c r="I16261">
        <v>1994</v>
      </c>
      <c r="J16261" t="s">
        <v>373</v>
      </c>
    </row>
    <row r="16262" spans="1:10" x14ac:dyDescent="0.3">
      <c r="A16262">
        <v>717240024358989</v>
      </c>
      <c r="B16262">
        <v>618626760292308</v>
      </c>
      <c r="C16262">
        <v>2844704</v>
      </c>
      <c r="D16262">
        <v>7605335</v>
      </c>
      <c r="E16262">
        <v>463639448707302</v>
      </c>
      <c r="F16262" t="s">
        <v>324</v>
      </c>
      <c r="G16262" s="1">
        <v>44148.590092592596</v>
      </c>
      <c r="H16262" t="s">
        <v>112</v>
      </c>
      <c r="I16262">
        <v>1994</v>
      </c>
      <c r="J16262" t="s">
        <v>373</v>
      </c>
    </row>
    <row r="16263" spans="1:10" x14ac:dyDescent="0.3">
      <c r="A16263">
        <v>717365358480493</v>
      </c>
      <c r="B16263">
        <v>618631179044169</v>
      </c>
      <c r="C16263">
        <v>2844705</v>
      </c>
      <c r="D16263">
        <v>7605336</v>
      </c>
      <c r="E16263">
        <v>472219914197922</v>
      </c>
      <c r="F16263" t="s">
        <v>325</v>
      </c>
      <c r="G16263" s="1">
        <v>44148.590092592596</v>
      </c>
      <c r="H16263" t="s">
        <v>112</v>
      </c>
      <c r="I16263">
        <v>1994</v>
      </c>
      <c r="J16263" t="s">
        <v>373</v>
      </c>
    </row>
    <row r="16264" spans="1:10" x14ac:dyDescent="0.3">
      <c r="A16264">
        <v>717464371837397</v>
      </c>
      <c r="B16264">
        <v>618637959854726</v>
      </c>
      <c r="C16264">
        <v>2844706</v>
      </c>
      <c r="D16264">
        <v>7605337</v>
      </c>
      <c r="E16264">
        <v>472219914197922</v>
      </c>
      <c r="F16264" t="s">
        <v>326</v>
      </c>
      <c r="G16264" s="1">
        <v>44148.590092592596</v>
      </c>
      <c r="H16264" t="s">
        <v>112</v>
      </c>
      <c r="I16264">
        <v>1994</v>
      </c>
      <c r="J16264" t="s">
        <v>373</v>
      </c>
    </row>
    <row r="16265" spans="1:10" x14ac:dyDescent="0.3">
      <c r="A16265">
        <v>71754578281974</v>
      </c>
      <c r="B16265">
        <v>618643535187851</v>
      </c>
      <c r="C16265">
        <v>2844707</v>
      </c>
      <c r="D16265">
        <v>7605338</v>
      </c>
      <c r="E16265">
        <v>472219914197922</v>
      </c>
      <c r="F16265" t="s">
        <v>327</v>
      </c>
      <c r="G16265" s="1">
        <v>44148.590092592596</v>
      </c>
      <c r="H16265" t="s">
        <v>112</v>
      </c>
      <c r="I16265">
        <v>1994</v>
      </c>
      <c r="J16265" t="s">
        <v>373</v>
      </c>
    </row>
    <row r="16266" spans="1:10" x14ac:dyDescent="0.3">
      <c r="A16266">
        <v>717563385194301</v>
      </c>
      <c r="B16266">
        <v>618644740665283</v>
      </c>
      <c r="C16266">
        <v>2844708</v>
      </c>
      <c r="D16266">
        <v>7605339</v>
      </c>
      <c r="E16266">
        <v>476242018242677</v>
      </c>
      <c r="F16266" t="s">
        <v>328</v>
      </c>
      <c r="G16266" s="1">
        <v>44148.590092592596</v>
      </c>
      <c r="H16266" t="s">
        <v>112</v>
      </c>
      <c r="I16266">
        <v>1994</v>
      </c>
      <c r="J16266" t="s">
        <v>373</v>
      </c>
    </row>
    <row r="16267" spans="1:10" x14ac:dyDescent="0.3">
      <c r="A16267">
        <v>71640834</v>
      </c>
      <c r="B16267">
        <v>61944818</v>
      </c>
      <c r="C16267">
        <v>2848717</v>
      </c>
      <c r="D16267">
        <v>7605625</v>
      </c>
      <c r="E16267">
        <v>280462868201236</v>
      </c>
      <c r="F16267" t="s">
        <v>329</v>
      </c>
      <c r="G16267" s="1">
        <v>44148.590092592596</v>
      </c>
      <c r="H16267" t="s">
        <v>112</v>
      </c>
      <c r="I16267">
        <v>1994</v>
      </c>
      <c r="J16267" t="s">
        <v>373</v>
      </c>
    </row>
    <row r="16268" spans="1:10" x14ac:dyDescent="0.3">
      <c r="A16268">
        <v>707940</v>
      </c>
      <c r="B16268">
        <v>6193460</v>
      </c>
      <c r="C16268">
        <v>2851178</v>
      </c>
      <c r="D16268">
        <v>7603002</v>
      </c>
      <c r="E16268">
        <v>324864601134323</v>
      </c>
      <c r="F16268" t="s">
        <v>283</v>
      </c>
      <c r="G16268" s="1">
        <v>44148.590092592596</v>
      </c>
      <c r="H16268" t="s">
        <v>112</v>
      </c>
      <c r="I16268">
        <v>1994</v>
      </c>
      <c r="J16268" t="s">
        <v>373</v>
      </c>
    </row>
    <row r="16269" spans="1:10" x14ac:dyDescent="0.3">
      <c r="A16269">
        <v>707581479739431</v>
      </c>
      <c r="B16269">
        <v>619340130019728</v>
      </c>
      <c r="C16269">
        <v>2851179</v>
      </c>
      <c r="D16269">
        <v>7603003</v>
      </c>
      <c r="E16269">
        <v>852862182073295</v>
      </c>
      <c r="F16269" t="s">
        <v>284</v>
      </c>
      <c r="G16269" s="1">
        <v>44148.590092592596</v>
      </c>
      <c r="H16269" t="s">
        <v>112</v>
      </c>
      <c r="I16269">
        <v>1994</v>
      </c>
      <c r="J16269" t="s">
        <v>373</v>
      </c>
    </row>
    <row r="16270" spans="1:10" x14ac:dyDescent="0.3">
      <c r="A16270">
        <v>707483059198204</v>
      </c>
      <c r="B16270">
        <v>619300917183156</v>
      </c>
      <c r="C16270">
        <v>2851180</v>
      </c>
      <c r="D16270">
        <v>7603004</v>
      </c>
      <c r="E16270">
        <v>136541621293873</v>
      </c>
      <c r="F16270" t="s">
        <v>285</v>
      </c>
      <c r="G16270" s="1">
        <v>44148.590092592596</v>
      </c>
      <c r="H16270" t="s">
        <v>112</v>
      </c>
      <c r="I16270">
        <v>1994</v>
      </c>
      <c r="J16270" t="s">
        <v>373</v>
      </c>
    </row>
    <row r="16271" spans="1:10" x14ac:dyDescent="0.3">
      <c r="A16271">
        <v>70769519043176</v>
      </c>
      <c r="B16271">
        <v>61926760119603</v>
      </c>
      <c r="C16271">
        <v>2851181</v>
      </c>
      <c r="D16271">
        <v>7603005</v>
      </c>
      <c r="E16271">
        <v>195761703575651</v>
      </c>
      <c r="F16271" t="s">
        <v>286</v>
      </c>
      <c r="G16271" s="1">
        <v>44148.590092592596</v>
      </c>
      <c r="H16271" t="s">
        <v>112</v>
      </c>
      <c r="I16271">
        <v>1994</v>
      </c>
      <c r="J16271" t="s">
        <v>373</v>
      </c>
    </row>
    <row r="16272" spans="1:10" x14ac:dyDescent="0.3">
      <c r="A16272">
        <v>707603733276888</v>
      </c>
      <c r="B16272">
        <v>619232755805711</v>
      </c>
      <c r="C16272">
        <v>2851182</v>
      </c>
      <c r="D16272">
        <v>7603006</v>
      </c>
      <c r="E16272">
        <v>247722389486929</v>
      </c>
      <c r="F16272" t="s">
        <v>287</v>
      </c>
      <c r="G16272" s="1">
        <v>44148.590092592596</v>
      </c>
      <c r="H16272" t="s">
        <v>112</v>
      </c>
      <c r="I16272">
        <v>1994</v>
      </c>
      <c r="J16272" t="s">
        <v>373</v>
      </c>
    </row>
    <row r="16273" spans="1:10" x14ac:dyDescent="0.3">
      <c r="A16273">
        <v>707304361375179</v>
      </c>
      <c r="B16273">
        <v>619204163033381</v>
      </c>
      <c r="C16273">
        <v>2851183</v>
      </c>
      <c r="D16273">
        <v>7603007</v>
      </c>
      <c r="E16273">
        <v>278232180823882</v>
      </c>
      <c r="F16273" t="s">
        <v>288</v>
      </c>
      <c r="G16273" s="1">
        <v>44148.590092592596</v>
      </c>
      <c r="H16273" t="s">
        <v>112</v>
      </c>
      <c r="I16273">
        <v>1994</v>
      </c>
      <c r="J16273" t="s">
        <v>373</v>
      </c>
    </row>
    <row r="16274" spans="1:10" x14ac:dyDescent="0.3">
      <c r="A16274">
        <v>707390</v>
      </c>
      <c r="B16274">
        <v>6191660</v>
      </c>
      <c r="C16274">
        <v>2851184</v>
      </c>
      <c r="D16274">
        <v>7603008</v>
      </c>
      <c r="E16274">
        <v>281942624909182</v>
      </c>
      <c r="F16274" t="s">
        <v>289</v>
      </c>
      <c r="G16274" s="1">
        <v>44148.590092592596</v>
      </c>
      <c r="H16274" t="s">
        <v>112</v>
      </c>
      <c r="I16274">
        <v>1994</v>
      </c>
      <c r="J16274" t="s">
        <v>373</v>
      </c>
    </row>
    <row r="16275" spans="1:10" x14ac:dyDescent="0.3">
      <c r="A16275">
        <v>707560805041245</v>
      </c>
      <c r="B16275">
        <v>619136919495876</v>
      </c>
      <c r="C16275">
        <v>2851185</v>
      </c>
      <c r="D16275">
        <v>7603009</v>
      </c>
      <c r="E16275">
        <v>302403545317551</v>
      </c>
      <c r="F16275" t="s">
        <v>290</v>
      </c>
      <c r="G16275" s="1">
        <v>44148.590092592596</v>
      </c>
      <c r="H16275" t="s">
        <v>112</v>
      </c>
      <c r="I16275">
        <v>1994</v>
      </c>
      <c r="J16275" t="s">
        <v>373</v>
      </c>
    </row>
    <row r="16276" spans="1:10" x14ac:dyDescent="0.3">
      <c r="A16276">
        <v>707750958985454</v>
      </c>
      <c r="B16276">
        <v>619107328710182</v>
      </c>
      <c r="C16276">
        <v>2851186</v>
      </c>
      <c r="D16276">
        <v>7603010</v>
      </c>
      <c r="E16276">
        <v>359207165427506</v>
      </c>
      <c r="F16276" t="s">
        <v>291</v>
      </c>
      <c r="G16276" s="1">
        <v>44148.590092592596</v>
      </c>
      <c r="H16276" t="s">
        <v>112</v>
      </c>
      <c r="I16276">
        <v>1994</v>
      </c>
      <c r="J16276" t="s">
        <v>373</v>
      </c>
    </row>
    <row r="16277" spans="1:10" x14ac:dyDescent="0.3">
      <c r="A16277">
        <v>707886653386362</v>
      </c>
      <c r="B16277">
        <v>619071535458182</v>
      </c>
      <c r="C16277">
        <v>2851187</v>
      </c>
      <c r="D16277">
        <v>7603011</v>
      </c>
      <c r="E16277">
        <v>366630217681328</v>
      </c>
      <c r="F16277" t="s">
        <v>292</v>
      </c>
      <c r="G16277" s="1">
        <v>44148.590092592596</v>
      </c>
      <c r="H16277" t="s">
        <v>112</v>
      </c>
      <c r="I16277">
        <v>1994</v>
      </c>
      <c r="J16277" t="s">
        <v>373</v>
      </c>
    </row>
    <row r="16278" spans="1:10" x14ac:dyDescent="0.3">
      <c r="A16278">
        <v>708202117475944</v>
      </c>
      <c r="B16278">
        <v>619055576504811</v>
      </c>
      <c r="C16278">
        <v>2851188</v>
      </c>
      <c r="D16278">
        <v>7603012</v>
      </c>
      <c r="E16278">
        <v>373887669295073</v>
      </c>
      <c r="F16278" t="s">
        <v>293</v>
      </c>
      <c r="G16278" s="1">
        <v>44148.590092592596</v>
      </c>
      <c r="H16278" t="s">
        <v>112</v>
      </c>
      <c r="I16278">
        <v>1994</v>
      </c>
      <c r="J16278" t="s">
        <v>373</v>
      </c>
    </row>
    <row r="16279" spans="1:10" x14ac:dyDescent="0.3">
      <c r="A16279">
        <v>708370</v>
      </c>
      <c r="B16279">
        <v>6190270</v>
      </c>
      <c r="C16279">
        <v>2851189</v>
      </c>
      <c r="D16279">
        <v>7603013</v>
      </c>
      <c r="E16279">
        <v>37586697905014</v>
      </c>
      <c r="F16279" t="s">
        <v>294</v>
      </c>
      <c r="G16279" s="1">
        <v>44148.590092592596</v>
      </c>
      <c r="H16279" t="s">
        <v>112</v>
      </c>
      <c r="I16279">
        <v>1994</v>
      </c>
      <c r="J16279" t="s">
        <v>373</v>
      </c>
    </row>
    <row r="16280" spans="1:10" x14ac:dyDescent="0.3">
      <c r="A16280">
        <v>721330</v>
      </c>
      <c r="B16280">
        <v>6193980</v>
      </c>
      <c r="C16280">
        <v>2851201</v>
      </c>
      <c r="D16280">
        <v>7603025</v>
      </c>
      <c r="E16280">
        <v>976113784126937</v>
      </c>
      <c r="F16280" t="s">
        <v>295</v>
      </c>
      <c r="G16280" s="1">
        <v>44148.590092592596</v>
      </c>
      <c r="H16280" t="s">
        <v>112</v>
      </c>
      <c r="I16280">
        <v>1994</v>
      </c>
      <c r="J16280" t="s">
        <v>373</v>
      </c>
    </row>
    <row r="16281" spans="1:10" x14ac:dyDescent="0.3">
      <c r="A16281">
        <v>721331788552144</v>
      </c>
      <c r="B16281">
        <v>619432344197547</v>
      </c>
      <c r="C16281">
        <v>2851202</v>
      </c>
      <c r="D16281">
        <v>7603026</v>
      </c>
      <c r="E16281">
        <v>290834141274293</v>
      </c>
      <c r="F16281" t="s">
        <v>296</v>
      </c>
      <c r="G16281" s="1">
        <v>44148.590092592596</v>
      </c>
      <c r="H16281" t="s">
        <v>112</v>
      </c>
      <c r="I16281">
        <v>1994</v>
      </c>
      <c r="J16281" t="s">
        <v>373</v>
      </c>
    </row>
    <row r="16282" spans="1:10" x14ac:dyDescent="0.3">
      <c r="A16282">
        <v>721332899594888</v>
      </c>
      <c r="B16282">
        <v>619465312793483</v>
      </c>
      <c r="C16282">
        <v>2851203</v>
      </c>
      <c r="D16282">
        <v>7603027</v>
      </c>
      <c r="E16282">
        <v>379604454462727</v>
      </c>
      <c r="F16282" t="s">
        <v>297</v>
      </c>
      <c r="G16282" s="1">
        <v>44148.590092592596</v>
      </c>
      <c r="H16282" t="s">
        <v>112</v>
      </c>
      <c r="I16282">
        <v>1994</v>
      </c>
      <c r="J16282" t="s">
        <v>373</v>
      </c>
    </row>
    <row r="16283" spans="1:10" x14ac:dyDescent="0.3">
      <c r="A16283">
        <v>721274563990318</v>
      </c>
      <c r="B16283">
        <v>619493550397418</v>
      </c>
      <c r="C16283">
        <v>2851204</v>
      </c>
      <c r="D16283">
        <v>7603028</v>
      </c>
      <c r="E16283">
        <v>464093735441565</v>
      </c>
      <c r="F16283" t="s">
        <v>298</v>
      </c>
      <c r="G16283" s="1">
        <v>44148.590092592596</v>
      </c>
      <c r="H16283" t="s">
        <v>112</v>
      </c>
      <c r="I16283">
        <v>1994</v>
      </c>
      <c r="J16283" t="s">
        <v>373</v>
      </c>
    </row>
    <row r="16284" spans="1:10" x14ac:dyDescent="0.3">
      <c r="A16284">
        <v>721600628026924</v>
      </c>
      <c r="B16284">
        <v>619506276827009</v>
      </c>
      <c r="C16284">
        <v>2851205</v>
      </c>
      <c r="D16284">
        <v>7603029</v>
      </c>
      <c r="E16284">
        <v>608556975920995</v>
      </c>
      <c r="F16284" t="s">
        <v>299</v>
      </c>
      <c r="G16284" s="1">
        <v>44148.590092592596</v>
      </c>
      <c r="H16284" t="s">
        <v>112</v>
      </c>
      <c r="I16284">
        <v>1994</v>
      </c>
      <c r="J16284" t="s">
        <v>373</v>
      </c>
    </row>
    <row r="16285" spans="1:10" x14ac:dyDescent="0.3">
      <c r="A16285">
        <v>722047604919742</v>
      </c>
      <c r="B16285">
        <v>61951900</v>
      </c>
      <c r="C16285">
        <v>2851206</v>
      </c>
      <c r="D16285">
        <v>7603030</v>
      </c>
      <c r="E16285">
        <v>718975229809682</v>
      </c>
      <c r="F16285" t="s">
        <v>300</v>
      </c>
      <c r="G16285" s="1">
        <v>44148.590092592596</v>
      </c>
      <c r="H16285" t="s">
        <v>112</v>
      </c>
      <c r="I16285">
        <v>1994</v>
      </c>
      <c r="J16285" t="s">
        <v>373</v>
      </c>
    </row>
    <row r="16286" spans="1:10" x14ac:dyDescent="0.3">
      <c r="A16286">
        <v>722457300154082</v>
      </c>
      <c r="B16286">
        <v>619514429861326</v>
      </c>
      <c r="C16286">
        <v>2851207</v>
      </c>
      <c r="D16286">
        <v>7603031</v>
      </c>
      <c r="E16286">
        <v>773883779843648</v>
      </c>
      <c r="F16286" t="s">
        <v>301</v>
      </c>
      <c r="G16286" s="1">
        <v>44148.590092592596</v>
      </c>
      <c r="H16286" t="s">
        <v>112</v>
      </c>
      <c r="I16286">
        <v>1994</v>
      </c>
      <c r="J16286" t="s">
        <v>373</v>
      </c>
    </row>
    <row r="16287" spans="1:10" x14ac:dyDescent="0.3">
      <c r="A16287">
        <v>722768756769127</v>
      </c>
      <c r="B16287">
        <v>619497609459614</v>
      </c>
      <c r="C16287">
        <v>2851208</v>
      </c>
      <c r="D16287">
        <v>7603032</v>
      </c>
      <c r="E16287">
        <v>797265303631624</v>
      </c>
      <c r="F16287" t="s">
        <v>302</v>
      </c>
      <c r="G16287" s="1">
        <v>44148.590092592596</v>
      </c>
      <c r="H16287" t="s">
        <v>112</v>
      </c>
      <c r="I16287">
        <v>1994</v>
      </c>
      <c r="J16287" t="s">
        <v>373</v>
      </c>
    </row>
    <row r="16288" spans="1:10" x14ac:dyDescent="0.3">
      <c r="A16288">
        <v>723138963021839</v>
      </c>
      <c r="B16288">
        <v>619502737037773</v>
      </c>
      <c r="C16288">
        <v>2851209</v>
      </c>
      <c r="D16288">
        <v>7603033</v>
      </c>
      <c r="E16288">
        <v>822556458413601</v>
      </c>
      <c r="F16288" t="s">
        <v>303</v>
      </c>
      <c r="G16288" s="1">
        <v>44148.590092592596</v>
      </c>
      <c r="H16288" t="s">
        <v>112</v>
      </c>
      <c r="I16288">
        <v>1994</v>
      </c>
      <c r="J16288" t="s">
        <v>373</v>
      </c>
    </row>
    <row r="16289" spans="1:10" x14ac:dyDescent="0.3">
      <c r="A16289">
        <v>723510</v>
      </c>
      <c r="B16289">
        <v>6194840</v>
      </c>
      <c r="C16289">
        <v>2851210</v>
      </c>
      <c r="D16289">
        <v>7603034</v>
      </c>
      <c r="E16289">
        <v>836070141444604</v>
      </c>
      <c r="F16289" t="s">
        <v>304</v>
      </c>
      <c r="G16289" s="1">
        <v>44148.590092592596</v>
      </c>
      <c r="H16289" t="s">
        <v>112</v>
      </c>
      <c r="I16289">
        <v>1994</v>
      </c>
      <c r="J16289" t="s">
        <v>373</v>
      </c>
    </row>
    <row r="16290" spans="1:10" x14ac:dyDescent="0.3">
      <c r="A16290">
        <v>723510</v>
      </c>
      <c r="B16290">
        <v>6194840</v>
      </c>
      <c r="C16290">
        <v>2851211</v>
      </c>
      <c r="D16290">
        <v>7603035</v>
      </c>
      <c r="E16290">
        <v>163927798966567</v>
      </c>
      <c r="F16290" t="s">
        <v>305</v>
      </c>
      <c r="G16290" s="1">
        <v>44148.590092592596</v>
      </c>
      <c r="H16290" t="s">
        <v>112</v>
      </c>
      <c r="I16290">
        <v>1994</v>
      </c>
      <c r="J16290" t="s">
        <v>373</v>
      </c>
    </row>
    <row r="16291" spans="1:10" x14ac:dyDescent="0.3">
      <c r="A16291">
        <v>723650</v>
      </c>
      <c r="B16291">
        <v>6194830</v>
      </c>
      <c r="C16291">
        <v>2851212</v>
      </c>
      <c r="D16291">
        <v>7603036</v>
      </c>
      <c r="E16291">
        <v>164532194534938</v>
      </c>
      <c r="F16291" t="s">
        <v>306</v>
      </c>
      <c r="G16291" s="1">
        <v>44148.590092592596</v>
      </c>
      <c r="H16291" t="s">
        <v>112</v>
      </c>
      <c r="I16291">
        <v>1994</v>
      </c>
      <c r="J16291" t="s">
        <v>373</v>
      </c>
    </row>
    <row r="16292" spans="1:10" x14ac:dyDescent="0.3">
      <c r="A16292">
        <v>715970</v>
      </c>
      <c r="B16292">
        <v>6193490</v>
      </c>
      <c r="C16292">
        <v>2852596</v>
      </c>
      <c r="D16292">
        <v>7604446</v>
      </c>
      <c r="E16292">
        <v>308079983418186</v>
      </c>
      <c r="F16292" t="s">
        <v>330</v>
      </c>
      <c r="G16292" s="1">
        <v>44148.590092592596</v>
      </c>
      <c r="H16292" t="s">
        <v>112</v>
      </c>
      <c r="I16292">
        <v>1994</v>
      </c>
      <c r="J16292" t="s">
        <v>373</v>
      </c>
    </row>
    <row r="16293" spans="1:10" x14ac:dyDescent="0.3">
      <c r="A16293">
        <v>715860029537254</v>
      </c>
      <c r="B16293">
        <v>61927750759553</v>
      </c>
      <c r="C16293">
        <v>2852597</v>
      </c>
      <c r="D16293">
        <v>7604447</v>
      </c>
      <c r="E16293">
        <v>512801644081871</v>
      </c>
      <c r="F16293" t="s">
        <v>331</v>
      </c>
      <c r="G16293" s="1">
        <v>44148.590092592596</v>
      </c>
      <c r="H16293" t="s">
        <v>112</v>
      </c>
      <c r="I16293">
        <v>1994</v>
      </c>
      <c r="J16293" t="s">
        <v>373</v>
      </c>
    </row>
    <row r="16294" spans="1:10" x14ac:dyDescent="0.3">
      <c r="A16294">
        <v>716179159626779</v>
      </c>
      <c r="B16294">
        <v>619218700102406</v>
      </c>
      <c r="C16294">
        <v>2852598</v>
      </c>
      <c r="D16294">
        <v>7604448</v>
      </c>
      <c r="E16294">
        <v>630159106105566</v>
      </c>
      <c r="F16294" t="s">
        <v>332</v>
      </c>
      <c r="G16294" s="1">
        <v>44148.590092592596</v>
      </c>
      <c r="H16294" t="s">
        <v>112</v>
      </c>
      <c r="I16294">
        <v>1994</v>
      </c>
      <c r="J16294" t="s">
        <v>373</v>
      </c>
    </row>
    <row r="16295" spans="1:10" x14ac:dyDescent="0.3">
      <c r="A16295">
        <v>716173556059261</v>
      </c>
      <c r="B16295">
        <v>619160242127685</v>
      </c>
      <c r="C16295">
        <v>2852599</v>
      </c>
      <c r="D16295">
        <v>7604449</v>
      </c>
      <c r="E16295">
        <v>882088166972001</v>
      </c>
      <c r="F16295" t="s">
        <v>333</v>
      </c>
      <c r="G16295" s="1">
        <v>44148.590092592596</v>
      </c>
      <c r="H16295" t="s">
        <v>112</v>
      </c>
      <c r="I16295">
        <v>1994</v>
      </c>
      <c r="J16295" t="s">
        <v>373</v>
      </c>
    </row>
    <row r="16296" spans="1:10" x14ac:dyDescent="0.3">
      <c r="A16296">
        <v>715965237856105</v>
      </c>
      <c r="B16296">
        <v>619095092052208</v>
      </c>
      <c r="C16296">
        <v>2852600</v>
      </c>
      <c r="D16296">
        <v>7604450</v>
      </c>
      <c r="E16296">
        <v>112259982402126</v>
      </c>
      <c r="F16296" t="s">
        <v>334</v>
      </c>
      <c r="G16296" s="1">
        <v>44148.590092592596</v>
      </c>
      <c r="H16296" t="s">
        <v>112</v>
      </c>
      <c r="I16296">
        <v>1994</v>
      </c>
      <c r="J16296" t="s">
        <v>373</v>
      </c>
    </row>
    <row r="16297" spans="1:10" x14ac:dyDescent="0.3">
      <c r="A16297">
        <v>715792671585321</v>
      </c>
      <c r="B16297">
        <v>619062182915266</v>
      </c>
      <c r="C16297">
        <v>2852601</v>
      </c>
      <c r="D16297">
        <v>7604451</v>
      </c>
      <c r="E16297">
        <v>120482090860605</v>
      </c>
      <c r="F16297" t="s">
        <v>335</v>
      </c>
      <c r="G16297" s="1">
        <v>44148.590092592596</v>
      </c>
      <c r="H16297" t="s">
        <v>112</v>
      </c>
      <c r="I16297">
        <v>1994</v>
      </c>
      <c r="J16297" t="s">
        <v>373</v>
      </c>
    </row>
    <row r="16298" spans="1:10" x14ac:dyDescent="0.3">
      <c r="A16298">
        <v>715792671585321</v>
      </c>
      <c r="B16298">
        <v>619062182915266</v>
      </c>
      <c r="C16298">
        <v>2852602</v>
      </c>
      <c r="D16298">
        <v>7604452</v>
      </c>
      <c r="E16298">
        <v>202594293405612</v>
      </c>
      <c r="F16298" t="s">
        <v>336</v>
      </c>
      <c r="G16298" s="1">
        <v>44148.590092592596</v>
      </c>
      <c r="H16298" t="s">
        <v>112</v>
      </c>
      <c r="I16298">
        <v>1994</v>
      </c>
      <c r="J16298" t="s">
        <v>373</v>
      </c>
    </row>
    <row r="16299" spans="1:10" x14ac:dyDescent="0.3">
      <c r="A16299">
        <v>715289413679659</v>
      </c>
      <c r="B16299">
        <v>619053514358039</v>
      </c>
      <c r="C16299">
        <v>2852603</v>
      </c>
      <c r="D16299">
        <v>7604453</v>
      </c>
      <c r="E16299">
        <v>219393741587798</v>
      </c>
      <c r="F16299" t="s">
        <v>337</v>
      </c>
      <c r="G16299" s="1">
        <v>44148.590092592596</v>
      </c>
      <c r="H16299" t="s">
        <v>112</v>
      </c>
      <c r="I16299">
        <v>1994</v>
      </c>
      <c r="J16299" t="s">
        <v>373</v>
      </c>
    </row>
    <row r="16300" spans="1:10" x14ac:dyDescent="0.3">
      <c r="A16300">
        <v>714786155773998</v>
      </c>
      <c r="B16300">
        <v>619044845800813</v>
      </c>
      <c r="C16300">
        <v>2852604</v>
      </c>
      <c r="D16300">
        <v>7604454</v>
      </c>
      <c r="E16300">
        <v>242463084806999</v>
      </c>
      <c r="F16300" t="s">
        <v>338</v>
      </c>
      <c r="G16300" s="1">
        <v>44148.590092592596</v>
      </c>
      <c r="H16300" t="s">
        <v>112</v>
      </c>
      <c r="I16300">
        <v>1994</v>
      </c>
      <c r="J16300" t="s">
        <v>373</v>
      </c>
    </row>
    <row r="16301" spans="1:10" x14ac:dyDescent="0.3">
      <c r="A16301">
        <v>714244150167555</v>
      </c>
      <c r="B16301">
        <v>61902008861024</v>
      </c>
      <c r="C16301">
        <v>2852605</v>
      </c>
      <c r="D16301">
        <v>7604455</v>
      </c>
      <c r="E16301">
        <v>261520421008269</v>
      </c>
      <c r="F16301" t="s">
        <v>339</v>
      </c>
      <c r="G16301" s="1">
        <v>44148.590092592596</v>
      </c>
      <c r="H16301" t="s">
        <v>112</v>
      </c>
      <c r="I16301">
        <v>1994</v>
      </c>
      <c r="J16301" t="s">
        <v>373</v>
      </c>
    </row>
    <row r="16302" spans="1:10" x14ac:dyDescent="0.3">
      <c r="A16302">
        <v>713923219619791</v>
      </c>
      <c r="B16302">
        <v>618963806014177</v>
      </c>
      <c r="C16302">
        <v>2852606</v>
      </c>
      <c r="D16302">
        <v>7604456</v>
      </c>
      <c r="E16302">
        <v>266852254668872</v>
      </c>
      <c r="F16302" t="s">
        <v>340</v>
      </c>
      <c r="G16302" s="1">
        <v>44148.590092592596</v>
      </c>
      <c r="H16302" t="s">
        <v>112</v>
      </c>
      <c r="I16302">
        <v>1994</v>
      </c>
      <c r="J16302" t="s">
        <v>373</v>
      </c>
    </row>
    <row r="16303" spans="1:10" x14ac:dyDescent="0.3">
      <c r="A16303">
        <v>713876504838457</v>
      </c>
      <c r="B16303">
        <v>618955613496555</v>
      </c>
      <c r="C16303">
        <v>2852607</v>
      </c>
      <c r="D16303">
        <v>7604457</v>
      </c>
      <c r="E16303">
        <v>267529743661483</v>
      </c>
      <c r="F16303" t="s">
        <v>341</v>
      </c>
      <c r="G16303" s="1">
        <v>44148.590092592596</v>
      </c>
      <c r="H16303" t="s">
        <v>112</v>
      </c>
      <c r="I16303">
        <v>1994</v>
      </c>
      <c r="J16303" t="s">
        <v>373</v>
      </c>
    </row>
    <row r="16304" spans="1:10" x14ac:dyDescent="0.3">
      <c r="A16304">
        <v>704250</v>
      </c>
      <c r="B16304">
        <v>6190570</v>
      </c>
      <c r="C16304">
        <v>2852705</v>
      </c>
      <c r="D16304">
        <v>7605861</v>
      </c>
      <c r="E16304">
        <v>165303584265833</v>
      </c>
      <c r="F16304" t="s">
        <v>342</v>
      </c>
      <c r="G16304" s="1">
        <v>44148.590092592596</v>
      </c>
      <c r="H16304" t="s">
        <v>112</v>
      </c>
      <c r="I16304">
        <v>1994</v>
      </c>
      <c r="J16304" t="s">
        <v>373</v>
      </c>
    </row>
    <row r="16305" spans="1:10" x14ac:dyDescent="0.3">
      <c r="A16305">
        <v>704269392169773</v>
      </c>
      <c r="B16305">
        <v>619057484804244</v>
      </c>
      <c r="C16305">
        <v>2852706</v>
      </c>
      <c r="D16305">
        <v>7605862</v>
      </c>
      <c r="E16305">
        <v>165303584265833</v>
      </c>
      <c r="F16305" t="s">
        <v>343</v>
      </c>
      <c r="G16305" s="1">
        <v>44148.590092592596</v>
      </c>
      <c r="H16305" t="s">
        <v>112</v>
      </c>
      <c r="I16305">
        <v>1994</v>
      </c>
      <c r="J16305" t="s">
        <v>373</v>
      </c>
    </row>
    <row r="16306" spans="1:10" x14ac:dyDescent="0.3">
      <c r="A16306">
        <v>70446431787107</v>
      </c>
      <c r="B16306">
        <v>619061886357422</v>
      </c>
      <c r="C16306">
        <v>2852707</v>
      </c>
      <c r="D16306">
        <v>7605863</v>
      </c>
      <c r="E16306">
        <v>165303584265833</v>
      </c>
      <c r="F16306" t="s">
        <v>344</v>
      </c>
      <c r="G16306" s="1">
        <v>44148.590092592596</v>
      </c>
      <c r="H16306" t="s">
        <v>112</v>
      </c>
      <c r="I16306">
        <v>1994</v>
      </c>
      <c r="J16306" t="s">
        <v>373</v>
      </c>
    </row>
    <row r="16307" spans="1:10" x14ac:dyDescent="0.3">
      <c r="A16307">
        <v>704671479886481</v>
      </c>
      <c r="B16307">
        <v>619069042282471</v>
      </c>
      <c r="C16307">
        <v>2852708</v>
      </c>
      <c r="D16307">
        <v>7605864</v>
      </c>
      <c r="E16307">
        <v>468851497086386</v>
      </c>
      <c r="F16307" t="s">
        <v>345</v>
      </c>
      <c r="G16307" s="1">
        <v>44148.590092592596</v>
      </c>
      <c r="H16307" t="s">
        <v>112</v>
      </c>
      <c r="I16307">
        <v>1994</v>
      </c>
      <c r="J16307" t="s">
        <v>373</v>
      </c>
    </row>
    <row r="16308" spans="1:10" x14ac:dyDescent="0.3">
      <c r="A16308">
        <v>704870758135661</v>
      </c>
      <c r="B16308">
        <v>619070468411014</v>
      </c>
      <c r="C16308">
        <v>2852709</v>
      </c>
      <c r="D16308">
        <v>7605865</v>
      </c>
      <c r="E16308">
        <v>468851497086386</v>
      </c>
      <c r="F16308" t="s">
        <v>346</v>
      </c>
      <c r="G16308" s="1">
        <v>44148.590092592596</v>
      </c>
      <c r="H16308" t="s">
        <v>112</v>
      </c>
      <c r="I16308">
        <v>1994</v>
      </c>
      <c r="J16308" t="s">
        <v>373</v>
      </c>
    </row>
    <row r="16309" spans="1:10" x14ac:dyDescent="0.3">
      <c r="A16309">
        <v>705070101852272</v>
      </c>
      <c r="B16309">
        <v>61906400185186</v>
      </c>
      <c r="C16309">
        <v>2852710</v>
      </c>
      <c r="D16309">
        <v>7605866</v>
      </c>
      <c r="E16309">
        <v>838552179435889</v>
      </c>
      <c r="F16309" t="s">
        <v>347</v>
      </c>
      <c r="G16309" s="1">
        <v>44148.590092592596</v>
      </c>
      <c r="H16309" t="s">
        <v>112</v>
      </c>
      <c r="I16309">
        <v>1994</v>
      </c>
      <c r="J16309" t="s">
        <v>373</v>
      </c>
    </row>
    <row r="16310" spans="1:10" x14ac:dyDescent="0.3">
      <c r="A16310">
        <v>705178267969936</v>
      </c>
      <c r="B16310">
        <v>619065968508544</v>
      </c>
      <c r="C16310">
        <v>2852711</v>
      </c>
      <c r="D16310">
        <v>7605867</v>
      </c>
      <c r="E16310">
        <v>838552179435889</v>
      </c>
      <c r="F16310" t="s">
        <v>348</v>
      </c>
      <c r="G16310" s="1">
        <v>44148.590092592596</v>
      </c>
      <c r="H16310" t="s">
        <v>112</v>
      </c>
      <c r="I16310">
        <v>1994</v>
      </c>
      <c r="J16310" t="s">
        <v>373</v>
      </c>
    </row>
    <row r="16311" spans="1:10" x14ac:dyDescent="0.3">
      <c r="A16311">
        <v>705287734756079</v>
      </c>
      <c r="B16311">
        <v>619066979406874</v>
      </c>
      <c r="C16311">
        <v>2852712</v>
      </c>
      <c r="D16311">
        <v>7605868</v>
      </c>
      <c r="E16311">
        <v>113663140063485</v>
      </c>
      <c r="F16311" t="s">
        <v>349</v>
      </c>
      <c r="G16311" s="1">
        <v>44148.590092592596</v>
      </c>
      <c r="H16311" t="s">
        <v>112</v>
      </c>
      <c r="I16311">
        <v>1994</v>
      </c>
      <c r="J16311" t="s">
        <v>373</v>
      </c>
    </row>
    <row r="16312" spans="1:10" x14ac:dyDescent="0.3">
      <c r="A16312">
        <v>705359480337711</v>
      </c>
      <c r="B16312">
        <v>619070474016886</v>
      </c>
      <c r="C16312">
        <v>2852713</v>
      </c>
      <c r="D16312">
        <v>7605869</v>
      </c>
      <c r="E16312">
        <v>113663140063485</v>
      </c>
      <c r="F16312" t="s">
        <v>350</v>
      </c>
      <c r="G16312" s="1">
        <v>44148.590092592596</v>
      </c>
      <c r="H16312" t="s">
        <v>112</v>
      </c>
      <c r="I16312">
        <v>1994</v>
      </c>
      <c r="J16312" t="s">
        <v>373</v>
      </c>
    </row>
    <row r="16313" spans="1:10" x14ac:dyDescent="0.3">
      <c r="A16313">
        <v>705430657942324</v>
      </c>
      <c r="B16313">
        <v>619074089719408</v>
      </c>
      <c r="C16313">
        <v>2852714</v>
      </c>
      <c r="D16313">
        <v>7605870</v>
      </c>
      <c r="E16313">
        <v>147680875845253</v>
      </c>
      <c r="F16313" t="s">
        <v>351</v>
      </c>
      <c r="G16313" s="1">
        <v>44148.590092592596</v>
      </c>
      <c r="H16313" t="s">
        <v>112</v>
      </c>
      <c r="I16313">
        <v>1994</v>
      </c>
      <c r="J16313" t="s">
        <v>373</v>
      </c>
    </row>
    <row r="16314" spans="1:10" x14ac:dyDescent="0.3">
      <c r="A16314">
        <v>705485328971162</v>
      </c>
      <c r="B16314">
        <v>619081544859704</v>
      </c>
      <c r="C16314">
        <v>2852715</v>
      </c>
      <c r="D16314">
        <v>7605871</v>
      </c>
      <c r="E16314">
        <v>147680875845253</v>
      </c>
      <c r="F16314" t="s">
        <v>352</v>
      </c>
      <c r="G16314" s="1">
        <v>44148.590092592596</v>
      </c>
      <c r="H16314" t="s">
        <v>112</v>
      </c>
      <c r="I16314">
        <v>1994</v>
      </c>
      <c r="J16314" t="s">
        <v>373</v>
      </c>
    </row>
    <row r="16315" spans="1:10" x14ac:dyDescent="0.3">
      <c r="A16315">
        <v>705528179237008</v>
      </c>
      <c r="B16315">
        <v>619087388077774</v>
      </c>
      <c r="C16315">
        <v>2852716</v>
      </c>
      <c r="D16315">
        <v>7605872</v>
      </c>
      <c r="E16315">
        <v>147680875845253</v>
      </c>
      <c r="F16315" t="s">
        <v>353</v>
      </c>
      <c r="G16315" s="1">
        <v>44148.590092592596</v>
      </c>
      <c r="H16315" t="s">
        <v>112</v>
      </c>
      <c r="I16315">
        <v>1994</v>
      </c>
      <c r="J16315" t="s">
        <v>373</v>
      </c>
    </row>
    <row r="16316" spans="1:10" x14ac:dyDescent="0.3">
      <c r="A16316">
        <v>705540</v>
      </c>
      <c r="B16316">
        <v>6190890</v>
      </c>
      <c r="C16316">
        <v>2852717</v>
      </c>
      <c r="D16316">
        <v>7605873</v>
      </c>
      <c r="E16316">
        <v>165922269225121</v>
      </c>
      <c r="F16316" t="s">
        <v>354</v>
      </c>
      <c r="G16316" s="1">
        <v>44148.590092592596</v>
      </c>
      <c r="H16316" t="s">
        <v>112</v>
      </c>
      <c r="I16316">
        <v>1994</v>
      </c>
      <c r="J16316" t="s">
        <v>373</v>
      </c>
    </row>
    <row r="16317" spans="1:10" x14ac:dyDescent="0.3">
      <c r="A16317">
        <v>715620</v>
      </c>
      <c r="B16317">
        <v>6186590</v>
      </c>
      <c r="C16317">
        <v>2877875</v>
      </c>
      <c r="D16317">
        <v>7649766</v>
      </c>
      <c r="E16317">
        <v>195230564342872</v>
      </c>
      <c r="F16317" t="s">
        <v>314</v>
      </c>
      <c r="G16317" s="1">
        <v>44148.590092592596</v>
      </c>
      <c r="H16317" t="s">
        <v>112</v>
      </c>
      <c r="I16317">
        <v>1994</v>
      </c>
      <c r="J16317" t="s">
        <v>374</v>
      </c>
    </row>
    <row r="16318" spans="1:10" x14ac:dyDescent="0.3">
      <c r="A16318">
        <v>715638594634096</v>
      </c>
      <c r="B16318">
        <v>618657954051832</v>
      </c>
      <c r="C16318">
        <v>2877876</v>
      </c>
      <c r="D16318">
        <v>7649767</v>
      </c>
      <c r="E16318">
        <v>195230564342872</v>
      </c>
      <c r="F16318" t="s">
        <v>315</v>
      </c>
      <c r="G16318" s="1">
        <v>44148.590092592596</v>
      </c>
      <c r="H16318" t="s">
        <v>112</v>
      </c>
      <c r="I16318">
        <v>1994</v>
      </c>
      <c r="J16318" t="s">
        <v>374</v>
      </c>
    </row>
    <row r="16319" spans="1:10" x14ac:dyDescent="0.3">
      <c r="A16319">
        <v>71590442439611</v>
      </c>
      <c r="B16319">
        <v>618644400902175</v>
      </c>
      <c r="C16319">
        <v>2877877</v>
      </c>
      <c r="D16319">
        <v>7649768</v>
      </c>
      <c r="E16319">
        <v>195230564342872</v>
      </c>
      <c r="F16319" t="s">
        <v>316</v>
      </c>
      <c r="G16319" s="1">
        <v>44148.590092592596</v>
      </c>
      <c r="H16319" t="s">
        <v>112</v>
      </c>
      <c r="I16319">
        <v>1994</v>
      </c>
      <c r="J16319" t="s">
        <v>374</v>
      </c>
    </row>
    <row r="16320" spans="1:10" x14ac:dyDescent="0.3">
      <c r="A16320">
        <v>71619932106583</v>
      </c>
      <c r="B16320">
        <v>618632180811129</v>
      </c>
      <c r="C16320">
        <v>2877878</v>
      </c>
      <c r="D16320">
        <v>7649769</v>
      </c>
      <c r="E16320">
        <v>269026520752138</v>
      </c>
      <c r="F16320" t="s">
        <v>317</v>
      </c>
      <c r="G16320" s="1">
        <v>44148.590092592596</v>
      </c>
      <c r="H16320" t="s">
        <v>112</v>
      </c>
      <c r="I16320">
        <v>1994</v>
      </c>
      <c r="J16320" t="s">
        <v>374</v>
      </c>
    </row>
    <row r="16321" spans="1:10" x14ac:dyDescent="0.3">
      <c r="A16321">
        <v>716448177773591</v>
      </c>
      <c r="B16321">
        <v>618627581062838</v>
      </c>
      <c r="C16321">
        <v>2877879</v>
      </c>
      <c r="D16321">
        <v>7649770</v>
      </c>
      <c r="E16321">
        <v>269026520752138</v>
      </c>
      <c r="F16321" t="s">
        <v>318</v>
      </c>
      <c r="G16321" s="1">
        <v>44148.590092592596</v>
      </c>
      <c r="H16321" t="s">
        <v>112</v>
      </c>
      <c r="I16321">
        <v>1994</v>
      </c>
      <c r="J16321" t="s">
        <v>374</v>
      </c>
    </row>
    <row r="16322" spans="1:10" x14ac:dyDescent="0.3">
      <c r="A16322">
        <v>716457210851711</v>
      </c>
      <c r="B16322">
        <v>618627502514333</v>
      </c>
      <c r="C16322">
        <v>2877880</v>
      </c>
      <c r="D16322">
        <v>7649771</v>
      </c>
      <c r="E16322">
        <v>292083494245045</v>
      </c>
      <c r="F16322" t="s">
        <v>319</v>
      </c>
      <c r="G16322" s="1">
        <v>44148.590092592596</v>
      </c>
      <c r="H16322" t="s">
        <v>112</v>
      </c>
      <c r="I16322">
        <v>1994</v>
      </c>
      <c r="J16322" t="s">
        <v>374</v>
      </c>
    </row>
    <row r="16323" spans="1:10" x14ac:dyDescent="0.3">
      <c r="A16323">
        <v>716457210851711</v>
      </c>
      <c r="B16323">
        <v>618627502514333</v>
      </c>
      <c r="C16323">
        <v>2877881</v>
      </c>
      <c r="D16323">
        <v>7649772</v>
      </c>
      <c r="E16323">
        <v>765317774588062</v>
      </c>
      <c r="F16323" t="s">
        <v>320</v>
      </c>
      <c r="G16323" s="1">
        <v>44148.590092592596</v>
      </c>
      <c r="H16323" t="s">
        <v>112</v>
      </c>
      <c r="I16323">
        <v>1994</v>
      </c>
      <c r="J16323" t="s">
        <v>374</v>
      </c>
    </row>
    <row r="16324" spans="1:10" x14ac:dyDescent="0.3">
      <c r="A16324">
        <v>716700729849151</v>
      </c>
      <c r="B16324">
        <v>618625607056394</v>
      </c>
      <c r="C16324">
        <v>2877882</v>
      </c>
      <c r="D16324">
        <v>7649773</v>
      </c>
      <c r="E16324">
        <v>780277680004797</v>
      </c>
      <c r="F16324" t="s">
        <v>321</v>
      </c>
      <c r="G16324" s="1">
        <v>44148.590092592596</v>
      </c>
      <c r="H16324" t="s">
        <v>112</v>
      </c>
      <c r="I16324">
        <v>1994</v>
      </c>
      <c r="J16324" t="s">
        <v>374</v>
      </c>
    </row>
    <row r="16325" spans="1:10" x14ac:dyDescent="0.3">
      <c r="A16325">
        <v>716903122834619</v>
      </c>
      <c r="B16325">
        <v>618624534385827</v>
      </c>
      <c r="C16325">
        <v>2877883</v>
      </c>
      <c r="D16325">
        <v>7649774</v>
      </c>
      <c r="E16325">
        <v>780277680004797</v>
      </c>
      <c r="F16325" t="s">
        <v>322</v>
      </c>
      <c r="G16325" s="1">
        <v>44148.590092592596</v>
      </c>
      <c r="H16325" t="s">
        <v>112</v>
      </c>
      <c r="I16325">
        <v>1994</v>
      </c>
      <c r="J16325" t="s">
        <v>374</v>
      </c>
    </row>
    <row r="16326" spans="1:10" x14ac:dyDescent="0.3">
      <c r="A16326">
        <v>717104985682316</v>
      </c>
      <c r="B16326">
        <v>618625139828188</v>
      </c>
      <c r="C16326">
        <v>2877884</v>
      </c>
      <c r="D16326">
        <v>7649775</v>
      </c>
      <c r="E16326">
        <v>795876262409072</v>
      </c>
      <c r="F16326" t="s">
        <v>323</v>
      </c>
      <c r="G16326" s="1">
        <v>44148.590092592596</v>
      </c>
      <c r="H16326" t="s">
        <v>112</v>
      </c>
      <c r="I16326">
        <v>1994</v>
      </c>
      <c r="J16326" t="s">
        <v>374</v>
      </c>
    </row>
    <row r="16327" spans="1:10" x14ac:dyDescent="0.3">
      <c r="A16327">
        <v>717240024358989</v>
      </c>
      <c r="B16327">
        <v>618626760292308</v>
      </c>
      <c r="C16327">
        <v>2877885</v>
      </c>
      <c r="D16327">
        <v>7649776</v>
      </c>
      <c r="E16327">
        <v>795876262409072</v>
      </c>
      <c r="F16327" t="s">
        <v>324</v>
      </c>
      <c r="G16327" s="1">
        <v>44148.590092592596</v>
      </c>
      <c r="H16327" t="s">
        <v>112</v>
      </c>
      <c r="I16327">
        <v>1994</v>
      </c>
      <c r="J16327" t="s">
        <v>374</v>
      </c>
    </row>
    <row r="16328" spans="1:10" x14ac:dyDescent="0.3">
      <c r="A16328">
        <v>717365358480493</v>
      </c>
      <c r="B16328">
        <v>618631179044169</v>
      </c>
      <c r="C16328">
        <v>2877886</v>
      </c>
      <c r="D16328">
        <v>7649777</v>
      </c>
      <c r="E16328">
        <v>807667336156291</v>
      </c>
      <c r="F16328" t="s">
        <v>325</v>
      </c>
      <c r="G16328" s="1">
        <v>44148.590092592596</v>
      </c>
      <c r="H16328" t="s">
        <v>112</v>
      </c>
      <c r="I16328">
        <v>1994</v>
      </c>
      <c r="J16328" t="s">
        <v>374</v>
      </c>
    </row>
    <row r="16329" spans="1:10" x14ac:dyDescent="0.3">
      <c r="A16329">
        <v>717464371837397</v>
      </c>
      <c r="B16329">
        <v>618637959854726</v>
      </c>
      <c r="C16329">
        <v>2877887</v>
      </c>
      <c r="D16329">
        <v>7649778</v>
      </c>
      <c r="E16329">
        <v>807667336156291</v>
      </c>
      <c r="F16329" t="s">
        <v>326</v>
      </c>
      <c r="G16329" s="1">
        <v>44148.590092592596</v>
      </c>
      <c r="H16329" t="s">
        <v>112</v>
      </c>
      <c r="I16329">
        <v>1994</v>
      </c>
      <c r="J16329" t="s">
        <v>374</v>
      </c>
    </row>
    <row r="16330" spans="1:10" x14ac:dyDescent="0.3">
      <c r="A16330">
        <v>71754578281974</v>
      </c>
      <c r="B16330">
        <v>618643535187851</v>
      </c>
      <c r="C16330">
        <v>2877888</v>
      </c>
      <c r="D16330">
        <v>7649779</v>
      </c>
      <c r="E16330">
        <v>807667336156291</v>
      </c>
      <c r="F16330" t="s">
        <v>327</v>
      </c>
      <c r="G16330" s="1">
        <v>44148.590092592596</v>
      </c>
      <c r="H16330" t="s">
        <v>112</v>
      </c>
      <c r="I16330">
        <v>1994</v>
      </c>
      <c r="J16330" t="s">
        <v>374</v>
      </c>
    </row>
    <row r="16331" spans="1:10" x14ac:dyDescent="0.3">
      <c r="A16331">
        <v>717563385194301</v>
      </c>
      <c r="B16331">
        <v>618644740665283</v>
      </c>
      <c r="C16331">
        <v>2877889</v>
      </c>
      <c r="D16331">
        <v>7649780</v>
      </c>
      <c r="E16331">
        <v>813194399158801</v>
      </c>
      <c r="F16331" t="s">
        <v>328</v>
      </c>
      <c r="G16331" s="1">
        <v>44148.590092592596</v>
      </c>
      <c r="H16331" t="s">
        <v>112</v>
      </c>
      <c r="I16331">
        <v>1994</v>
      </c>
      <c r="J16331" t="s">
        <v>374</v>
      </c>
    </row>
    <row r="16332" spans="1:10" x14ac:dyDescent="0.3">
      <c r="A16332">
        <v>71640834</v>
      </c>
      <c r="B16332">
        <v>61944818</v>
      </c>
      <c r="C16332">
        <v>2881897</v>
      </c>
      <c r="D16332">
        <v>7650066</v>
      </c>
      <c r="E16332">
        <v>67435362256102</v>
      </c>
      <c r="F16332" t="s">
        <v>329</v>
      </c>
      <c r="G16332" s="1">
        <v>44148.590092592596</v>
      </c>
      <c r="H16332" t="s">
        <v>112</v>
      </c>
      <c r="I16332">
        <v>1994</v>
      </c>
      <c r="J16332" t="s">
        <v>374</v>
      </c>
    </row>
    <row r="16333" spans="1:10" x14ac:dyDescent="0.3">
      <c r="A16333">
        <v>707940</v>
      </c>
      <c r="B16333">
        <v>6193460</v>
      </c>
      <c r="C16333">
        <v>2884342</v>
      </c>
      <c r="D16333">
        <v>7647443</v>
      </c>
      <c r="E16333">
        <v>102241201130974</v>
      </c>
      <c r="F16333" t="s">
        <v>283</v>
      </c>
      <c r="G16333" s="1">
        <v>44148.590092592596</v>
      </c>
      <c r="H16333" t="s">
        <v>112</v>
      </c>
      <c r="I16333">
        <v>1994</v>
      </c>
      <c r="J16333" t="s">
        <v>374</v>
      </c>
    </row>
    <row r="16334" spans="1:10" x14ac:dyDescent="0.3">
      <c r="A16334">
        <v>707581479739431</v>
      </c>
      <c r="B16334">
        <v>619340130019728</v>
      </c>
      <c r="C16334">
        <v>2884343</v>
      </c>
      <c r="D16334">
        <v>7647444</v>
      </c>
      <c r="E16334">
        <v>227390138372298</v>
      </c>
      <c r="F16334" t="s">
        <v>284</v>
      </c>
      <c r="G16334" s="1">
        <v>44148.590092592596</v>
      </c>
      <c r="H16334" t="s">
        <v>112</v>
      </c>
      <c r="I16334">
        <v>1994</v>
      </c>
      <c r="J16334" t="s">
        <v>374</v>
      </c>
    </row>
    <row r="16335" spans="1:10" x14ac:dyDescent="0.3">
      <c r="A16335">
        <v>707483059198204</v>
      </c>
      <c r="B16335">
        <v>619300917183156</v>
      </c>
      <c r="C16335">
        <v>2884344</v>
      </c>
      <c r="D16335">
        <v>7647445</v>
      </c>
      <c r="E16335">
        <v>311731377376183</v>
      </c>
      <c r="F16335" t="s">
        <v>285</v>
      </c>
      <c r="G16335" s="1">
        <v>44148.590092592596</v>
      </c>
      <c r="H16335" t="s">
        <v>112</v>
      </c>
      <c r="I16335">
        <v>1994</v>
      </c>
      <c r="J16335" t="s">
        <v>374</v>
      </c>
    </row>
    <row r="16336" spans="1:10" x14ac:dyDescent="0.3">
      <c r="A16336">
        <v>70769519043176</v>
      </c>
      <c r="B16336">
        <v>61926760119603</v>
      </c>
      <c r="C16336">
        <v>2884345</v>
      </c>
      <c r="D16336">
        <v>7647446</v>
      </c>
      <c r="E16336">
        <v>417436134791182</v>
      </c>
      <c r="F16336" t="s">
        <v>286</v>
      </c>
      <c r="G16336" s="1">
        <v>44148.590092592596</v>
      </c>
      <c r="H16336" t="s">
        <v>112</v>
      </c>
      <c r="I16336">
        <v>1994</v>
      </c>
      <c r="J16336" t="s">
        <v>374</v>
      </c>
    </row>
    <row r="16337" spans="1:10" x14ac:dyDescent="0.3">
      <c r="A16337">
        <v>707603733276888</v>
      </c>
      <c r="B16337">
        <v>619232755805711</v>
      </c>
      <c r="C16337">
        <v>2884346</v>
      </c>
      <c r="D16337">
        <v>7647447</v>
      </c>
      <c r="E16337">
        <v>507688777100655</v>
      </c>
      <c r="F16337" t="s">
        <v>287</v>
      </c>
      <c r="G16337" s="1">
        <v>44148.590092592596</v>
      </c>
      <c r="H16337" t="s">
        <v>112</v>
      </c>
      <c r="I16337">
        <v>1994</v>
      </c>
      <c r="J16337" t="s">
        <v>374</v>
      </c>
    </row>
    <row r="16338" spans="1:10" x14ac:dyDescent="0.3">
      <c r="A16338">
        <v>707304361375179</v>
      </c>
      <c r="B16338">
        <v>619204163033381</v>
      </c>
      <c r="C16338">
        <v>2884347</v>
      </c>
      <c r="D16338">
        <v>7647448</v>
      </c>
      <c r="E16338">
        <v>563006233423948</v>
      </c>
      <c r="F16338" t="s">
        <v>288</v>
      </c>
      <c r="G16338" s="1">
        <v>44148.590092592596</v>
      </c>
      <c r="H16338" t="s">
        <v>112</v>
      </c>
      <c r="I16338">
        <v>1994</v>
      </c>
      <c r="J16338" t="s">
        <v>374</v>
      </c>
    </row>
    <row r="16339" spans="1:10" x14ac:dyDescent="0.3">
      <c r="A16339">
        <v>707390</v>
      </c>
      <c r="B16339">
        <v>6191660</v>
      </c>
      <c r="C16339">
        <v>2884348</v>
      </c>
      <c r="D16339">
        <v>7647449</v>
      </c>
      <c r="E16339">
        <v>575151811804502</v>
      </c>
      <c r="F16339" t="s">
        <v>289</v>
      </c>
      <c r="G16339" s="1">
        <v>44148.590092592596</v>
      </c>
      <c r="H16339" t="s">
        <v>112</v>
      </c>
      <c r="I16339">
        <v>1994</v>
      </c>
      <c r="J16339" t="s">
        <v>374</v>
      </c>
    </row>
    <row r="16340" spans="1:10" x14ac:dyDescent="0.3">
      <c r="A16340">
        <v>707560805041245</v>
      </c>
      <c r="B16340">
        <v>619136919495876</v>
      </c>
      <c r="C16340">
        <v>2884349</v>
      </c>
      <c r="D16340">
        <v>7647450</v>
      </c>
      <c r="E16340">
        <v>609020464002125</v>
      </c>
      <c r="F16340" t="s">
        <v>290</v>
      </c>
      <c r="G16340" s="1">
        <v>44148.590092592596</v>
      </c>
      <c r="H16340" t="s">
        <v>112</v>
      </c>
      <c r="I16340">
        <v>1994</v>
      </c>
      <c r="J16340" t="s">
        <v>374</v>
      </c>
    </row>
    <row r="16341" spans="1:10" x14ac:dyDescent="0.3">
      <c r="A16341">
        <v>707750958985454</v>
      </c>
      <c r="B16341">
        <v>619107328710182</v>
      </c>
      <c r="C16341">
        <v>2884350</v>
      </c>
      <c r="D16341">
        <v>7647451</v>
      </c>
      <c r="E16341">
        <v>71283008903265</v>
      </c>
      <c r="F16341" t="s">
        <v>291</v>
      </c>
      <c r="G16341" s="1">
        <v>44148.590092592596</v>
      </c>
      <c r="H16341" t="s">
        <v>112</v>
      </c>
      <c r="I16341">
        <v>1994</v>
      </c>
      <c r="J16341" t="s">
        <v>374</v>
      </c>
    </row>
    <row r="16342" spans="1:10" x14ac:dyDescent="0.3">
      <c r="A16342">
        <v>707886653386362</v>
      </c>
      <c r="B16342">
        <v>619071535458182</v>
      </c>
      <c r="C16342">
        <v>2884351</v>
      </c>
      <c r="D16342">
        <v>7647452</v>
      </c>
      <c r="E16342">
        <v>725292342324411</v>
      </c>
      <c r="F16342" t="s">
        <v>292</v>
      </c>
      <c r="G16342" s="1">
        <v>44148.590092592596</v>
      </c>
      <c r="H16342" t="s">
        <v>112</v>
      </c>
      <c r="I16342">
        <v>1994</v>
      </c>
      <c r="J16342" t="s">
        <v>374</v>
      </c>
    </row>
    <row r="16343" spans="1:10" x14ac:dyDescent="0.3">
      <c r="A16343">
        <v>708202117475944</v>
      </c>
      <c r="B16343">
        <v>619055576504811</v>
      </c>
      <c r="C16343">
        <v>2884352</v>
      </c>
      <c r="D16343">
        <v>7647453</v>
      </c>
      <c r="E16343">
        <v>737430092788512</v>
      </c>
      <c r="F16343" t="s">
        <v>293</v>
      </c>
      <c r="G16343" s="1">
        <v>44148.590092592596</v>
      </c>
      <c r="H16343" t="s">
        <v>112</v>
      </c>
      <c r="I16343">
        <v>1994</v>
      </c>
      <c r="J16343" t="s">
        <v>374</v>
      </c>
    </row>
    <row r="16344" spans="1:10" x14ac:dyDescent="0.3">
      <c r="A16344">
        <v>708370</v>
      </c>
      <c r="B16344">
        <v>6190270</v>
      </c>
      <c r="C16344">
        <v>2884353</v>
      </c>
      <c r="D16344">
        <v>7647454</v>
      </c>
      <c r="E16344">
        <v>740740392957964</v>
      </c>
      <c r="F16344" t="s">
        <v>294</v>
      </c>
      <c r="G16344" s="1">
        <v>44148.590092592596</v>
      </c>
      <c r="H16344" t="s">
        <v>112</v>
      </c>
      <c r="I16344">
        <v>1994</v>
      </c>
      <c r="J16344" t="s">
        <v>374</v>
      </c>
    </row>
    <row r="16345" spans="1:10" x14ac:dyDescent="0.3">
      <c r="A16345">
        <v>721330</v>
      </c>
      <c r="B16345">
        <v>6193980</v>
      </c>
      <c r="C16345">
        <v>2884365</v>
      </c>
      <c r="D16345">
        <v>7647466</v>
      </c>
      <c r="E16345">
        <v>145494621847906</v>
      </c>
      <c r="F16345" t="s">
        <v>295</v>
      </c>
      <c r="G16345" s="1">
        <v>44148.590092592596</v>
      </c>
      <c r="H16345" t="s">
        <v>112</v>
      </c>
      <c r="I16345">
        <v>1994</v>
      </c>
      <c r="J16345" t="s">
        <v>374</v>
      </c>
    </row>
    <row r="16346" spans="1:10" x14ac:dyDescent="0.3">
      <c r="A16346">
        <v>721331788552144</v>
      </c>
      <c r="B16346">
        <v>619432344197547</v>
      </c>
      <c r="C16346">
        <v>2884366</v>
      </c>
      <c r="D16346">
        <v>7647467</v>
      </c>
      <c r="E16346">
        <v>43448387555057</v>
      </c>
      <c r="F16346" t="s">
        <v>296</v>
      </c>
      <c r="G16346" s="1">
        <v>44148.590092592596</v>
      </c>
      <c r="H16346" t="s">
        <v>112</v>
      </c>
      <c r="I16346">
        <v>1994</v>
      </c>
      <c r="J16346" t="s">
        <v>374</v>
      </c>
    </row>
    <row r="16347" spans="1:10" x14ac:dyDescent="0.3">
      <c r="A16347">
        <v>721332899594888</v>
      </c>
      <c r="B16347">
        <v>619465312793483</v>
      </c>
      <c r="C16347">
        <v>2884367</v>
      </c>
      <c r="D16347">
        <v>7647468</v>
      </c>
      <c r="E16347">
        <v>600521367403769</v>
      </c>
      <c r="F16347" t="s">
        <v>297</v>
      </c>
      <c r="G16347" s="1">
        <v>44148.590092592596</v>
      </c>
      <c r="H16347" t="s">
        <v>112</v>
      </c>
      <c r="I16347">
        <v>1994</v>
      </c>
      <c r="J16347" t="s">
        <v>374</v>
      </c>
    </row>
    <row r="16348" spans="1:10" x14ac:dyDescent="0.3">
      <c r="A16348">
        <v>721274563990318</v>
      </c>
      <c r="B16348">
        <v>619493550397418</v>
      </c>
      <c r="C16348">
        <v>2884368</v>
      </c>
      <c r="D16348">
        <v>7647469</v>
      </c>
      <c r="E16348">
        <v>761964875123193</v>
      </c>
      <c r="F16348" t="s">
        <v>298</v>
      </c>
      <c r="G16348" s="1">
        <v>44148.590092592596</v>
      </c>
      <c r="H16348" t="s">
        <v>112</v>
      </c>
      <c r="I16348">
        <v>1994</v>
      </c>
      <c r="J16348" t="s">
        <v>374</v>
      </c>
    </row>
    <row r="16349" spans="1:10" x14ac:dyDescent="0.3">
      <c r="A16349">
        <v>721600628026924</v>
      </c>
      <c r="B16349">
        <v>619506276827009</v>
      </c>
      <c r="C16349">
        <v>2884369</v>
      </c>
      <c r="D16349">
        <v>7647470</v>
      </c>
      <c r="E16349">
        <v>100392946913358</v>
      </c>
      <c r="F16349" t="s">
        <v>299</v>
      </c>
      <c r="G16349" s="1">
        <v>44148.590092592596</v>
      </c>
      <c r="H16349" t="s">
        <v>112</v>
      </c>
      <c r="I16349">
        <v>1994</v>
      </c>
      <c r="J16349" t="s">
        <v>374</v>
      </c>
    </row>
    <row r="16350" spans="1:10" x14ac:dyDescent="0.3">
      <c r="A16350">
        <v>722047604919742</v>
      </c>
      <c r="B16350">
        <v>61951900</v>
      </c>
      <c r="C16350">
        <v>2884370</v>
      </c>
      <c r="D16350">
        <v>7647471</v>
      </c>
      <c r="E16350">
        <v>123310565467804</v>
      </c>
      <c r="F16350" t="s">
        <v>300</v>
      </c>
      <c r="G16350" s="1">
        <v>44148.590092592596</v>
      </c>
      <c r="H16350" t="s">
        <v>112</v>
      </c>
      <c r="I16350">
        <v>1994</v>
      </c>
      <c r="J16350" t="s">
        <v>374</v>
      </c>
    </row>
    <row r="16351" spans="1:10" x14ac:dyDescent="0.3">
      <c r="A16351">
        <v>722457300154082</v>
      </c>
      <c r="B16351">
        <v>619514429861326</v>
      </c>
      <c r="C16351">
        <v>2884371</v>
      </c>
      <c r="D16351">
        <v>7647472</v>
      </c>
      <c r="E16351">
        <v>136672928208305</v>
      </c>
      <c r="F16351" t="s">
        <v>301</v>
      </c>
      <c r="G16351" s="1">
        <v>44148.590092592596</v>
      </c>
      <c r="H16351" t="s">
        <v>112</v>
      </c>
      <c r="I16351">
        <v>1994</v>
      </c>
      <c r="J16351" t="s">
        <v>374</v>
      </c>
    </row>
    <row r="16352" spans="1:10" x14ac:dyDescent="0.3">
      <c r="A16352">
        <v>722768756769127</v>
      </c>
      <c r="B16352">
        <v>619497609459614</v>
      </c>
      <c r="C16352">
        <v>2884372</v>
      </c>
      <c r="D16352">
        <v>7647473</v>
      </c>
      <c r="E16352">
        <v>139985898569707</v>
      </c>
      <c r="F16352" t="s">
        <v>302</v>
      </c>
      <c r="G16352" s="1">
        <v>44148.590092592596</v>
      </c>
      <c r="H16352" t="s">
        <v>112</v>
      </c>
      <c r="I16352">
        <v>1994</v>
      </c>
      <c r="J16352" t="s">
        <v>374</v>
      </c>
    </row>
    <row r="16353" spans="1:10" x14ac:dyDescent="0.3">
      <c r="A16353">
        <v>723138963021839</v>
      </c>
      <c r="B16353">
        <v>619502737037773</v>
      </c>
      <c r="C16353">
        <v>2884373</v>
      </c>
      <c r="D16353">
        <v>7647474</v>
      </c>
      <c r="E16353">
        <v>143139743035839</v>
      </c>
      <c r="F16353" t="s">
        <v>303</v>
      </c>
      <c r="G16353" s="1">
        <v>44148.590092592596</v>
      </c>
      <c r="H16353" t="s">
        <v>112</v>
      </c>
      <c r="I16353">
        <v>1994</v>
      </c>
      <c r="J16353" t="s">
        <v>374</v>
      </c>
    </row>
    <row r="16354" spans="1:10" x14ac:dyDescent="0.3">
      <c r="A16354">
        <v>723510</v>
      </c>
      <c r="B16354">
        <v>6194840</v>
      </c>
      <c r="C16354">
        <v>2884374</v>
      </c>
      <c r="D16354">
        <v>7647475</v>
      </c>
      <c r="E16354">
        <v>14479501497361</v>
      </c>
      <c r="F16354" t="s">
        <v>304</v>
      </c>
      <c r="G16354" s="1">
        <v>44148.590092592596</v>
      </c>
      <c r="H16354" t="s">
        <v>112</v>
      </c>
      <c r="I16354">
        <v>1994</v>
      </c>
      <c r="J16354" t="s">
        <v>374</v>
      </c>
    </row>
    <row r="16355" spans="1:10" x14ac:dyDescent="0.3">
      <c r="A16355">
        <v>723510</v>
      </c>
      <c r="B16355">
        <v>6194840</v>
      </c>
      <c r="C16355">
        <v>2884375</v>
      </c>
      <c r="D16355">
        <v>7647476</v>
      </c>
      <c r="E16355">
        <v>27078461887375</v>
      </c>
      <c r="F16355" t="s">
        <v>305</v>
      </c>
      <c r="G16355" s="1">
        <v>44148.590092592596</v>
      </c>
      <c r="H16355" t="s">
        <v>112</v>
      </c>
      <c r="I16355">
        <v>1994</v>
      </c>
      <c r="J16355" t="s">
        <v>374</v>
      </c>
    </row>
    <row r="16356" spans="1:10" x14ac:dyDescent="0.3">
      <c r="A16356">
        <v>723650</v>
      </c>
      <c r="B16356">
        <v>6194830</v>
      </c>
      <c r="C16356">
        <v>2884376</v>
      </c>
      <c r="D16356">
        <v>7647477</v>
      </c>
      <c r="E16356">
        <v>271524937402818</v>
      </c>
      <c r="F16356" t="s">
        <v>306</v>
      </c>
      <c r="G16356" s="1">
        <v>44148.590092592596</v>
      </c>
      <c r="H16356" t="s">
        <v>112</v>
      </c>
      <c r="I16356">
        <v>1994</v>
      </c>
      <c r="J16356" t="s">
        <v>374</v>
      </c>
    </row>
    <row r="16357" spans="1:10" x14ac:dyDescent="0.3">
      <c r="A16357">
        <v>715970</v>
      </c>
      <c r="B16357">
        <v>6193490</v>
      </c>
      <c r="C16357">
        <v>2885769</v>
      </c>
      <c r="D16357">
        <v>7648887</v>
      </c>
      <c r="E16357">
        <v>57902715559448</v>
      </c>
      <c r="F16357" t="s">
        <v>330</v>
      </c>
      <c r="G16357" s="1">
        <v>44148.590092592596</v>
      </c>
      <c r="H16357" t="s">
        <v>112</v>
      </c>
      <c r="I16357">
        <v>1994</v>
      </c>
      <c r="J16357" t="s">
        <v>374</v>
      </c>
    </row>
    <row r="16358" spans="1:10" x14ac:dyDescent="0.3">
      <c r="A16358">
        <v>715860029537254</v>
      </c>
      <c r="B16358">
        <v>61927750759553</v>
      </c>
      <c r="C16358">
        <v>2885770</v>
      </c>
      <c r="D16358">
        <v>7648888</v>
      </c>
      <c r="E16358">
        <v>894464471888158</v>
      </c>
      <c r="F16358" t="s">
        <v>331</v>
      </c>
      <c r="G16358" s="1">
        <v>44148.590092592596</v>
      </c>
      <c r="H16358" t="s">
        <v>112</v>
      </c>
      <c r="I16358">
        <v>1994</v>
      </c>
      <c r="J16358" t="s">
        <v>374</v>
      </c>
    </row>
    <row r="16359" spans="1:10" x14ac:dyDescent="0.3">
      <c r="A16359">
        <v>716179159626779</v>
      </c>
      <c r="B16359">
        <v>619218700102406</v>
      </c>
      <c r="C16359">
        <v>2885771</v>
      </c>
      <c r="D16359">
        <v>7648889</v>
      </c>
      <c r="E16359">
        <v>10769926311989</v>
      </c>
      <c r="F16359" t="s">
        <v>332</v>
      </c>
      <c r="G16359" s="1">
        <v>44148.590092592596</v>
      </c>
      <c r="H16359" t="s">
        <v>112</v>
      </c>
      <c r="I16359">
        <v>1994</v>
      </c>
      <c r="J16359" t="s">
        <v>374</v>
      </c>
    </row>
    <row r="16360" spans="1:10" x14ac:dyDescent="0.3">
      <c r="A16360">
        <v>716173556059261</v>
      </c>
      <c r="B16360">
        <v>619160242127685</v>
      </c>
      <c r="C16360">
        <v>2885772</v>
      </c>
      <c r="D16360">
        <v>7648890</v>
      </c>
      <c r="E16360">
        <v>140130987571132</v>
      </c>
      <c r="F16360" t="s">
        <v>333</v>
      </c>
      <c r="G16360" s="1">
        <v>44148.590092592596</v>
      </c>
      <c r="H16360" t="s">
        <v>112</v>
      </c>
      <c r="I16360">
        <v>1994</v>
      </c>
      <c r="J16360" t="s">
        <v>374</v>
      </c>
    </row>
    <row r="16361" spans="1:10" x14ac:dyDescent="0.3">
      <c r="A16361">
        <v>715965237856105</v>
      </c>
      <c r="B16361">
        <v>619095092052208</v>
      </c>
      <c r="C16361">
        <v>2885773</v>
      </c>
      <c r="D16361">
        <v>7648891</v>
      </c>
      <c r="E16361">
        <v>173601537462204</v>
      </c>
      <c r="F16361" t="s">
        <v>334</v>
      </c>
      <c r="G16361" s="1">
        <v>44148.590092592596</v>
      </c>
      <c r="H16361" t="s">
        <v>112</v>
      </c>
      <c r="I16361">
        <v>1994</v>
      </c>
      <c r="J16361" t="s">
        <v>374</v>
      </c>
    </row>
    <row r="16362" spans="1:10" x14ac:dyDescent="0.3">
      <c r="A16362">
        <v>715792671585321</v>
      </c>
      <c r="B16362">
        <v>619062182915266</v>
      </c>
      <c r="C16362">
        <v>2885774</v>
      </c>
      <c r="D16362">
        <v>7648892</v>
      </c>
      <c r="E16362">
        <v>186442733531998</v>
      </c>
      <c r="F16362" t="s">
        <v>335</v>
      </c>
      <c r="G16362" s="1">
        <v>44148.590092592596</v>
      </c>
      <c r="H16362" t="s">
        <v>112</v>
      </c>
      <c r="I16362">
        <v>1994</v>
      </c>
      <c r="J16362" t="s">
        <v>374</v>
      </c>
    </row>
    <row r="16363" spans="1:10" x14ac:dyDescent="0.3">
      <c r="A16363">
        <v>715792671585321</v>
      </c>
      <c r="B16363">
        <v>619062182915266</v>
      </c>
      <c r="C16363">
        <v>2885775</v>
      </c>
      <c r="D16363">
        <v>7648893</v>
      </c>
      <c r="E16363">
        <v>336366821200617</v>
      </c>
      <c r="F16363" t="s">
        <v>336</v>
      </c>
      <c r="G16363" s="1">
        <v>44148.590092592596</v>
      </c>
      <c r="H16363" t="s">
        <v>112</v>
      </c>
      <c r="I16363">
        <v>1994</v>
      </c>
      <c r="J16363" t="s">
        <v>374</v>
      </c>
    </row>
    <row r="16364" spans="1:10" x14ac:dyDescent="0.3">
      <c r="A16364">
        <v>715289413679659</v>
      </c>
      <c r="B16364">
        <v>619053514358039</v>
      </c>
      <c r="C16364">
        <v>2885776</v>
      </c>
      <c r="D16364">
        <v>7648894</v>
      </c>
      <c r="E16364">
        <v>359145264471731</v>
      </c>
      <c r="F16364" t="s">
        <v>337</v>
      </c>
      <c r="G16364" s="1">
        <v>44148.590092592596</v>
      </c>
      <c r="H16364" t="s">
        <v>112</v>
      </c>
      <c r="I16364">
        <v>1994</v>
      </c>
      <c r="J16364" t="s">
        <v>374</v>
      </c>
    </row>
    <row r="16365" spans="1:10" x14ac:dyDescent="0.3">
      <c r="A16365">
        <v>714786155773998</v>
      </c>
      <c r="B16365">
        <v>619044845800813</v>
      </c>
      <c r="C16365">
        <v>2885777</v>
      </c>
      <c r="D16365">
        <v>7648895</v>
      </c>
      <c r="E16365">
        <v>392324959078143</v>
      </c>
      <c r="F16365" t="s">
        <v>338</v>
      </c>
      <c r="G16365" s="1">
        <v>44148.590092592596</v>
      </c>
      <c r="H16365" t="s">
        <v>112</v>
      </c>
      <c r="I16365">
        <v>1994</v>
      </c>
      <c r="J16365" t="s">
        <v>374</v>
      </c>
    </row>
    <row r="16366" spans="1:10" x14ac:dyDescent="0.3">
      <c r="A16366">
        <v>714244150167555</v>
      </c>
      <c r="B16366">
        <v>61902008861024</v>
      </c>
      <c r="C16366">
        <v>2885778</v>
      </c>
      <c r="D16366">
        <v>7648896</v>
      </c>
      <c r="E16366">
        <v>425543389012737</v>
      </c>
      <c r="F16366" t="s">
        <v>339</v>
      </c>
      <c r="G16366" s="1">
        <v>44148.590092592596</v>
      </c>
      <c r="H16366" t="s">
        <v>112</v>
      </c>
      <c r="I16366">
        <v>1994</v>
      </c>
      <c r="J16366" t="s">
        <v>374</v>
      </c>
    </row>
    <row r="16367" spans="1:10" x14ac:dyDescent="0.3">
      <c r="A16367">
        <v>713923219619791</v>
      </c>
      <c r="B16367">
        <v>618963806014177</v>
      </c>
      <c r="C16367">
        <v>2885779</v>
      </c>
      <c r="D16367">
        <v>7648897</v>
      </c>
      <c r="E16367">
        <v>435173780687394</v>
      </c>
      <c r="F16367" t="s">
        <v>340</v>
      </c>
      <c r="G16367" s="1">
        <v>44148.590092592596</v>
      </c>
      <c r="H16367" t="s">
        <v>112</v>
      </c>
      <c r="I16367">
        <v>1994</v>
      </c>
      <c r="J16367" t="s">
        <v>374</v>
      </c>
    </row>
    <row r="16368" spans="1:10" x14ac:dyDescent="0.3">
      <c r="A16368">
        <v>713876504838457</v>
      </c>
      <c r="B16368">
        <v>618955613496555</v>
      </c>
      <c r="C16368">
        <v>2885780</v>
      </c>
      <c r="D16368">
        <v>7648898</v>
      </c>
      <c r="E16368">
        <v>436397461641219</v>
      </c>
      <c r="F16368" t="s">
        <v>341</v>
      </c>
      <c r="G16368" s="1">
        <v>44148.590092592596</v>
      </c>
      <c r="H16368" t="s">
        <v>112</v>
      </c>
      <c r="I16368">
        <v>1994</v>
      </c>
      <c r="J16368" t="s">
        <v>374</v>
      </c>
    </row>
    <row r="16369" spans="1:10" x14ac:dyDescent="0.3">
      <c r="A16369">
        <v>704250</v>
      </c>
      <c r="B16369">
        <v>6190570</v>
      </c>
      <c r="C16369">
        <v>2885881</v>
      </c>
      <c r="D16369">
        <v>7650302</v>
      </c>
      <c r="E16369">
        <v>237831459831326</v>
      </c>
      <c r="F16369" t="s">
        <v>342</v>
      </c>
      <c r="G16369" s="1">
        <v>44148.590092592596</v>
      </c>
      <c r="H16369" t="s">
        <v>112</v>
      </c>
      <c r="I16369">
        <v>1994</v>
      </c>
      <c r="J16369" t="s">
        <v>374</v>
      </c>
    </row>
    <row r="16370" spans="1:10" x14ac:dyDescent="0.3">
      <c r="A16370">
        <v>704269392169773</v>
      </c>
      <c r="B16370">
        <v>619057484804244</v>
      </c>
      <c r="C16370">
        <v>2885882</v>
      </c>
      <c r="D16370">
        <v>7650303</v>
      </c>
      <c r="E16370">
        <v>237831459831326</v>
      </c>
      <c r="F16370" t="s">
        <v>343</v>
      </c>
      <c r="G16370" s="1">
        <v>44148.590092592596</v>
      </c>
      <c r="H16370" t="s">
        <v>112</v>
      </c>
      <c r="I16370">
        <v>1994</v>
      </c>
      <c r="J16370" t="s">
        <v>374</v>
      </c>
    </row>
    <row r="16371" spans="1:10" x14ac:dyDescent="0.3">
      <c r="A16371">
        <v>70446431787107</v>
      </c>
      <c r="B16371">
        <v>619061886357422</v>
      </c>
      <c r="C16371">
        <v>2885883</v>
      </c>
      <c r="D16371">
        <v>7650304</v>
      </c>
      <c r="E16371">
        <v>237831459831326</v>
      </c>
      <c r="F16371" t="s">
        <v>344</v>
      </c>
      <c r="G16371" s="1">
        <v>44148.590092592596</v>
      </c>
      <c r="H16371" t="s">
        <v>112</v>
      </c>
      <c r="I16371">
        <v>1994</v>
      </c>
      <c r="J16371" t="s">
        <v>374</v>
      </c>
    </row>
    <row r="16372" spans="1:10" x14ac:dyDescent="0.3">
      <c r="A16372">
        <v>704671479886481</v>
      </c>
      <c r="B16372">
        <v>619069042282471</v>
      </c>
      <c r="C16372">
        <v>2885884</v>
      </c>
      <c r="D16372">
        <v>7650305</v>
      </c>
      <c r="E16372">
        <v>683138379827142</v>
      </c>
      <c r="F16372" t="s">
        <v>345</v>
      </c>
      <c r="G16372" s="1">
        <v>44148.590092592596</v>
      </c>
      <c r="H16372" t="s">
        <v>112</v>
      </c>
      <c r="I16372">
        <v>1994</v>
      </c>
      <c r="J16372" t="s">
        <v>374</v>
      </c>
    </row>
    <row r="16373" spans="1:10" x14ac:dyDescent="0.3">
      <c r="A16373">
        <v>704870758135661</v>
      </c>
      <c r="B16373">
        <v>619070468411014</v>
      </c>
      <c r="C16373">
        <v>2885885</v>
      </c>
      <c r="D16373">
        <v>7650306</v>
      </c>
      <c r="E16373">
        <v>683138379827142</v>
      </c>
      <c r="F16373" t="s">
        <v>346</v>
      </c>
      <c r="G16373" s="1">
        <v>44148.590092592596</v>
      </c>
      <c r="H16373" t="s">
        <v>112</v>
      </c>
      <c r="I16373">
        <v>1994</v>
      </c>
      <c r="J16373" t="s">
        <v>374</v>
      </c>
    </row>
    <row r="16374" spans="1:10" x14ac:dyDescent="0.3">
      <c r="A16374">
        <v>705070101852272</v>
      </c>
      <c r="B16374">
        <v>61906400185186</v>
      </c>
      <c r="C16374">
        <v>2885886</v>
      </c>
      <c r="D16374">
        <v>7650307</v>
      </c>
      <c r="E16374">
        <v>125608317734253</v>
      </c>
      <c r="F16374" t="s">
        <v>347</v>
      </c>
      <c r="G16374" s="1">
        <v>44148.590092592596</v>
      </c>
      <c r="H16374" t="s">
        <v>112</v>
      </c>
      <c r="I16374">
        <v>1994</v>
      </c>
      <c r="J16374" t="s">
        <v>374</v>
      </c>
    </row>
    <row r="16375" spans="1:10" x14ac:dyDescent="0.3">
      <c r="A16375">
        <v>705178267969936</v>
      </c>
      <c r="B16375">
        <v>619065968508544</v>
      </c>
      <c r="C16375">
        <v>2885887</v>
      </c>
      <c r="D16375">
        <v>7650308</v>
      </c>
      <c r="E16375">
        <v>125608317734253</v>
      </c>
      <c r="F16375" t="s">
        <v>348</v>
      </c>
      <c r="G16375" s="1">
        <v>44148.590092592596</v>
      </c>
      <c r="H16375" t="s">
        <v>112</v>
      </c>
      <c r="I16375">
        <v>1994</v>
      </c>
      <c r="J16375" t="s">
        <v>374</v>
      </c>
    </row>
    <row r="16376" spans="1:10" x14ac:dyDescent="0.3">
      <c r="A16376">
        <v>705287734756079</v>
      </c>
      <c r="B16376">
        <v>619066979406874</v>
      </c>
      <c r="C16376">
        <v>2885888</v>
      </c>
      <c r="D16376">
        <v>7650309</v>
      </c>
      <c r="E16376">
        <v>169933963446848</v>
      </c>
      <c r="F16376" t="s">
        <v>349</v>
      </c>
      <c r="G16376" s="1">
        <v>44148.590092592596</v>
      </c>
      <c r="H16376" t="s">
        <v>112</v>
      </c>
      <c r="I16376">
        <v>1994</v>
      </c>
      <c r="J16376" t="s">
        <v>374</v>
      </c>
    </row>
    <row r="16377" spans="1:10" x14ac:dyDescent="0.3">
      <c r="A16377">
        <v>705359480337711</v>
      </c>
      <c r="B16377">
        <v>619070474016886</v>
      </c>
      <c r="C16377">
        <v>2885889</v>
      </c>
      <c r="D16377">
        <v>7650310</v>
      </c>
      <c r="E16377">
        <v>169933963446848</v>
      </c>
      <c r="F16377" t="s">
        <v>350</v>
      </c>
      <c r="G16377" s="1">
        <v>44148.590092592596</v>
      </c>
      <c r="H16377" t="s">
        <v>112</v>
      </c>
      <c r="I16377">
        <v>1994</v>
      </c>
      <c r="J16377" t="s">
        <v>374</v>
      </c>
    </row>
    <row r="16378" spans="1:10" x14ac:dyDescent="0.3">
      <c r="A16378">
        <v>705430657942324</v>
      </c>
      <c r="B16378">
        <v>619074089719408</v>
      </c>
      <c r="C16378">
        <v>2885890</v>
      </c>
      <c r="D16378">
        <v>7650311</v>
      </c>
      <c r="E16378">
        <v>210320149818736</v>
      </c>
      <c r="F16378" t="s">
        <v>351</v>
      </c>
      <c r="G16378" s="1">
        <v>44148.590092592596</v>
      </c>
      <c r="H16378" t="s">
        <v>112</v>
      </c>
      <c r="I16378">
        <v>1994</v>
      </c>
      <c r="J16378" t="s">
        <v>374</v>
      </c>
    </row>
    <row r="16379" spans="1:10" x14ac:dyDescent="0.3">
      <c r="A16379">
        <v>705485328971162</v>
      </c>
      <c r="B16379">
        <v>619081544859704</v>
      </c>
      <c r="C16379">
        <v>2885891</v>
      </c>
      <c r="D16379">
        <v>7650312</v>
      </c>
      <c r="E16379">
        <v>210320149818736</v>
      </c>
      <c r="F16379" t="s">
        <v>352</v>
      </c>
      <c r="G16379" s="1">
        <v>44148.590092592596</v>
      </c>
      <c r="H16379" t="s">
        <v>112</v>
      </c>
      <c r="I16379">
        <v>1994</v>
      </c>
      <c r="J16379" t="s">
        <v>374</v>
      </c>
    </row>
    <row r="16380" spans="1:10" x14ac:dyDescent="0.3">
      <c r="A16380">
        <v>705528179237008</v>
      </c>
      <c r="B16380">
        <v>619087388077774</v>
      </c>
      <c r="C16380">
        <v>2885892</v>
      </c>
      <c r="D16380">
        <v>7650313</v>
      </c>
      <c r="E16380">
        <v>210320149818736</v>
      </c>
      <c r="F16380" t="s">
        <v>353</v>
      </c>
      <c r="G16380" s="1">
        <v>44148.590092592596</v>
      </c>
      <c r="H16380" t="s">
        <v>112</v>
      </c>
      <c r="I16380">
        <v>1994</v>
      </c>
      <c r="J16380" t="s">
        <v>374</v>
      </c>
    </row>
    <row r="16381" spans="1:10" x14ac:dyDescent="0.3">
      <c r="A16381">
        <v>705540</v>
      </c>
      <c r="B16381">
        <v>6190890</v>
      </c>
      <c r="C16381">
        <v>2885893</v>
      </c>
      <c r="D16381">
        <v>7650314</v>
      </c>
      <c r="E16381">
        <v>231976514501918</v>
      </c>
      <c r="F16381" t="s">
        <v>354</v>
      </c>
      <c r="G16381" s="1">
        <v>44148.590092592596</v>
      </c>
      <c r="H16381" t="s">
        <v>112</v>
      </c>
      <c r="I16381">
        <v>1994</v>
      </c>
      <c r="J16381" t="s">
        <v>374</v>
      </c>
    </row>
    <row r="16382" spans="1:10" x14ac:dyDescent="0.3">
      <c r="A16382">
        <v>723208657100001</v>
      </c>
      <c r="B16382">
        <v>61926262921</v>
      </c>
      <c r="C16382">
        <v>2888623</v>
      </c>
      <c r="D16382">
        <v>7650534</v>
      </c>
      <c r="E16382">
        <v>257048535671446</v>
      </c>
      <c r="F16382" t="s">
        <v>355</v>
      </c>
      <c r="G16382" s="1">
        <v>44148.590092592596</v>
      </c>
      <c r="H16382" t="s">
        <v>112</v>
      </c>
      <c r="I16382">
        <v>1994</v>
      </c>
      <c r="J16382" t="s">
        <v>374</v>
      </c>
    </row>
    <row r="16383" spans="1:10" x14ac:dyDescent="0.3">
      <c r="A16383">
        <v>723473583606517</v>
      </c>
      <c r="B16383">
        <v>619278722424924</v>
      </c>
      <c r="C16383">
        <v>2889881</v>
      </c>
      <c r="D16383">
        <v>7650535</v>
      </c>
      <c r="E16383">
        <v>289932739500317</v>
      </c>
      <c r="F16383" t="s">
        <v>356</v>
      </c>
      <c r="G16383" s="1">
        <v>44148.590092592596</v>
      </c>
      <c r="H16383" t="s">
        <v>112</v>
      </c>
      <c r="I16383">
        <v>1994</v>
      </c>
      <c r="J16383" t="s">
        <v>374</v>
      </c>
    </row>
    <row r="16384" spans="1:10" x14ac:dyDescent="0.3">
      <c r="A16384">
        <v>723639023748583</v>
      </c>
      <c r="B16384">
        <v>61930694441358</v>
      </c>
      <c r="C16384">
        <v>2889882</v>
      </c>
      <c r="D16384">
        <v>7650536</v>
      </c>
      <c r="E16384">
        <v>34359545476975</v>
      </c>
      <c r="F16384" t="s">
        <v>357</v>
      </c>
      <c r="G16384" s="1">
        <v>44148.590092592596</v>
      </c>
      <c r="H16384" t="s">
        <v>112</v>
      </c>
      <c r="I16384">
        <v>1994</v>
      </c>
      <c r="J16384" t="s">
        <v>374</v>
      </c>
    </row>
    <row r="16385" spans="1:10" x14ac:dyDescent="0.3">
      <c r="A16385">
        <v>723856706069599</v>
      </c>
      <c r="B16385">
        <v>619330003864438</v>
      </c>
      <c r="C16385">
        <v>2889883</v>
      </c>
      <c r="D16385">
        <v>7650537</v>
      </c>
      <c r="E16385">
        <v>428923611198702</v>
      </c>
      <c r="F16385" t="s">
        <v>358</v>
      </c>
      <c r="G16385" s="1">
        <v>44148.590092592596</v>
      </c>
      <c r="H16385" t="s">
        <v>112</v>
      </c>
      <c r="I16385">
        <v>1994</v>
      </c>
      <c r="J16385" t="s">
        <v>374</v>
      </c>
    </row>
    <row r="16386" spans="1:10" x14ac:dyDescent="0.3">
      <c r="A16386">
        <v>714623197199999</v>
      </c>
      <c r="B16386">
        <v>61869278884</v>
      </c>
      <c r="C16386">
        <v>2889884</v>
      </c>
      <c r="D16386">
        <v>7650538</v>
      </c>
      <c r="E16386">
        <v>439935684534571</v>
      </c>
      <c r="F16386" t="s">
        <v>359</v>
      </c>
      <c r="G16386" s="1">
        <v>44148.590092592596</v>
      </c>
      <c r="H16386" t="s">
        <v>112</v>
      </c>
      <c r="I16386">
        <v>1994</v>
      </c>
      <c r="J16386" t="s">
        <v>374</v>
      </c>
    </row>
    <row r="16387" spans="1:10" x14ac:dyDescent="0.3">
      <c r="A16387">
        <v>714937097148559</v>
      </c>
      <c r="B16387">
        <v>618680575239897</v>
      </c>
      <c r="C16387">
        <v>2889885</v>
      </c>
      <c r="D16387">
        <v>7650539</v>
      </c>
      <c r="E16387">
        <v>1096794847399</v>
      </c>
      <c r="F16387" t="s">
        <v>360</v>
      </c>
      <c r="G16387" s="1">
        <v>44148.590092592596</v>
      </c>
      <c r="H16387" t="s">
        <v>112</v>
      </c>
      <c r="I16387">
        <v>1994</v>
      </c>
      <c r="J16387" t="s">
        <v>374</v>
      </c>
    </row>
    <row r="16388" spans="1:10" x14ac:dyDescent="0.3">
      <c r="A16388">
        <v>715285836282164</v>
      </c>
      <c r="B16388">
        <v>618681190510194</v>
      </c>
      <c r="C16388">
        <v>2889886</v>
      </c>
      <c r="D16388">
        <v>7650540</v>
      </c>
      <c r="E16388">
        <v>137869586507159</v>
      </c>
      <c r="F16388" t="s">
        <v>361</v>
      </c>
      <c r="G16388" s="1">
        <v>44148.590092592596</v>
      </c>
      <c r="H16388" t="s">
        <v>112</v>
      </c>
      <c r="I16388">
        <v>1994</v>
      </c>
      <c r="J16388" t="s">
        <v>374</v>
      </c>
    </row>
    <row r="16389" spans="1:10" x14ac:dyDescent="0.3">
      <c r="A16389">
        <v>715593115299999</v>
      </c>
      <c r="B16389">
        <v>61866373684</v>
      </c>
      <c r="C16389">
        <v>2889887</v>
      </c>
      <c r="D16389">
        <v>7650541</v>
      </c>
      <c r="E16389">
        <v>151765959998292</v>
      </c>
      <c r="F16389" t="s">
        <v>362</v>
      </c>
      <c r="G16389" s="1">
        <v>44148.590092592596</v>
      </c>
      <c r="H16389" t="s">
        <v>112</v>
      </c>
      <c r="I16389">
        <v>1994</v>
      </c>
      <c r="J16389" t="s">
        <v>374</v>
      </c>
    </row>
    <row r="16390" spans="1:10" x14ac:dyDescent="0.3">
      <c r="A16390">
        <v>716209617559928</v>
      </c>
      <c r="B16390">
        <v>618849307074652</v>
      </c>
      <c r="C16390">
        <v>2889930</v>
      </c>
      <c r="D16390">
        <v>7650584</v>
      </c>
      <c r="E16390">
        <v>114197944170765</v>
      </c>
      <c r="F16390" t="s">
        <v>363</v>
      </c>
      <c r="G16390" s="1">
        <v>44148.590092592596</v>
      </c>
      <c r="H16390" t="s">
        <v>112</v>
      </c>
      <c r="I16390">
        <v>1994</v>
      </c>
      <c r="J16390" t="s">
        <v>374</v>
      </c>
    </row>
    <row r="16391" spans="1:10" x14ac:dyDescent="0.3">
      <c r="A16391">
        <v>715932398113264</v>
      </c>
      <c r="B16391">
        <v>618822621166986</v>
      </c>
      <c r="C16391">
        <v>2889931</v>
      </c>
      <c r="D16391">
        <v>7650585</v>
      </c>
      <c r="E16391">
        <v>237260577719538</v>
      </c>
      <c r="F16391" t="s">
        <v>364</v>
      </c>
      <c r="G16391" s="1">
        <v>44148.590092592596</v>
      </c>
      <c r="H16391" t="s">
        <v>112</v>
      </c>
      <c r="I16391">
        <v>1994</v>
      </c>
      <c r="J16391" t="s">
        <v>374</v>
      </c>
    </row>
    <row r="16392" spans="1:10" x14ac:dyDescent="0.3">
      <c r="A16392">
        <v>715727405860213</v>
      </c>
      <c r="B16392">
        <v>61879065745732</v>
      </c>
      <c r="C16392">
        <v>2889932</v>
      </c>
      <c r="D16392">
        <v>7650586</v>
      </c>
      <c r="E16392">
        <v>245505212355525</v>
      </c>
      <c r="F16392" t="s">
        <v>365</v>
      </c>
      <c r="G16392" s="1">
        <v>44148.590092592596</v>
      </c>
      <c r="H16392" t="s">
        <v>112</v>
      </c>
      <c r="I16392">
        <v>1994</v>
      </c>
      <c r="J16392" t="s">
        <v>374</v>
      </c>
    </row>
    <row r="16393" spans="1:10" x14ac:dyDescent="0.3">
      <c r="A16393">
        <v>705580</v>
      </c>
      <c r="B16393">
        <v>6190940</v>
      </c>
      <c r="C16393">
        <v>2890856</v>
      </c>
      <c r="D16393">
        <v>7643913</v>
      </c>
      <c r="E16393">
        <v>264940597116947</v>
      </c>
      <c r="F16393" t="s">
        <v>111</v>
      </c>
      <c r="G16393" s="1">
        <v>44148.590092592596</v>
      </c>
      <c r="H16393" t="s">
        <v>112</v>
      </c>
      <c r="I16393">
        <v>1994</v>
      </c>
      <c r="J16393" t="s">
        <v>374</v>
      </c>
    </row>
    <row r="16394" spans="1:10" x14ac:dyDescent="0.3">
      <c r="A16394">
        <v>706015395436647</v>
      </c>
      <c r="B16394">
        <v>619095273384037</v>
      </c>
      <c r="C16394">
        <v>2890857</v>
      </c>
      <c r="D16394">
        <v>7643914</v>
      </c>
      <c r="E16394">
        <v>413672999749261</v>
      </c>
      <c r="F16394" t="s">
        <v>114</v>
      </c>
      <c r="G16394" s="1">
        <v>44148.590092592596</v>
      </c>
      <c r="H16394" t="s">
        <v>112</v>
      </c>
      <c r="I16394">
        <v>1994</v>
      </c>
      <c r="J16394" t="s">
        <v>374</v>
      </c>
    </row>
    <row r="16395" spans="1:10" x14ac:dyDescent="0.3">
      <c r="A16395">
        <v>706468191343939</v>
      </c>
      <c r="B16395">
        <v>61909400</v>
      </c>
      <c r="C16395">
        <v>2890858</v>
      </c>
      <c r="D16395">
        <v>7643915</v>
      </c>
      <c r="E16395">
        <v>60143934142205</v>
      </c>
      <c r="F16395" t="s">
        <v>115</v>
      </c>
      <c r="G16395" s="1">
        <v>44148.590092592596</v>
      </c>
      <c r="H16395" t="s">
        <v>112</v>
      </c>
      <c r="I16395">
        <v>1994</v>
      </c>
      <c r="J16395" t="s">
        <v>374</v>
      </c>
    </row>
    <row r="16396" spans="1:10" x14ac:dyDescent="0.3">
      <c r="A16396">
        <v>706918242455493</v>
      </c>
      <c r="B16396">
        <v>619088839485388</v>
      </c>
      <c r="C16396">
        <v>2890859</v>
      </c>
      <c r="D16396">
        <v>7643916</v>
      </c>
      <c r="E16396">
        <v>724044432563166</v>
      </c>
      <c r="F16396" t="s">
        <v>116</v>
      </c>
      <c r="G16396" s="1">
        <v>44148.590092592596</v>
      </c>
      <c r="H16396" t="s">
        <v>112</v>
      </c>
      <c r="I16396">
        <v>1994</v>
      </c>
      <c r="J16396" t="s">
        <v>374</v>
      </c>
    </row>
    <row r="16397" spans="1:10" x14ac:dyDescent="0.3">
      <c r="A16397">
        <v>707249877163695</v>
      </c>
      <c r="B16397">
        <v>619078006141815</v>
      </c>
      <c r="C16397">
        <v>2890860</v>
      </c>
      <c r="D16397">
        <v>7643917</v>
      </c>
      <c r="E16397">
        <v>820212377415549</v>
      </c>
      <c r="F16397" t="s">
        <v>117</v>
      </c>
      <c r="G16397" s="1">
        <v>44148.590092592596</v>
      </c>
      <c r="H16397" t="s">
        <v>112</v>
      </c>
      <c r="I16397">
        <v>1994</v>
      </c>
      <c r="J16397" t="s">
        <v>374</v>
      </c>
    </row>
    <row r="16398" spans="1:10" x14ac:dyDescent="0.3">
      <c r="A16398">
        <v>707529522780367</v>
      </c>
      <c r="B16398">
        <v>619057047721963</v>
      </c>
      <c r="C16398">
        <v>2890861</v>
      </c>
      <c r="D16398">
        <v>7643918</v>
      </c>
      <c r="E16398">
        <v>920044445703107</v>
      </c>
      <c r="F16398" t="s">
        <v>118</v>
      </c>
      <c r="G16398" s="1">
        <v>44148.590092592596</v>
      </c>
      <c r="H16398" t="s">
        <v>112</v>
      </c>
      <c r="I16398">
        <v>1994</v>
      </c>
      <c r="J16398" t="s">
        <v>374</v>
      </c>
    </row>
    <row r="16399" spans="1:10" x14ac:dyDescent="0.3">
      <c r="A16399">
        <v>707832551505239</v>
      </c>
      <c r="B16399">
        <v>619039236133134</v>
      </c>
      <c r="C16399">
        <v>2890862</v>
      </c>
      <c r="D16399">
        <v>7643919</v>
      </c>
      <c r="E16399">
        <v>969196990613014</v>
      </c>
      <c r="F16399" t="s">
        <v>119</v>
      </c>
      <c r="G16399" s="1">
        <v>44148.590092592596</v>
      </c>
      <c r="H16399" t="s">
        <v>112</v>
      </c>
      <c r="I16399">
        <v>1994</v>
      </c>
      <c r="J16399" t="s">
        <v>374</v>
      </c>
    </row>
    <row r="16400" spans="1:10" x14ac:dyDescent="0.3">
      <c r="A16400">
        <v>708083216907919</v>
      </c>
      <c r="B16400">
        <v>619025697426753</v>
      </c>
      <c r="C16400">
        <v>2890863</v>
      </c>
      <c r="D16400">
        <v>7643920</v>
      </c>
      <c r="E16400">
        <v>105416745908799</v>
      </c>
      <c r="F16400" t="s">
        <v>120</v>
      </c>
      <c r="G16400" s="1">
        <v>44148.590092592596</v>
      </c>
      <c r="H16400" t="s">
        <v>112</v>
      </c>
      <c r="I16400">
        <v>1994</v>
      </c>
      <c r="J16400" t="s">
        <v>374</v>
      </c>
    </row>
    <row r="16401" spans="1:10" x14ac:dyDescent="0.3">
      <c r="A16401">
        <v>708360</v>
      </c>
      <c r="B16401">
        <v>6190260</v>
      </c>
      <c r="C16401">
        <v>2890864</v>
      </c>
      <c r="D16401">
        <v>7643921</v>
      </c>
      <c r="E16401">
        <v>10966824836308</v>
      </c>
      <c r="F16401" t="s">
        <v>121</v>
      </c>
      <c r="G16401" s="1">
        <v>44148.590092592596</v>
      </c>
      <c r="H16401" t="s">
        <v>112</v>
      </c>
      <c r="I16401">
        <v>1994</v>
      </c>
      <c r="J16401" t="s">
        <v>374</v>
      </c>
    </row>
    <row r="16402" spans="1:10" x14ac:dyDescent="0.3">
      <c r="A16402">
        <v>708360</v>
      </c>
      <c r="B16402">
        <v>6190260</v>
      </c>
      <c r="C16402">
        <v>2890865</v>
      </c>
      <c r="D16402">
        <v>7643922</v>
      </c>
      <c r="E16402">
        <v>189255069100088</v>
      </c>
      <c r="F16402" t="s">
        <v>122</v>
      </c>
      <c r="G16402" s="1">
        <v>44148.590092592596</v>
      </c>
      <c r="H16402" t="s">
        <v>112</v>
      </c>
      <c r="I16402">
        <v>1994</v>
      </c>
      <c r="J16402" t="s">
        <v>374</v>
      </c>
    </row>
    <row r="16403" spans="1:10" x14ac:dyDescent="0.3">
      <c r="A16403">
        <v>708675220446371</v>
      </c>
      <c r="B16403">
        <v>619000856146743</v>
      </c>
      <c r="C16403">
        <v>2890866</v>
      </c>
      <c r="D16403">
        <v>7643923</v>
      </c>
      <c r="E16403">
        <v>199102111401096</v>
      </c>
      <c r="F16403" t="s">
        <v>123</v>
      </c>
      <c r="G16403" s="1">
        <v>44148.590092592596</v>
      </c>
      <c r="H16403" t="s">
        <v>112</v>
      </c>
      <c r="I16403">
        <v>1994</v>
      </c>
      <c r="J16403" t="s">
        <v>374</v>
      </c>
    </row>
    <row r="16404" spans="1:10" x14ac:dyDescent="0.3">
      <c r="A16404">
        <v>708903055714447</v>
      </c>
      <c r="B16404">
        <v>618970333142663</v>
      </c>
      <c r="C16404">
        <v>2890867</v>
      </c>
      <c r="D16404">
        <v>7643924</v>
      </c>
      <c r="E16404">
        <v>211153065966022</v>
      </c>
      <c r="F16404" t="s">
        <v>124</v>
      </c>
      <c r="G16404" s="1">
        <v>44148.590092592596</v>
      </c>
      <c r="H16404" t="s">
        <v>112</v>
      </c>
      <c r="I16404">
        <v>1994</v>
      </c>
      <c r="J16404" t="s">
        <v>374</v>
      </c>
    </row>
    <row r="16405" spans="1:10" x14ac:dyDescent="0.3">
      <c r="A16405">
        <v>708969884898994</v>
      </c>
      <c r="B16405">
        <v>618929214625419</v>
      </c>
      <c r="C16405">
        <v>2890868</v>
      </c>
      <c r="D16405">
        <v>7643925</v>
      </c>
      <c r="E16405">
        <v>217457045470515</v>
      </c>
      <c r="F16405" t="s">
        <v>125</v>
      </c>
      <c r="G16405" s="1">
        <v>44148.590092592596</v>
      </c>
      <c r="H16405" t="s">
        <v>112</v>
      </c>
      <c r="I16405">
        <v>1994</v>
      </c>
      <c r="J16405" t="s">
        <v>374</v>
      </c>
    </row>
    <row r="16406" spans="1:10" x14ac:dyDescent="0.3">
      <c r="A16406">
        <v>709314879479311</v>
      </c>
      <c r="B16406">
        <v>618908246495194</v>
      </c>
      <c r="C16406">
        <v>2890869</v>
      </c>
      <c r="D16406">
        <v>7643926</v>
      </c>
      <c r="E16406">
        <v>222619463839839</v>
      </c>
      <c r="F16406" t="s">
        <v>126</v>
      </c>
      <c r="G16406" s="1">
        <v>44148.590092592596</v>
      </c>
      <c r="H16406" t="s">
        <v>112</v>
      </c>
      <c r="I16406">
        <v>1994</v>
      </c>
      <c r="J16406" t="s">
        <v>374</v>
      </c>
    </row>
    <row r="16407" spans="1:10" x14ac:dyDescent="0.3">
      <c r="A16407">
        <v>70950524458651</v>
      </c>
      <c r="B16407">
        <v>61890922507131</v>
      </c>
      <c r="C16407">
        <v>2890870</v>
      </c>
      <c r="D16407">
        <v>7643927</v>
      </c>
      <c r="E16407">
        <v>224294261105599</v>
      </c>
      <c r="F16407" t="s">
        <v>127</v>
      </c>
      <c r="G16407" s="1">
        <v>44148.590092592596</v>
      </c>
      <c r="H16407" t="s">
        <v>112</v>
      </c>
      <c r="I16407">
        <v>1994</v>
      </c>
      <c r="J16407" t="s">
        <v>374</v>
      </c>
    </row>
    <row r="16408" spans="1:10" x14ac:dyDescent="0.3">
      <c r="A16408">
        <v>709506293674364</v>
      </c>
      <c r="B16408">
        <v>618909239059148</v>
      </c>
      <c r="C16408">
        <v>2890871</v>
      </c>
      <c r="D16408">
        <v>7643928</v>
      </c>
      <c r="E16408">
        <v>225735034673445</v>
      </c>
      <c r="F16408" t="s">
        <v>128</v>
      </c>
      <c r="G16408" s="1">
        <v>44148.590092592596</v>
      </c>
      <c r="H16408" t="s">
        <v>112</v>
      </c>
      <c r="I16408">
        <v>1994</v>
      </c>
      <c r="J16408" t="s">
        <v>374</v>
      </c>
    </row>
    <row r="16409" spans="1:10" x14ac:dyDescent="0.3">
      <c r="A16409">
        <v>709590034279346</v>
      </c>
      <c r="B16409">
        <v>618910483664803</v>
      </c>
      <c r="C16409">
        <v>2890872</v>
      </c>
      <c r="D16409">
        <v>7643929</v>
      </c>
      <c r="E16409">
        <v>225735034673445</v>
      </c>
      <c r="F16409" t="s">
        <v>129</v>
      </c>
      <c r="G16409" s="1">
        <v>44148.590092592596</v>
      </c>
      <c r="H16409" t="s">
        <v>112</v>
      </c>
      <c r="I16409">
        <v>1994</v>
      </c>
      <c r="J16409" t="s">
        <v>374</v>
      </c>
    </row>
    <row r="16410" spans="1:10" x14ac:dyDescent="0.3">
      <c r="A16410">
        <v>709673592713291</v>
      </c>
      <c r="B16410">
        <v>618911850984631</v>
      </c>
      <c r="C16410">
        <v>2890873</v>
      </c>
      <c r="D16410">
        <v>7643930</v>
      </c>
      <c r="E16410">
        <v>228832787563724</v>
      </c>
      <c r="F16410" t="s">
        <v>130</v>
      </c>
      <c r="G16410" s="1">
        <v>44148.590092592596</v>
      </c>
      <c r="H16410" t="s">
        <v>112</v>
      </c>
      <c r="I16410">
        <v>1994</v>
      </c>
      <c r="J16410" t="s">
        <v>374</v>
      </c>
    </row>
    <row r="16411" spans="1:10" x14ac:dyDescent="0.3">
      <c r="A16411">
        <v>709773100589632</v>
      </c>
      <c r="B16411">
        <v>61891326035377</v>
      </c>
      <c r="C16411">
        <v>2890874</v>
      </c>
      <c r="D16411">
        <v>7643931</v>
      </c>
      <c r="E16411">
        <v>228832787563724</v>
      </c>
      <c r="F16411" t="s">
        <v>131</v>
      </c>
      <c r="G16411" s="1">
        <v>44148.590092592596</v>
      </c>
      <c r="H16411" t="s">
        <v>112</v>
      </c>
      <c r="I16411">
        <v>1994</v>
      </c>
      <c r="J16411" t="s">
        <v>374</v>
      </c>
    </row>
    <row r="16412" spans="1:10" x14ac:dyDescent="0.3">
      <c r="A16412">
        <v>709873146942069</v>
      </c>
      <c r="B16412">
        <v>618914260817294</v>
      </c>
      <c r="C16412">
        <v>2890875</v>
      </c>
      <c r="D16412">
        <v>7643932</v>
      </c>
      <c r="E16412">
        <v>232887441592832</v>
      </c>
      <c r="F16412" t="s">
        <v>132</v>
      </c>
      <c r="G16412" s="1">
        <v>44148.590092592596</v>
      </c>
      <c r="H16412" t="s">
        <v>112</v>
      </c>
      <c r="I16412">
        <v>1994</v>
      </c>
      <c r="J16412" t="s">
        <v>374</v>
      </c>
    </row>
    <row r="16413" spans="1:10" x14ac:dyDescent="0.3">
      <c r="A16413">
        <v>710004432272464</v>
      </c>
      <c r="B16413">
        <v>618915810899493</v>
      </c>
      <c r="C16413">
        <v>2890876</v>
      </c>
      <c r="D16413">
        <v>7643933</v>
      </c>
      <c r="E16413">
        <v>232887441592832</v>
      </c>
      <c r="F16413" t="s">
        <v>133</v>
      </c>
      <c r="G16413" s="1">
        <v>44148.590092592596</v>
      </c>
      <c r="H16413" t="s">
        <v>112</v>
      </c>
      <c r="I16413">
        <v>1994</v>
      </c>
      <c r="J16413" t="s">
        <v>374</v>
      </c>
    </row>
    <row r="16414" spans="1:10" x14ac:dyDescent="0.3">
      <c r="A16414">
        <v>710134051344252</v>
      </c>
      <c r="B16414">
        <v>618918459031067</v>
      </c>
      <c r="C16414">
        <v>2890877</v>
      </c>
      <c r="D16414">
        <v>7643934</v>
      </c>
      <c r="E16414">
        <v>250794423203315</v>
      </c>
      <c r="F16414" t="s">
        <v>134</v>
      </c>
      <c r="G16414" s="1">
        <v>44148.590092592596</v>
      </c>
      <c r="H16414" t="s">
        <v>112</v>
      </c>
      <c r="I16414">
        <v>1994</v>
      </c>
      <c r="J16414" t="s">
        <v>374</v>
      </c>
    </row>
    <row r="16415" spans="1:10" x14ac:dyDescent="0.3">
      <c r="A16415">
        <v>71026885517891</v>
      </c>
      <c r="B16415">
        <v>618921213087904</v>
      </c>
      <c r="C16415">
        <v>2890878</v>
      </c>
      <c r="D16415">
        <v>7643935</v>
      </c>
      <c r="E16415">
        <v>250794423203315</v>
      </c>
      <c r="F16415" t="s">
        <v>135</v>
      </c>
      <c r="G16415" s="1">
        <v>44148.590092592596</v>
      </c>
      <c r="H16415" t="s">
        <v>112</v>
      </c>
      <c r="I16415">
        <v>1994</v>
      </c>
      <c r="J16415" t="s">
        <v>374</v>
      </c>
    </row>
    <row r="16416" spans="1:10" x14ac:dyDescent="0.3">
      <c r="A16416">
        <v>710401813573025</v>
      </c>
      <c r="B16416">
        <v>618924721539694</v>
      </c>
      <c r="C16416">
        <v>2890879</v>
      </c>
      <c r="D16416">
        <v>7643936</v>
      </c>
      <c r="E16416">
        <v>256831590206392</v>
      </c>
      <c r="F16416" t="s">
        <v>136</v>
      </c>
      <c r="G16416" s="1">
        <v>44148.590092592596</v>
      </c>
      <c r="H16416" t="s">
        <v>112</v>
      </c>
      <c r="I16416">
        <v>1994</v>
      </c>
      <c r="J16416" t="s">
        <v>374</v>
      </c>
    </row>
    <row r="16417" spans="1:10" x14ac:dyDescent="0.3">
      <c r="A16417">
        <v>710543842291472</v>
      </c>
      <c r="B16417">
        <v>618928937980948</v>
      </c>
      <c r="C16417">
        <v>2890880</v>
      </c>
      <c r="D16417">
        <v>7643937</v>
      </c>
      <c r="E16417">
        <v>256831590206392</v>
      </c>
      <c r="F16417" t="s">
        <v>137</v>
      </c>
      <c r="G16417" s="1">
        <v>44148.590092592596</v>
      </c>
      <c r="H16417" t="s">
        <v>112</v>
      </c>
      <c r="I16417">
        <v>1994</v>
      </c>
      <c r="J16417" t="s">
        <v>374</v>
      </c>
    </row>
    <row r="16418" spans="1:10" x14ac:dyDescent="0.3">
      <c r="A16418">
        <v>710684924454424</v>
      </c>
      <c r="B16418">
        <v>618933466544203</v>
      </c>
      <c r="C16418">
        <v>2890881</v>
      </c>
      <c r="D16418">
        <v>7643938</v>
      </c>
      <c r="E16418">
        <v>267346076426968</v>
      </c>
      <c r="F16418" t="s">
        <v>138</v>
      </c>
      <c r="G16418" s="1">
        <v>44148.590092592596</v>
      </c>
      <c r="H16418" t="s">
        <v>112</v>
      </c>
      <c r="I16418">
        <v>1994</v>
      </c>
      <c r="J16418" t="s">
        <v>374</v>
      </c>
    </row>
    <row r="16419" spans="1:10" x14ac:dyDescent="0.3">
      <c r="A16419">
        <v>710838529436497</v>
      </c>
      <c r="B16419">
        <v>618938422282441</v>
      </c>
      <c r="C16419">
        <v>2890882</v>
      </c>
      <c r="D16419">
        <v>7643939</v>
      </c>
      <c r="E16419">
        <v>267346076426968</v>
      </c>
      <c r="F16419" t="s">
        <v>139</v>
      </c>
      <c r="G16419" s="1">
        <v>44148.590092592596</v>
      </c>
      <c r="H16419" t="s">
        <v>112</v>
      </c>
      <c r="I16419">
        <v>1994</v>
      </c>
      <c r="J16419" t="s">
        <v>374</v>
      </c>
    </row>
    <row r="16420" spans="1:10" x14ac:dyDescent="0.3">
      <c r="A16420">
        <v>710992014385038</v>
      </c>
      <c r="B16420">
        <v>618943415166309</v>
      </c>
      <c r="C16420">
        <v>2892144</v>
      </c>
      <c r="D16420">
        <v>7643940</v>
      </c>
      <c r="E16420">
        <v>278805228490983</v>
      </c>
      <c r="F16420" t="s">
        <v>140</v>
      </c>
      <c r="G16420" s="1">
        <v>44148.590092592596</v>
      </c>
      <c r="H16420" t="s">
        <v>112</v>
      </c>
      <c r="I16420">
        <v>1994</v>
      </c>
      <c r="J16420" t="s">
        <v>374</v>
      </c>
    </row>
    <row r="16421" spans="1:10" x14ac:dyDescent="0.3">
      <c r="A16421">
        <v>71114711885722</v>
      </c>
      <c r="B16421">
        <v>618948750864656</v>
      </c>
      <c r="C16421">
        <v>2892145</v>
      </c>
      <c r="D16421">
        <v>7643941</v>
      </c>
      <c r="E16421">
        <v>278805228490983</v>
      </c>
      <c r="F16421" t="s">
        <v>141</v>
      </c>
      <c r="G16421" s="1">
        <v>44148.590092592596</v>
      </c>
      <c r="H16421" t="s">
        <v>112</v>
      </c>
      <c r="I16421">
        <v>1994</v>
      </c>
      <c r="J16421" t="s">
        <v>374</v>
      </c>
    </row>
    <row r="16422" spans="1:10" x14ac:dyDescent="0.3">
      <c r="A16422">
        <v>711301302198865</v>
      </c>
      <c r="B16422">
        <v>618954353536711</v>
      </c>
      <c r="C16422">
        <v>2892146</v>
      </c>
      <c r="D16422">
        <v>7643942</v>
      </c>
      <c r="E16422">
        <v>288632894235273</v>
      </c>
      <c r="F16422" t="s">
        <v>142</v>
      </c>
      <c r="G16422" s="1">
        <v>44148.590092592596</v>
      </c>
      <c r="H16422" t="s">
        <v>112</v>
      </c>
      <c r="I16422">
        <v>1994</v>
      </c>
      <c r="J16422" t="s">
        <v>374</v>
      </c>
    </row>
    <row r="16423" spans="1:10" x14ac:dyDescent="0.3">
      <c r="A16423">
        <v>711410544967622</v>
      </c>
      <c r="B16423">
        <v>618958378270296</v>
      </c>
      <c r="C16423">
        <v>2892147</v>
      </c>
      <c r="D16423">
        <v>7643943</v>
      </c>
      <c r="E16423">
        <v>288632894235273</v>
      </c>
      <c r="F16423" t="s">
        <v>143</v>
      </c>
      <c r="G16423" s="1">
        <v>44148.590092592596</v>
      </c>
      <c r="H16423" t="s">
        <v>112</v>
      </c>
      <c r="I16423">
        <v>1994</v>
      </c>
      <c r="J16423" t="s">
        <v>374</v>
      </c>
    </row>
    <row r="16424" spans="1:10" x14ac:dyDescent="0.3">
      <c r="A16424">
        <v>711520638380111</v>
      </c>
      <c r="B16424">
        <v>618962154200012</v>
      </c>
      <c r="C16424">
        <v>2892148</v>
      </c>
      <c r="D16424">
        <v>7643944</v>
      </c>
      <c r="E16424">
        <v>300215861009013</v>
      </c>
      <c r="F16424" t="s">
        <v>144</v>
      </c>
      <c r="G16424" s="1">
        <v>44148.590092592596</v>
      </c>
      <c r="H16424" t="s">
        <v>112</v>
      </c>
      <c r="I16424">
        <v>1994</v>
      </c>
      <c r="J16424" t="s">
        <v>374</v>
      </c>
    </row>
    <row r="16425" spans="1:10" x14ac:dyDescent="0.3">
      <c r="A16425">
        <v>711622317527707</v>
      </c>
      <c r="B16425">
        <v>618962521158675</v>
      </c>
      <c r="C16425">
        <v>2892149</v>
      </c>
      <c r="D16425">
        <v>7643945</v>
      </c>
      <c r="E16425">
        <v>300215861009013</v>
      </c>
      <c r="F16425" t="s">
        <v>145</v>
      </c>
      <c r="G16425" s="1">
        <v>44148.590092592596</v>
      </c>
      <c r="H16425" t="s">
        <v>112</v>
      </c>
      <c r="I16425">
        <v>1994</v>
      </c>
      <c r="J16425" t="s">
        <v>374</v>
      </c>
    </row>
    <row r="16426" spans="1:10" x14ac:dyDescent="0.3">
      <c r="A16426">
        <v>711706010054278</v>
      </c>
      <c r="B16426">
        <v>618954813818471</v>
      </c>
      <c r="C16426">
        <v>2892150</v>
      </c>
      <c r="D16426">
        <v>7643946</v>
      </c>
      <c r="E16426">
        <v>313757725300327</v>
      </c>
      <c r="F16426" t="s">
        <v>146</v>
      </c>
      <c r="G16426" s="1">
        <v>44148.590092592596</v>
      </c>
      <c r="H16426" t="s">
        <v>112</v>
      </c>
      <c r="I16426">
        <v>1994</v>
      </c>
      <c r="J16426" t="s">
        <v>374</v>
      </c>
    </row>
    <row r="16427" spans="1:10" x14ac:dyDescent="0.3">
      <c r="A16427">
        <v>711774131878231</v>
      </c>
      <c r="B16427">
        <v>618948540402025</v>
      </c>
      <c r="C16427">
        <v>2892151</v>
      </c>
      <c r="D16427">
        <v>7643947</v>
      </c>
      <c r="E16427">
        <v>313757725300327</v>
      </c>
      <c r="F16427" t="s">
        <v>147</v>
      </c>
      <c r="G16427" s="1">
        <v>44148.590092592596</v>
      </c>
      <c r="H16427" t="s">
        <v>112</v>
      </c>
      <c r="I16427">
        <v>1994</v>
      </c>
      <c r="J16427" t="s">
        <v>374</v>
      </c>
    </row>
    <row r="16428" spans="1:10" x14ac:dyDescent="0.3">
      <c r="A16428">
        <v>711864197051829</v>
      </c>
      <c r="B16428">
        <v>618948855133519</v>
      </c>
      <c r="C16428">
        <v>2892152</v>
      </c>
      <c r="D16428">
        <v>7643948</v>
      </c>
      <c r="E16428">
        <v>322438405886773</v>
      </c>
      <c r="F16428" t="s">
        <v>148</v>
      </c>
      <c r="G16428" s="1">
        <v>44148.590092592596</v>
      </c>
      <c r="H16428" t="s">
        <v>112</v>
      </c>
      <c r="I16428">
        <v>1994</v>
      </c>
      <c r="J16428" t="s">
        <v>374</v>
      </c>
    </row>
    <row r="16429" spans="1:10" x14ac:dyDescent="0.3">
      <c r="A16429">
        <v>711903682873837</v>
      </c>
      <c r="B16429">
        <v>618949256164781</v>
      </c>
      <c r="C16429">
        <v>2892153</v>
      </c>
      <c r="D16429">
        <v>7643949</v>
      </c>
      <c r="E16429">
        <v>322438405886773</v>
      </c>
      <c r="F16429" t="s">
        <v>149</v>
      </c>
      <c r="G16429" s="1">
        <v>44148.590092592596</v>
      </c>
      <c r="H16429" t="s">
        <v>112</v>
      </c>
      <c r="I16429">
        <v>1994</v>
      </c>
      <c r="J16429" t="s">
        <v>374</v>
      </c>
    </row>
    <row r="16430" spans="1:10" x14ac:dyDescent="0.3">
      <c r="A16430">
        <v>711943168695844</v>
      </c>
      <c r="B16430">
        <v>618949657196042</v>
      </c>
      <c r="C16430">
        <v>2892154</v>
      </c>
      <c r="D16430">
        <v>7643950</v>
      </c>
      <c r="E16430">
        <v>333075152770165</v>
      </c>
      <c r="F16430" t="s">
        <v>150</v>
      </c>
      <c r="G16430" s="1">
        <v>44148.590092592596</v>
      </c>
      <c r="H16430" t="s">
        <v>112</v>
      </c>
      <c r="I16430">
        <v>1994</v>
      </c>
      <c r="J16430" t="s">
        <v>374</v>
      </c>
    </row>
    <row r="16431" spans="1:10" x14ac:dyDescent="0.3">
      <c r="A16431">
        <v>712117429928555</v>
      </c>
      <c r="B16431">
        <v>618955307556974</v>
      </c>
      <c r="C16431">
        <v>2892155</v>
      </c>
      <c r="D16431">
        <v>7643951</v>
      </c>
      <c r="E16431">
        <v>333075152770165</v>
      </c>
      <c r="F16431" t="s">
        <v>151</v>
      </c>
      <c r="G16431" s="1">
        <v>44148.590092592596</v>
      </c>
      <c r="H16431" t="s">
        <v>112</v>
      </c>
      <c r="I16431">
        <v>1994</v>
      </c>
      <c r="J16431" t="s">
        <v>374</v>
      </c>
    </row>
    <row r="16432" spans="1:10" x14ac:dyDescent="0.3">
      <c r="A16432">
        <v>712191299070316</v>
      </c>
      <c r="B16432">
        <v>618964980896967</v>
      </c>
      <c r="C16432">
        <v>2892156</v>
      </c>
      <c r="D16432">
        <v>7643952</v>
      </c>
      <c r="E16432">
        <v>338354753390435</v>
      </c>
      <c r="F16432" t="s">
        <v>152</v>
      </c>
      <c r="G16432" s="1">
        <v>44148.590092592596</v>
      </c>
      <c r="H16432" t="s">
        <v>112</v>
      </c>
      <c r="I16432">
        <v>1994</v>
      </c>
      <c r="J16432" t="s">
        <v>374</v>
      </c>
    </row>
    <row r="16433" spans="1:10" x14ac:dyDescent="0.3">
      <c r="A16433">
        <v>712238379725366</v>
      </c>
      <c r="B16433">
        <v>618970035643637</v>
      </c>
      <c r="C16433">
        <v>2892157</v>
      </c>
      <c r="D16433">
        <v>7643953</v>
      </c>
      <c r="E16433">
        <v>338354753390435</v>
      </c>
      <c r="F16433" t="s">
        <v>153</v>
      </c>
      <c r="G16433" s="1">
        <v>44148.590092592596</v>
      </c>
      <c r="H16433" t="s">
        <v>112</v>
      </c>
      <c r="I16433">
        <v>1994</v>
      </c>
      <c r="J16433" t="s">
        <v>374</v>
      </c>
    </row>
    <row r="16434" spans="1:10" x14ac:dyDescent="0.3">
      <c r="A16434">
        <v>71223941419315</v>
      </c>
      <c r="B16434">
        <v>618970013276766</v>
      </c>
      <c r="C16434">
        <v>2892158</v>
      </c>
      <c r="D16434">
        <v>7643954</v>
      </c>
      <c r="E16434">
        <v>342492818351715</v>
      </c>
      <c r="F16434" t="s">
        <v>154</v>
      </c>
      <c r="G16434" s="1">
        <v>44148.590092592596</v>
      </c>
      <c r="H16434" t="s">
        <v>112</v>
      </c>
      <c r="I16434">
        <v>1994</v>
      </c>
      <c r="J16434" t="s">
        <v>374</v>
      </c>
    </row>
    <row r="16435" spans="1:10" x14ac:dyDescent="0.3">
      <c r="A16435">
        <v>712353205649322</v>
      </c>
      <c r="B16435">
        <v>618967552920956</v>
      </c>
      <c r="C16435">
        <v>2892159</v>
      </c>
      <c r="D16435">
        <v>7643955</v>
      </c>
      <c r="E16435">
        <v>342492818351715</v>
      </c>
      <c r="F16435" t="s">
        <v>155</v>
      </c>
      <c r="G16435" s="1">
        <v>44148.590092592596</v>
      </c>
      <c r="H16435" t="s">
        <v>112</v>
      </c>
      <c r="I16435">
        <v>1994</v>
      </c>
      <c r="J16435" t="s">
        <v>374</v>
      </c>
    </row>
    <row r="16436" spans="1:10" x14ac:dyDescent="0.3">
      <c r="A16436">
        <v>712467761116967</v>
      </c>
      <c r="B16436">
        <v>618965479375488</v>
      </c>
      <c r="C16436">
        <v>2892160</v>
      </c>
      <c r="D16436">
        <v>7643956</v>
      </c>
      <c r="E16436">
        <v>350820070793552</v>
      </c>
      <c r="F16436" t="s">
        <v>156</v>
      </c>
      <c r="G16436" s="1">
        <v>44148.590092592596</v>
      </c>
      <c r="H16436" t="s">
        <v>112</v>
      </c>
      <c r="I16436">
        <v>1994</v>
      </c>
      <c r="J16436" t="s">
        <v>374</v>
      </c>
    </row>
    <row r="16437" spans="1:10" x14ac:dyDescent="0.3">
      <c r="A16437">
        <v>71263705731102</v>
      </c>
      <c r="B16437">
        <v>618962449864647</v>
      </c>
      <c r="C16437">
        <v>2892161</v>
      </c>
      <c r="D16437">
        <v>7643957</v>
      </c>
      <c r="E16437">
        <v>350820070793552</v>
      </c>
      <c r="F16437" t="s">
        <v>157</v>
      </c>
      <c r="G16437" s="1">
        <v>44148.590092592596</v>
      </c>
      <c r="H16437" t="s">
        <v>112</v>
      </c>
      <c r="I16437">
        <v>1994</v>
      </c>
      <c r="J16437" t="s">
        <v>374</v>
      </c>
    </row>
    <row r="16438" spans="1:10" x14ac:dyDescent="0.3">
      <c r="A16438">
        <v>712806594922162</v>
      </c>
      <c r="B16438">
        <v>618959560062212</v>
      </c>
      <c r="C16438">
        <v>2892162</v>
      </c>
      <c r="D16438">
        <v>7643958</v>
      </c>
      <c r="E16438">
        <v>361206203699112</v>
      </c>
      <c r="F16438" t="s">
        <v>158</v>
      </c>
      <c r="G16438" s="1">
        <v>44148.590092592596</v>
      </c>
      <c r="H16438" t="s">
        <v>112</v>
      </c>
      <c r="I16438">
        <v>1994</v>
      </c>
      <c r="J16438" t="s">
        <v>374</v>
      </c>
    </row>
    <row r="16439" spans="1:10" x14ac:dyDescent="0.3">
      <c r="A16439">
        <v>712968410536937</v>
      </c>
      <c r="B16439">
        <v>618956863135299</v>
      </c>
      <c r="C16439">
        <v>2892163</v>
      </c>
      <c r="D16439">
        <v>7643959</v>
      </c>
      <c r="E16439">
        <v>361206203699112</v>
      </c>
      <c r="F16439" t="s">
        <v>159</v>
      </c>
      <c r="G16439" s="1">
        <v>44148.590092592596</v>
      </c>
      <c r="H16439" t="s">
        <v>112</v>
      </c>
      <c r="I16439">
        <v>1994</v>
      </c>
      <c r="J16439" t="s">
        <v>374</v>
      </c>
    </row>
    <row r="16440" spans="1:10" x14ac:dyDescent="0.3">
      <c r="A16440">
        <v>713129970004382</v>
      </c>
      <c r="B16440">
        <v>618954017814482</v>
      </c>
      <c r="C16440">
        <v>2892164</v>
      </c>
      <c r="D16440">
        <v>7643960</v>
      </c>
      <c r="E16440">
        <v>382810256173534</v>
      </c>
      <c r="F16440" t="s">
        <v>160</v>
      </c>
      <c r="G16440" s="1">
        <v>44148.590092592596</v>
      </c>
      <c r="H16440" t="s">
        <v>112</v>
      </c>
      <c r="I16440">
        <v>1994</v>
      </c>
      <c r="J16440" t="s">
        <v>374</v>
      </c>
    </row>
    <row r="16441" spans="1:10" x14ac:dyDescent="0.3">
      <c r="A16441">
        <v>71330709140302</v>
      </c>
      <c r="B16441">
        <v>618950854932363</v>
      </c>
      <c r="C16441">
        <v>2892165</v>
      </c>
      <c r="D16441">
        <v>7643961</v>
      </c>
      <c r="E16441">
        <v>410406025186662</v>
      </c>
      <c r="F16441" t="s">
        <v>161</v>
      </c>
      <c r="G16441" s="1">
        <v>44148.590092592596</v>
      </c>
      <c r="H16441" t="s">
        <v>112</v>
      </c>
      <c r="I16441">
        <v>1994</v>
      </c>
      <c r="J16441" t="s">
        <v>374</v>
      </c>
    </row>
    <row r="16442" spans="1:10" x14ac:dyDescent="0.3">
      <c r="A16442">
        <v>713484293117661</v>
      </c>
      <c r="B16442">
        <v>618947737668397</v>
      </c>
      <c r="C16442">
        <v>2892166</v>
      </c>
      <c r="D16442">
        <v>7643962</v>
      </c>
      <c r="E16442">
        <v>429871434165585</v>
      </c>
      <c r="F16442" t="s">
        <v>162</v>
      </c>
      <c r="G16442" s="1">
        <v>44148.590092592596</v>
      </c>
      <c r="H16442" t="s">
        <v>112</v>
      </c>
      <c r="I16442">
        <v>1994</v>
      </c>
      <c r="J16442" t="s">
        <v>374</v>
      </c>
    </row>
    <row r="16443" spans="1:10" x14ac:dyDescent="0.3">
      <c r="A16443">
        <v>713688678727162</v>
      </c>
      <c r="B16443">
        <v>618944190480133</v>
      </c>
      <c r="C16443">
        <v>2892167</v>
      </c>
      <c r="D16443">
        <v>7643963</v>
      </c>
      <c r="E16443">
        <v>429871434165585</v>
      </c>
      <c r="F16443" t="s">
        <v>163</v>
      </c>
      <c r="G16443" s="1">
        <v>44148.590092592596</v>
      </c>
      <c r="H16443" t="s">
        <v>112</v>
      </c>
      <c r="I16443">
        <v>1994</v>
      </c>
      <c r="J16443" t="s">
        <v>374</v>
      </c>
    </row>
    <row r="16444" spans="1:10" x14ac:dyDescent="0.3">
      <c r="A16444">
        <v>713801025223275</v>
      </c>
      <c r="B16444">
        <v>618942240664911</v>
      </c>
      <c r="C16444">
        <v>2892168</v>
      </c>
      <c r="D16444">
        <v>7643964</v>
      </c>
      <c r="E16444">
        <v>437159769958065</v>
      </c>
      <c r="F16444" t="s">
        <v>164</v>
      </c>
      <c r="G16444" s="1">
        <v>44148.590092592596</v>
      </c>
      <c r="H16444" t="s">
        <v>112</v>
      </c>
      <c r="I16444">
        <v>1994</v>
      </c>
      <c r="J16444" t="s">
        <v>374</v>
      </c>
    </row>
    <row r="16445" spans="1:10" x14ac:dyDescent="0.3">
      <c r="A16445">
        <v>713801025223275</v>
      </c>
      <c r="B16445">
        <v>618942240664911</v>
      </c>
      <c r="C16445">
        <v>2892169</v>
      </c>
      <c r="D16445">
        <v>7643965</v>
      </c>
      <c r="E16445">
        <v>875748694904389</v>
      </c>
      <c r="F16445" t="s">
        <v>165</v>
      </c>
      <c r="G16445" s="1">
        <v>44148.590092592596</v>
      </c>
      <c r="H16445" t="s">
        <v>112</v>
      </c>
      <c r="I16445">
        <v>1994</v>
      </c>
      <c r="J16445" t="s">
        <v>374</v>
      </c>
    </row>
    <row r="16446" spans="1:10" x14ac:dyDescent="0.3">
      <c r="A16446">
        <v>71388619336111</v>
      </c>
      <c r="B16446">
        <v>618938735257677</v>
      </c>
      <c r="C16446">
        <v>2892170</v>
      </c>
      <c r="D16446">
        <v>7643966</v>
      </c>
      <c r="E16446">
        <v>875748694904389</v>
      </c>
      <c r="F16446" t="s">
        <v>166</v>
      </c>
      <c r="G16446" s="1">
        <v>44148.590092592596</v>
      </c>
      <c r="H16446" t="s">
        <v>112</v>
      </c>
      <c r="I16446">
        <v>1994</v>
      </c>
      <c r="J16446" t="s">
        <v>374</v>
      </c>
    </row>
    <row r="16447" spans="1:10" x14ac:dyDescent="0.3">
      <c r="A16447">
        <v>713887161547869</v>
      </c>
      <c r="B16447">
        <v>618938692506574</v>
      </c>
      <c r="C16447">
        <v>2892171</v>
      </c>
      <c r="D16447">
        <v>7643967</v>
      </c>
      <c r="E16447">
        <v>875748694904389</v>
      </c>
      <c r="F16447" t="s">
        <v>167</v>
      </c>
      <c r="G16447" s="1">
        <v>44148.590092592596</v>
      </c>
      <c r="H16447" t="s">
        <v>112</v>
      </c>
      <c r="I16447">
        <v>1994</v>
      </c>
      <c r="J16447" t="s">
        <v>374</v>
      </c>
    </row>
    <row r="16448" spans="1:10" x14ac:dyDescent="0.3">
      <c r="A16448">
        <v>713890066108146</v>
      </c>
      <c r="B16448">
        <v>618938564253263</v>
      </c>
      <c r="C16448">
        <v>2892172</v>
      </c>
      <c r="D16448">
        <v>7643968</v>
      </c>
      <c r="E16448">
        <v>882385436565645</v>
      </c>
      <c r="F16448" t="s">
        <v>168</v>
      </c>
      <c r="G16448" s="1">
        <v>44148.590092592596</v>
      </c>
      <c r="H16448" t="s">
        <v>112</v>
      </c>
      <c r="I16448">
        <v>1994</v>
      </c>
      <c r="J16448" t="s">
        <v>374</v>
      </c>
    </row>
    <row r="16449" spans="1:10" x14ac:dyDescent="0.3">
      <c r="A16449">
        <v>71405949879098</v>
      </c>
      <c r="B16449">
        <v>618931082810125</v>
      </c>
      <c r="C16449">
        <v>2892173</v>
      </c>
      <c r="D16449">
        <v>7643969</v>
      </c>
      <c r="E16449">
        <v>882385436565645</v>
      </c>
      <c r="F16449" t="s">
        <v>169</v>
      </c>
      <c r="G16449" s="1">
        <v>44148.590092592596</v>
      </c>
      <c r="H16449" t="s">
        <v>112</v>
      </c>
      <c r="I16449">
        <v>1994</v>
      </c>
      <c r="J16449" t="s">
        <v>374</v>
      </c>
    </row>
    <row r="16450" spans="1:10" x14ac:dyDescent="0.3">
      <c r="A16450">
        <v>714231391227832</v>
      </c>
      <c r="B16450">
        <v>618924188827866</v>
      </c>
      <c r="C16450">
        <v>2892174</v>
      </c>
      <c r="D16450">
        <v>7643970</v>
      </c>
      <c r="E16450">
        <v>896273838896905</v>
      </c>
      <c r="F16450" t="s">
        <v>170</v>
      </c>
      <c r="G16450" s="1">
        <v>44148.590092592596</v>
      </c>
      <c r="H16450" t="s">
        <v>112</v>
      </c>
      <c r="I16450">
        <v>1994</v>
      </c>
      <c r="J16450" t="s">
        <v>374</v>
      </c>
    </row>
    <row r="16451" spans="1:10" x14ac:dyDescent="0.3">
      <c r="A16451">
        <v>714413421768298</v>
      </c>
      <c r="B16451">
        <v>618916976297017</v>
      </c>
      <c r="C16451">
        <v>2892175</v>
      </c>
      <c r="D16451">
        <v>7643971</v>
      </c>
      <c r="E16451">
        <v>896273838896905</v>
      </c>
      <c r="F16451" t="s">
        <v>171</v>
      </c>
      <c r="G16451" s="1">
        <v>44148.590092592596</v>
      </c>
      <c r="H16451" t="s">
        <v>112</v>
      </c>
      <c r="I16451">
        <v>1994</v>
      </c>
      <c r="J16451" t="s">
        <v>374</v>
      </c>
    </row>
    <row r="16452" spans="1:10" x14ac:dyDescent="0.3">
      <c r="A16452">
        <v>714594123458181</v>
      </c>
      <c r="B16452">
        <v>618909438784217</v>
      </c>
      <c r="C16452">
        <v>2892176</v>
      </c>
      <c r="D16452">
        <v>7643972</v>
      </c>
      <c r="E16452">
        <v>908294925766607</v>
      </c>
      <c r="F16452" t="s">
        <v>172</v>
      </c>
      <c r="G16452" s="1">
        <v>44148.590092592596</v>
      </c>
      <c r="H16452" t="s">
        <v>112</v>
      </c>
      <c r="I16452">
        <v>1994</v>
      </c>
      <c r="J16452" t="s">
        <v>374</v>
      </c>
    </row>
    <row r="16453" spans="1:10" x14ac:dyDescent="0.3">
      <c r="A16453">
        <v>714764697878957</v>
      </c>
      <c r="B16453">
        <v>618902221601024</v>
      </c>
      <c r="C16453">
        <v>2892177</v>
      </c>
      <c r="D16453">
        <v>7643973</v>
      </c>
      <c r="E16453">
        <v>908294925766607</v>
      </c>
      <c r="F16453" t="s">
        <v>173</v>
      </c>
      <c r="G16453" s="1">
        <v>44148.590092592596</v>
      </c>
      <c r="H16453" t="s">
        <v>112</v>
      </c>
      <c r="I16453">
        <v>1994</v>
      </c>
      <c r="J16453" t="s">
        <v>374</v>
      </c>
    </row>
    <row r="16454" spans="1:10" x14ac:dyDescent="0.3">
      <c r="A16454">
        <v>714934875367966</v>
      </c>
      <c r="B16454">
        <v>618894911159595</v>
      </c>
      <c r="C16454">
        <v>2892178</v>
      </c>
      <c r="D16454">
        <v>7643974</v>
      </c>
      <c r="E16454">
        <v>918650407944956</v>
      </c>
      <c r="F16454" t="s">
        <v>174</v>
      </c>
      <c r="G16454" s="1">
        <v>44148.590092592596</v>
      </c>
      <c r="H16454" t="s">
        <v>112</v>
      </c>
      <c r="I16454">
        <v>1994</v>
      </c>
      <c r="J16454" t="s">
        <v>374</v>
      </c>
    </row>
    <row r="16455" spans="1:10" x14ac:dyDescent="0.3">
      <c r="A16455">
        <v>715170692745592</v>
      </c>
      <c r="B16455">
        <v>618884780976471</v>
      </c>
      <c r="C16455">
        <v>2892179</v>
      </c>
      <c r="D16455">
        <v>7643975</v>
      </c>
      <c r="E16455">
        <v>918650407944956</v>
      </c>
      <c r="F16455" t="s">
        <v>175</v>
      </c>
      <c r="G16455" s="1">
        <v>44148.590092592596</v>
      </c>
      <c r="H16455" t="s">
        <v>112</v>
      </c>
      <c r="I16455">
        <v>1994</v>
      </c>
      <c r="J16455" t="s">
        <v>374</v>
      </c>
    </row>
    <row r="16456" spans="1:10" x14ac:dyDescent="0.3">
      <c r="A16456">
        <v>715309455327353</v>
      </c>
      <c r="B16456">
        <v>618864645472419</v>
      </c>
      <c r="C16456">
        <v>2892180</v>
      </c>
      <c r="D16456">
        <v>7643976</v>
      </c>
      <c r="E16456">
        <v>934867412813248</v>
      </c>
      <c r="F16456" t="s">
        <v>176</v>
      </c>
      <c r="G16456" s="1">
        <v>44148.590092592596</v>
      </c>
      <c r="H16456" t="s">
        <v>112</v>
      </c>
      <c r="I16456">
        <v>1994</v>
      </c>
      <c r="J16456" t="s">
        <v>374</v>
      </c>
    </row>
    <row r="16457" spans="1:10" x14ac:dyDescent="0.3">
      <c r="A16457">
        <v>715414529711433</v>
      </c>
      <c r="B16457">
        <v>618842102240925</v>
      </c>
      <c r="C16457">
        <v>2892181</v>
      </c>
      <c r="D16457">
        <v>7643977</v>
      </c>
      <c r="E16457">
        <v>934867412813248</v>
      </c>
      <c r="F16457" t="s">
        <v>177</v>
      </c>
      <c r="G16457" s="1">
        <v>44148.590092592596</v>
      </c>
      <c r="H16457" t="s">
        <v>112</v>
      </c>
      <c r="I16457">
        <v>1994</v>
      </c>
      <c r="J16457" t="s">
        <v>374</v>
      </c>
    </row>
    <row r="16458" spans="1:10" x14ac:dyDescent="0.3">
      <c r="A16458">
        <v>715518112618061</v>
      </c>
      <c r="B16458">
        <v>618819490109139</v>
      </c>
      <c r="C16458">
        <v>2892182</v>
      </c>
      <c r="D16458">
        <v>7643978</v>
      </c>
      <c r="E16458">
        <v>945170287163027</v>
      </c>
      <c r="F16458" t="s">
        <v>178</v>
      </c>
      <c r="G16458" s="1">
        <v>44148.590092592596</v>
      </c>
      <c r="H16458" t="s">
        <v>112</v>
      </c>
      <c r="I16458">
        <v>1994</v>
      </c>
      <c r="J16458" t="s">
        <v>374</v>
      </c>
    </row>
    <row r="16459" spans="1:10" x14ac:dyDescent="0.3">
      <c r="A16459">
        <v>715597135656079</v>
      </c>
      <c r="B16459">
        <v>618801289504779</v>
      </c>
      <c r="C16459">
        <v>2892183</v>
      </c>
      <c r="D16459">
        <v>7643979</v>
      </c>
      <c r="E16459">
        <v>945170287163027</v>
      </c>
      <c r="F16459" t="s">
        <v>179</v>
      </c>
      <c r="G16459" s="1">
        <v>44148.590092592596</v>
      </c>
      <c r="H16459" t="s">
        <v>112</v>
      </c>
      <c r="I16459">
        <v>1994</v>
      </c>
      <c r="J16459" t="s">
        <v>374</v>
      </c>
    </row>
    <row r="16460" spans="1:10" x14ac:dyDescent="0.3">
      <c r="A16460">
        <v>715673492413435</v>
      </c>
      <c r="B16460">
        <v>618783053199125</v>
      </c>
      <c r="C16460">
        <v>2892184</v>
      </c>
      <c r="D16460">
        <v>7643980</v>
      </c>
      <c r="E16460">
        <v>945170287163027</v>
      </c>
      <c r="F16460" t="s">
        <v>180</v>
      </c>
      <c r="G16460" s="1">
        <v>44148.590092592596</v>
      </c>
      <c r="H16460" t="s">
        <v>112</v>
      </c>
      <c r="I16460">
        <v>1994</v>
      </c>
      <c r="J16460" t="s">
        <v>374</v>
      </c>
    </row>
    <row r="16461" spans="1:10" x14ac:dyDescent="0.3">
      <c r="A16461">
        <v>71567377115493</v>
      </c>
      <c r="B16461">
        <v>618782984605253</v>
      </c>
      <c r="C16461">
        <v>2892185</v>
      </c>
      <c r="D16461">
        <v>7643981</v>
      </c>
      <c r="E16461">
        <v>951131538037331</v>
      </c>
      <c r="F16461" t="s">
        <v>181</v>
      </c>
      <c r="G16461" s="1">
        <v>44148.590092592596</v>
      </c>
      <c r="H16461" t="s">
        <v>112</v>
      </c>
      <c r="I16461">
        <v>1994</v>
      </c>
      <c r="J16461" t="s">
        <v>374</v>
      </c>
    </row>
    <row r="16462" spans="1:10" x14ac:dyDescent="0.3">
      <c r="A16462">
        <v>71567377115493</v>
      </c>
      <c r="B16462">
        <v>618782984605253</v>
      </c>
      <c r="C16462">
        <v>2892186</v>
      </c>
      <c r="D16462">
        <v>7643982</v>
      </c>
      <c r="E16462">
        <v>979995073810701</v>
      </c>
      <c r="F16462" t="s">
        <v>182</v>
      </c>
      <c r="G16462" s="1">
        <v>44148.590092592596</v>
      </c>
      <c r="H16462" t="s">
        <v>112</v>
      </c>
      <c r="I16462">
        <v>1994</v>
      </c>
      <c r="J16462" t="s">
        <v>374</v>
      </c>
    </row>
    <row r="16463" spans="1:10" x14ac:dyDescent="0.3">
      <c r="A16463">
        <v>715780155628046</v>
      </c>
      <c r="B16463">
        <v>618756805069551</v>
      </c>
      <c r="C16463">
        <v>2892187</v>
      </c>
      <c r="D16463">
        <v>7643983</v>
      </c>
      <c r="E16463">
        <v>985615178461998</v>
      </c>
      <c r="F16463" t="s">
        <v>183</v>
      </c>
      <c r="G16463" s="1">
        <v>44148.590092592596</v>
      </c>
      <c r="H16463" t="s">
        <v>112</v>
      </c>
      <c r="I16463">
        <v>1994</v>
      </c>
      <c r="J16463" t="s">
        <v>374</v>
      </c>
    </row>
    <row r="16464" spans="1:10" x14ac:dyDescent="0.3">
      <c r="A16464">
        <v>715817210893963</v>
      </c>
      <c r="B16464">
        <v>618747686354869</v>
      </c>
      <c r="C16464">
        <v>2892188</v>
      </c>
      <c r="D16464">
        <v>7643984</v>
      </c>
      <c r="E16464">
        <v>99091201251553</v>
      </c>
      <c r="F16464" t="s">
        <v>184</v>
      </c>
      <c r="G16464" s="1">
        <v>44148.590092592596</v>
      </c>
      <c r="H16464" t="s">
        <v>112</v>
      </c>
      <c r="I16464">
        <v>1994</v>
      </c>
      <c r="J16464" t="s">
        <v>374</v>
      </c>
    </row>
    <row r="16465" spans="1:10" x14ac:dyDescent="0.3">
      <c r="A16465">
        <v>715961770507096</v>
      </c>
      <c r="B16465">
        <v>618726985340175</v>
      </c>
      <c r="C16465">
        <v>2892189</v>
      </c>
      <c r="D16465">
        <v>7643985</v>
      </c>
      <c r="E16465">
        <v>997483165033402</v>
      </c>
      <c r="F16465" t="s">
        <v>185</v>
      </c>
      <c r="G16465" s="1">
        <v>44148.590092592596</v>
      </c>
      <c r="H16465" t="s">
        <v>112</v>
      </c>
      <c r="I16465">
        <v>1994</v>
      </c>
      <c r="J16465" t="s">
        <v>374</v>
      </c>
    </row>
    <row r="16466" spans="1:10" x14ac:dyDescent="0.3">
      <c r="A16466">
        <v>716107646477491</v>
      </c>
      <c r="B16466">
        <v>618706490234834</v>
      </c>
      <c r="C16466">
        <v>2892190</v>
      </c>
      <c r="D16466">
        <v>7643986</v>
      </c>
      <c r="E16466">
        <v>100111232073076</v>
      </c>
      <c r="F16466" t="s">
        <v>186</v>
      </c>
      <c r="G16466" s="1">
        <v>44148.590092592596</v>
      </c>
      <c r="H16466" t="s">
        <v>112</v>
      </c>
      <c r="I16466">
        <v>1994</v>
      </c>
      <c r="J16466" t="s">
        <v>374</v>
      </c>
    </row>
    <row r="16467" spans="1:10" x14ac:dyDescent="0.3">
      <c r="A16467">
        <v>716384138242116</v>
      </c>
      <c r="B16467">
        <v>618688057450526</v>
      </c>
      <c r="C16467">
        <v>2892191</v>
      </c>
      <c r="D16467">
        <v>7643987</v>
      </c>
      <c r="E16467">
        <v>100479794702222</v>
      </c>
      <c r="F16467" t="s">
        <v>187</v>
      </c>
      <c r="G16467" s="1">
        <v>44148.590092592596</v>
      </c>
      <c r="H16467" t="s">
        <v>112</v>
      </c>
      <c r="I16467">
        <v>1994</v>
      </c>
      <c r="J16467" t="s">
        <v>374</v>
      </c>
    </row>
    <row r="16468" spans="1:10" x14ac:dyDescent="0.3">
      <c r="A16468">
        <v>716702587119257</v>
      </c>
      <c r="B16468">
        <v>618680016169495</v>
      </c>
      <c r="C16468">
        <v>2892192</v>
      </c>
      <c r="D16468">
        <v>7643988</v>
      </c>
      <c r="E16468">
        <v>101115556301609</v>
      </c>
      <c r="F16468" t="s">
        <v>188</v>
      </c>
      <c r="G16468" s="1">
        <v>44148.590092592596</v>
      </c>
      <c r="H16468" t="s">
        <v>112</v>
      </c>
      <c r="I16468">
        <v>1994</v>
      </c>
      <c r="J16468" t="s">
        <v>374</v>
      </c>
    </row>
    <row r="16469" spans="1:10" x14ac:dyDescent="0.3">
      <c r="A16469">
        <v>717032905805898</v>
      </c>
      <c r="B16469">
        <v>618681391235571</v>
      </c>
      <c r="C16469">
        <v>2892193</v>
      </c>
      <c r="D16469">
        <v>7643989</v>
      </c>
      <c r="E16469">
        <v>101565689425315</v>
      </c>
      <c r="F16469" t="s">
        <v>189</v>
      </c>
      <c r="G16469" s="1">
        <v>44148.590092592596</v>
      </c>
      <c r="H16469" t="s">
        <v>112</v>
      </c>
      <c r="I16469">
        <v>1994</v>
      </c>
      <c r="J16469" t="s">
        <v>374</v>
      </c>
    </row>
    <row r="16470" spans="1:10" x14ac:dyDescent="0.3">
      <c r="A16470">
        <v>717338369624463</v>
      </c>
      <c r="B16470">
        <v>618666982564884</v>
      </c>
      <c r="C16470">
        <v>2892194</v>
      </c>
      <c r="D16470">
        <v>7643990</v>
      </c>
      <c r="E16470">
        <v>103456959609062</v>
      </c>
      <c r="F16470" t="s">
        <v>190</v>
      </c>
      <c r="G16470" s="1">
        <v>44148.590092592596</v>
      </c>
      <c r="H16470" t="s">
        <v>112</v>
      </c>
      <c r="I16470">
        <v>1994</v>
      </c>
      <c r="J16470" t="s">
        <v>374</v>
      </c>
    </row>
    <row r="16471" spans="1:10" x14ac:dyDescent="0.3">
      <c r="A16471">
        <v>717639351166765</v>
      </c>
      <c r="B16471">
        <v>618652103901853</v>
      </c>
      <c r="C16471">
        <v>2892195</v>
      </c>
      <c r="D16471">
        <v>7643991</v>
      </c>
      <c r="E16471">
        <v>10443014483298</v>
      </c>
      <c r="F16471" t="s">
        <v>191</v>
      </c>
      <c r="G16471" s="1">
        <v>44148.590092592596</v>
      </c>
      <c r="H16471" t="s">
        <v>112</v>
      </c>
      <c r="I16471">
        <v>1994</v>
      </c>
      <c r="J16471" t="s">
        <v>374</v>
      </c>
    </row>
    <row r="16472" spans="1:10" x14ac:dyDescent="0.3">
      <c r="A16472">
        <v>717639351166765</v>
      </c>
      <c r="B16472">
        <v>618652103901853</v>
      </c>
      <c r="C16472">
        <v>2892196</v>
      </c>
      <c r="D16472">
        <v>7643992</v>
      </c>
      <c r="E16472">
        <v>112747121049512</v>
      </c>
      <c r="F16472" t="s">
        <v>192</v>
      </c>
      <c r="G16472" s="1">
        <v>44148.590092592596</v>
      </c>
      <c r="H16472" t="s">
        <v>112</v>
      </c>
      <c r="I16472">
        <v>1994</v>
      </c>
      <c r="J16472" t="s">
        <v>374</v>
      </c>
    </row>
    <row r="16473" spans="1:10" x14ac:dyDescent="0.3">
      <c r="A16473">
        <v>717714054936828</v>
      </c>
      <c r="B16473">
        <v>618652933943743</v>
      </c>
      <c r="C16473">
        <v>2892197</v>
      </c>
      <c r="D16473">
        <v>7643993</v>
      </c>
      <c r="E16473">
        <v>113231191519768</v>
      </c>
      <c r="F16473" t="s">
        <v>193</v>
      </c>
      <c r="G16473" s="1">
        <v>44148.590092592596</v>
      </c>
      <c r="H16473" t="s">
        <v>112</v>
      </c>
      <c r="I16473">
        <v>1994</v>
      </c>
      <c r="J16473" t="s">
        <v>374</v>
      </c>
    </row>
    <row r="16474" spans="1:10" x14ac:dyDescent="0.3">
      <c r="A16474">
        <v>717833974146666</v>
      </c>
      <c r="B16474">
        <v>618654266379407</v>
      </c>
      <c r="C16474">
        <v>2892198</v>
      </c>
      <c r="D16474">
        <v>7643994</v>
      </c>
      <c r="E16474">
        <v>113231191519768</v>
      </c>
      <c r="F16474" t="s">
        <v>194</v>
      </c>
      <c r="G16474" s="1">
        <v>44148.590092592596</v>
      </c>
      <c r="H16474" t="s">
        <v>112</v>
      </c>
      <c r="I16474">
        <v>1994</v>
      </c>
      <c r="J16474" t="s">
        <v>374</v>
      </c>
    </row>
    <row r="16475" spans="1:10" x14ac:dyDescent="0.3">
      <c r="A16475">
        <v>717834957091009</v>
      </c>
      <c r="B16475">
        <v>618654277301011</v>
      </c>
      <c r="C16475">
        <v>2892199</v>
      </c>
      <c r="D16475">
        <v>7643995</v>
      </c>
      <c r="E16475">
        <v>113968243522029</v>
      </c>
      <c r="F16475" t="s">
        <v>195</v>
      </c>
      <c r="G16475" s="1">
        <v>44148.590092592596</v>
      </c>
      <c r="H16475" t="s">
        <v>112</v>
      </c>
      <c r="I16475">
        <v>1994</v>
      </c>
      <c r="J16475" t="s">
        <v>374</v>
      </c>
    </row>
    <row r="16476" spans="1:10" x14ac:dyDescent="0.3">
      <c r="A16476">
        <v>717923422081873</v>
      </c>
      <c r="B16476">
        <v>618654739754646</v>
      </c>
      <c r="C16476">
        <v>2892200</v>
      </c>
      <c r="D16476">
        <v>7643996</v>
      </c>
      <c r="E16476">
        <v>113968243522029</v>
      </c>
      <c r="F16476" t="s">
        <v>196</v>
      </c>
      <c r="G16476" s="1">
        <v>44148.590092592596</v>
      </c>
      <c r="H16476" t="s">
        <v>112</v>
      </c>
      <c r="I16476">
        <v>1994</v>
      </c>
      <c r="J16476" t="s">
        <v>374</v>
      </c>
    </row>
    <row r="16477" spans="1:10" x14ac:dyDescent="0.3">
      <c r="A16477">
        <v>718011418609381</v>
      </c>
      <c r="B16477">
        <v>618653488128453</v>
      </c>
      <c r="C16477">
        <v>2892201</v>
      </c>
      <c r="D16477">
        <v>7643997</v>
      </c>
      <c r="E16477">
        <v>114900998723122</v>
      </c>
      <c r="F16477" t="s">
        <v>197</v>
      </c>
      <c r="G16477" s="1">
        <v>44148.590092592596</v>
      </c>
      <c r="H16477" t="s">
        <v>112</v>
      </c>
      <c r="I16477">
        <v>1994</v>
      </c>
      <c r="J16477" t="s">
        <v>374</v>
      </c>
    </row>
    <row r="16478" spans="1:10" x14ac:dyDescent="0.3">
      <c r="A16478">
        <v>718073942482561</v>
      </c>
      <c r="B16478">
        <v>61865199390485</v>
      </c>
      <c r="C16478">
        <v>2892202</v>
      </c>
      <c r="D16478">
        <v>7643998</v>
      </c>
      <c r="E16478">
        <v>114900998723122</v>
      </c>
      <c r="F16478" t="s">
        <v>198</v>
      </c>
      <c r="G16478" s="1">
        <v>44148.590092592596</v>
      </c>
      <c r="H16478" t="s">
        <v>112</v>
      </c>
      <c r="I16478">
        <v>1994</v>
      </c>
      <c r="J16478" t="s">
        <v>374</v>
      </c>
    </row>
    <row r="16479" spans="1:10" x14ac:dyDescent="0.3">
      <c r="A16479">
        <v>718137024345786</v>
      </c>
      <c r="B16479">
        <v>61865080330693</v>
      </c>
      <c r="C16479">
        <v>2892203</v>
      </c>
      <c r="D16479">
        <v>7643999</v>
      </c>
      <c r="E16479">
        <v>11600490116304</v>
      </c>
      <c r="F16479" t="s">
        <v>199</v>
      </c>
      <c r="G16479" s="1">
        <v>44148.590092592596</v>
      </c>
      <c r="H16479" t="s">
        <v>112</v>
      </c>
      <c r="I16479">
        <v>1994</v>
      </c>
      <c r="J16479" t="s">
        <v>374</v>
      </c>
    </row>
    <row r="16480" spans="1:10" x14ac:dyDescent="0.3">
      <c r="A16480">
        <v>718222843219055</v>
      </c>
      <c r="B16480">
        <v>618649690840054</v>
      </c>
      <c r="C16480">
        <v>2892204</v>
      </c>
      <c r="D16480">
        <v>7644000</v>
      </c>
      <c r="E16480">
        <v>11600490116304</v>
      </c>
      <c r="F16480" t="s">
        <v>200</v>
      </c>
      <c r="G16480" s="1">
        <v>44148.590092592596</v>
      </c>
      <c r="H16480" t="s">
        <v>112</v>
      </c>
      <c r="I16480">
        <v>1994</v>
      </c>
      <c r="J16480" t="s">
        <v>374</v>
      </c>
    </row>
    <row r="16481" spans="1:10" x14ac:dyDescent="0.3">
      <c r="A16481">
        <v>718308601037056</v>
      </c>
      <c r="B16481">
        <v>618648536513821</v>
      </c>
      <c r="C16481">
        <v>2892205</v>
      </c>
      <c r="D16481">
        <v>7644001</v>
      </c>
      <c r="E16481">
        <v>118368567766682</v>
      </c>
      <c r="F16481" t="s">
        <v>201</v>
      </c>
      <c r="G16481" s="1">
        <v>44148.590092592596</v>
      </c>
      <c r="H16481" t="s">
        <v>112</v>
      </c>
      <c r="I16481">
        <v>1994</v>
      </c>
      <c r="J16481" t="s">
        <v>374</v>
      </c>
    </row>
    <row r="16482" spans="1:10" x14ac:dyDescent="0.3">
      <c r="A16482">
        <v>718563748241725</v>
      </c>
      <c r="B16482">
        <v>618646720781717</v>
      </c>
      <c r="C16482">
        <v>2892206</v>
      </c>
      <c r="D16482">
        <v>7644002</v>
      </c>
      <c r="E16482">
        <v>118368567766682</v>
      </c>
      <c r="F16482" t="s">
        <v>202</v>
      </c>
      <c r="G16482" s="1">
        <v>44148.590092592596</v>
      </c>
      <c r="H16482" t="s">
        <v>112</v>
      </c>
      <c r="I16482">
        <v>1994</v>
      </c>
      <c r="J16482" t="s">
        <v>374</v>
      </c>
    </row>
    <row r="16483" spans="1:10" x14ac:dyDescent="0.3">
      <c r="A16483">
        <v>718814970104317</v>
      </c>
      <c r="B16483">
        <v>618652204340111</v>
      </c>
      <c r="C16483">
        <v>2892207</v>
      </c>
      <c r="D16483">
        <v>7644003</v>
      </c>
      <c r="E16483">
        <v>120272009987985</v>
      </c>
      <c r="F16483" t="s">
        <v>203</v>
      </c>
      <c r="G16483" s="1">
        <v>44148.590092592596</v>
      </c>
      <c r="H16483" t="s">
        <v>112</v>
      </c>
      <c r="I16483">
        <v>1994</v>
      </c>
      <c r="J16483" t="s">
        <v>374</v>
      </c>
    </row>
    <row r="16484" spans="1:10" x14ac:dyDescent="0.3">
      <c r="A16484">
        <v>71893701119203</v>
      </c>
      <c r="B16484">
        <v>618654314576642</v>
      </c>
      <c r="C16484">
        <v>2892208</v>
      </c>
      <c r="D16484">
        <v>7644004</v>
      </c>
      <c r="E16484">
        <v>120272009987985</v>
      </c>
      <c r="F16484" t="s">
        <v>204</v>
      </c>
      <c r="G16484" s="1">
        <v>44148.590092592596</v>
      </c>
      <c r="H16484" t="s">
        <v>112</v>
      </c>
      <c r="I16484">
        <v>1994</v>
      </c>
      <c r="J16484" t="s">
        <v>374</v>
      </c>
    </row>
    <row r="16485" spans="1:10" x14ac:dyDescent="0.3">
      <c r="A16485">
        <v>719029064957028</v>
      </c>
      <c r="B16485">
        <v>618650817827253</v>
      </c>
      <c r="C16485">
        <v>2892209</v>
      </c>
      <c r="D16485">
        <v>7644005</v>
      </c>
      <c r="E16485">
        <v>120969957882358</v>
      </c>
      <c r="F16485" t="s">
        <v>205</v>
      </c>
      <c r="G16485" s="1">
        <v>44148.590092592596</v>
      </c>
      <c r="H16485" t="s">
        <v>112</v>
      </c>
      <c r="I16485">
        <v>1994</v>
      </c>
      <c r="J16485" t="s">
        <v>374</v>
      </c>
    </row>
    <row r="16486" spans="1:10" x14ac:dyDescent="0.3">
      <c r="A16486">
        <v>719043704961491</v>
      </c>
      <c r="B16486">
        <v>618651644527935</v>
      </c>
      <c r="C16486">
        <v>2892210</v>
      </c>
      <c r="D16486">
        <v>7644006</v>
      </c>
      <c r="E16486">
        <v>120969957882358</v>
      </c>
      <c r="F16486" t="s">
        <v>206</v>
      </c>
      <c r="G16486" s="1">
        <v>44148.590092592596</v>
      </c>
      <c r="H16486" t="s">
        <v>112</v>
      </c>
      <c r="I16486">
        <v>1994</v>
      </c>
      <c r="J16486" t="s">
        <v>374</v>
      </c>
    </row>
    <row r="16487" spans="1:10" x14ac:dyDescent="0.3">
      <c r="A16487">
        <v>719059583532627</v>
      </c>
      <c r="B16487">
        <v>61865200</v>
      </c>
      <c r="C16487">
        <v>2892211</v>
      </c>
      <c r="D16487">
        <v>7644007</v>
      </c>
      <c r="E16487">
        <v>121669855040889</v>
      </c>
      <c r="F16487" t="s">
        <v>207</v>
      </c>
      <c r="G16487" s="1">
        <v>44148.590092592596</v>
      </c>
      <c r="H16487" t="s">
        <v>112</v>
      </c>
      <c r="I16487">
        <v>1994</v>
      </c>
      <c r="J16487" t="s">
        <v>374</v>
      </c>
    </row>
    <row r="16488" spans="1:10" x14ac:dyDescent="0.3">
      <c r="A16488">
        <v>719188946378572</v>
      </c>
      <c r="B16488">
        <v>61865103227897</v>
      </c>
      <c r="C16488">
        <v>2892212</v>
      </c>
      <c r="D16488">
        <v>7644008</v>
      </c>
      <c r="E16488">
        <v>121669855040889</v>
      </c>
      <c r="F16488" t="s">
        <v>208</v>
      </c>
      <c r="G16488" s="1">
        <v>44148.590092592596</v>
      </c>
      <c r="H16488" t="s">
        <v>112</v>
      </c>
      <c r="I16488">
        <v>1994</v>
      </c>
      <c r="J16488" t="s">
        <v>374</v>
      </c>
    </row>
    <row r="16489" spans="1:10" x14ac:dyDescent="0.3">
      <c r="A16489">
        <v>719315641005895</v>
      </c>
      <c r="B16489">
        <v>618647884231329</v>
      </c>
      <c r="C16489">
        <v>2892213</v>
      </c>
      <c r="D16489">
        <v>7644009</v>
      </c>
      <c r="E16489">
        <v>122599920149772</v>
      </c>
      <c r="F16489" t="s">
        <v>209</v>
      </c>
      <c r="G16489" s="1">
        <v>44148.590092592596</v>
      </c>
      <c r="H16489" t="s">
        <v>112</v>
      </c>
      <c r="I16489">
        <v>1994</v>
      </c>
      <c r="J16489" t="s">
        <v>374</v>
      </c>
    </row>
    <row r="16490" spans="1:10" x14ac:dyDescent="0.3">
      <c r="A16490">
        <v>719441550472551</v>
      </c>
      <c r="B16490">
        <v>618648888726544</v>
      </c>
      <c r="C16490">
        <v>2892214</v>
      </c>
      <c r="D16490">
        <v>7644010</v>
      </c>
      <c r="E16490">
        <v>123345235278529</v>
      </c>
      <c r="F16490" t="s">
        <v>210</v>
      </c>
      <c r="G16490" s="1">
        <v>44148.590092592596</v>
      </c>
      <c r="H16490" t="s">
        <v>112</v>
      </c>
      <c r="I16490">
        <v>1994</v>
      </c>
      <c r="J16490" t="s">
        <v>374</v>
      </c>
    </row>
    <row r="16491" spans="1:10" x14ac:dyDescent="0.3">
      <c r="A16491">
        <v>719491350775312</v>
      </c>
      <c r="B16491">
        <v>618659080620249</v>
      </c>
      <c r="C16491">
        <v>2892215</v>
      </c>
      <c r="D16491">
        <v>7644011</v>
      </c>
      <c r="E16491">
        <v>126268964236782</v>
      </c>
      <c r="F16491" t="s">
        <v>211</v>
      </c>
      <c r="G16491" s="1">
        <v>44148.590092592596</v>
      </c>
      <c r="H16491" t="s">
        <v>112</v>
      </c>
      <c r="I16491">
        <v>1994</v>
      </c>
      <c r="J16491" t="s">
        <v>374</v>
      </c>
    </row>
    <row r="16492" spans="1:10" x14ac:dyDescent="0.3">
      <c r="A16492">
        <v>719453764019911</v>
      </c>
      <c r="B16492">
        <v>618699877203129</v>
      </c>
      <c r="C16492">
        <v>2892216</v>
      </c>
      <c r="D16492">
        <v>7644012</v>
      </c>
      <c r="E16492">
        <v>129312224157395</v>
      </c>
      <c r="F16492" t="s">
        <v>212</v>
      </c>
      <c r="G16492" s="1">
        <v>44148.590092592596</v>
      </c>
      <c r="H16492" t="s">
        <v>112</v>
      </c>
      <c r="I16492">
        <v>1994</v>
      </c>
      <c r="J16492" t="s">
        <v>374</v>
      </c>
    </row>
    <row r="16493" spans="1:10" x14ac:dyDescent="0.3">
      <c r="A16493">
        <v>719238364338849</v>
      </c>
      <c r="B16493">
        <v>618733261234537</v>
      </c>
      <c r="C16493">
        <v>2892217</v>
      </c>
      <c r="D16493">
        <v>7644013</v>
      </c>
      <c r="E16493">
        <v>130116173721129</v>
      </c>
      <c r="F16493" t="s">
        <v>213</v>
      </c>
      <c r="G16493" s="1">
        <v>44148.590092592596</v>
      </c>
      <c r="H16493" t="s">
        <v>112</v>
      </c>
      <c r="I16493">
        <v>1994</v>
      </c>
      <c r="J16493" t="s">
        <v>374</v>
      </c>
    </row>
    <row r="16494" spans="1:10" x14ac:dyDescent="0.3">
      <c r="A16494">
        <v>719180676558039</v>
      </c>
      <c r="B16494">
        <v>6187454501469</v>
      </c>
      <c r="C16494">
        <v>2892218</v>
      </c>
      <c r="D16494">
        <v>7644014</v>
      </c>
      <c r="E16494">
        <v>130421283552724</v>
      </c>
      <c r="F16494" t="s">
        <v>214</v>
      </c>
      <c r="G16494" s="1">
        <v>44148.590092592596</v>
      </c>
      <c r="H16494" t="s">
        <v>112</v>
      </c>
      <c r="I16494">
        <v>1994</v>
      </c>
      <c r="J16494" t="s">
        <v>374</v>
      </c>
    </row>
    <row r="16495" spans="1:10" x14ac:dyDescent="0.3">
      <c r="A16495">
        <v>719184053789869</v>
      </c>
      <c r="B16495">
        <v>618753103600252</v>
      </c>
      <c r="C16495">
        <v>2892219</v>
      </c>
      <c r="D16495">
        <v>7644015</v>
      </c>
      <c r="E16495">
        <v>130754190683365</v>
      </c>
      <c r="F16495" t="s">
        <v>215</v>
      </c>
      <c r="G16495" s="1">
        <v>44148.590092592596</v>
      </c>
      <c r="H16495" t="s">
        <v>112</v>
      </c>
      <c r="I16495">
        <v>1994</v>
      </c>
      <c r="J16495" t="s">
        <v>374</v>
      </c>
    </row>
    <row r="16496" spans="1:10" x14ac:dyDescent="0.3">
      <c r="A16496">
        <v>719230376159863</v>
      </c>
      <c r="B16496">
        <v>61876552003783</v>
      </c>
      <c r="C16496">
        <v>2892220</v>
      </c>
      <c r="D16496">
        <v>7644016</v>
      </c>
      <c r="E16496">
        <v>131511083149141</v>
      </c>
      <c r="F16496" t="s">
        <v>216</v>
      </c>
      <c r="G16496" s="1">
        <v>44148.590092592596</v>
      </c>
      <c r="H16496" t="s">
        <v>112</v>
      </c>
      <c r="I16496">
        <v>1994</v>
      </c>
      <c r="J16496" t="s">
        <v>374</v>
      </c>
    </row>
    <row r="16497" spans="1:10" x14ac:dyDescent="0.3">
      <c r="A16497">
        <v>719359017779728</v>
      </c>
      <c r="B16497">
        <v>618797437481937</v>
      </c>
      <c r="C16497">
        <v>2892221</v>
      </c>
      <c r="D16497">
        <v>7644017</v>
      </c>
      <c r="E16497">
        <v>132630769668087</v>
      </c>
      <c r="F16497" t="s">
        <v>217</v>
      </c>
      <c r="G16497" s="1">
        <v>44148.590092592596</v>
      </c>
      <c r="H16497" t="s">
        <v>112</v>
      </c>
      <c r="I16497">
        <v>1994</v>
      </c>
      <c r="J16497" t="s">
        <v>374</v>
      </c>
    </row>
    <row r="16498" spans="1:10" x14ac:dyDescent="0.3">
      <c r="A16498">
        <v>719434815481955</v>
      </c>
      <c r="B16498">
        <v>61882563006327</v>
      </c>
      <c r="C16498">
        <v>2892222</v>
      </c>
      <c r="D16498">
        <v>7644018</v>
      </c>
      <c r="E16498">
        <v>133677166700363</v>
      </c>
      <c r="F16498" t="s">
        <v>218</v>
      </c>
      <c r="G16498" s="1">
        <v>44148.590092592596</v>
      </c>
      <c r="H16498" t="s">
        <v>112</v>
      </c>
      <c r="I16498">
        <v>1994</v>
      </c>
      <c r="J16498" t="s">
        <v>374</v>
      </c>
    </row>
    <row r="16499" spans="1:10" x14ac:dyDescent="0.3">
      <c r="A16499">
        <v>719460861684191</v>
      </c>
      <c r="B16499">
        <v>618847644896845</v>
      </c>
      <c r="C16499">
        <v>2892223</v>
      </c>
      <c r="D16499">
        <v>7644019</v>
      </c>
      <c r="E16499">
        <v>134457189998319</v>
      </c>
      <c r="F16499" t="s">
        <v>219</v>
      </c>
      <c r="G16499" s="1">
        <v>44148.590092592596</v>
      </c>
      <c r="H16499" t="s">
        <v>112</v>
      </c>
      <c r="I16499">
        <v>1994</v>
      </c>
      <c r="J16499" t="s">
        <v>374</v>
      </c>
    </row>
    <row r="16500" spans="1:10" x14ac:dyDescent="0.3">
      <c r="A16500">
        <v>719383053473081</v>
      </c>
      <c r="B16500">
        <v>618861650374846</v>
      </c>
      <c r="C16500">
        <v>2892224</v>
      </c>
      <c r="D16500">
        <v>7644020</v>
      </c>
      <c r="E16500">
        <v>134998033892724</v>
      </c>
      <c r="F16500" t="s">
        <v>220</v>
      </c>
      <c r="G16500" s="1">
        <v>44148.590092592596</v>
      </c>
      <c r="H16500" t="s">
        <v>112</v>
      </c>
      <c r="I16500">
        <v>1994</v>
      </c>
      <c r="J16500" t="s">
        <v>374</v>
      </c>
    </row>
    <row r="16501" spans="1:10" x14ac:dyDescent="0.3">
      <c r="A16501">
        <v>719372366405341</v>
      </c>
      <c r="B16501">
        <v>618871099216022</v>
      </c>
      <c r="C16501">
        <v>2892225</v>
      </c>
      <c r="D16501">
        <v>7644021</v>
      </c>
      <c r="E16501">
        <v>135804117495014</v>
      </c>
      <c r="F16501" t="s">
        <v>221</v>
      </c>
      <c r="G16501" s="1">
        <v>44148.590092592596</v>
      </c>
      <c r="H16501" t="s">
        <v>112</v>
      </c>
      <c r="I16501">
        <v>1994</v>
      </c>
      <c r="J16501" t="s">
        <v>374</v>
      </c>
    </row>
    <row r="16502" spans="1:10" x14ac:dyDescent="0.3">
      <c r="A16502">
        <v>719360602463385</v>
      </c>
      <c r="B16502">
        <v>618899431310252</v>
      </c>
      <c r="C16502">
        <v>2892226</v>
      </c>
      <c r="D16502">
        <v>7644022</v>
      </c>
      <c r="E16502">
        <v>136763989925385</v>
      </c>
      <c r="F16502" t="s">
        <v>222</v>
      </c>
      <c r="G16502" s="1">
        <v>44148.590092592596</v>
      </c>
      <c r="H16502" t="s">
        <v>112</v>
      </c>
      <c r="I16502">
        <v>1994</v>
      </c>
      <c r="J16502" t="s">
        <v>374</v>
      </c>
    </row>
    <row r="16503" spans="1:10" x14ac:dyDescent="0.3">
      <c r="A16503">
        <v>71934605400506</v>
      </c>
      <c r="B16503">
        <v>618914020251897</v>
      </c>
      <c r="C16503">
        <v>2892227</v>
      </c>
      <c r="D16503">
        <v>7644023</v>
      </c>
      <c r="E16503">
        <v>137876627329857</v>
      </c>
      <c r="F16503" t="s">
        <v>223</v>
      </c>
      <c r="G16503" s="1">
        <v>44148.590092592596</v>
      </c>
      <c r="H16503" t="s">
        <v>112</v>
      </c>
      <c r="I16503">
        <v>1994</v>
      </c>
      <c r="J16503" t="s">
        <v>374</v>
      </c>
    </row>
    <row r="16504" spans="1:10" x14ac:dyDescent="0.3">
      <c r="A16504">
        <v>719505475324297</v>
      </c>
      <c r="B16504">
        <v>618938851096258</v>
      </c>
      <c r="C16504">
        <v>2892228</v>
      </c>
      <c r="D16504">
        <v>7644024</v>
      </c>
      <c r="E16504">
        <v>138771776806924</v>
      </c>
      <c r="F16504" t="s">
        <v>224</v>
      </c>
      <c r="G16504" s="1">
        <v>44148.590092592596</v>
      </c>
      <c r="H16504" t="s">
        <v>112</v>
      </c>
      <c r="I16504">
        <v>1994</v>
      </c>
      <c r="J16504" t="s">
        <v>374</v>
      </c>
    </row>
    <row r="16505" spans="1:10" x14ac:dyDescent="0.3">
      <c r="A16505">
        <v>719607261839532</v>
      </c>
      <c r="B16505">
        <v>61893925421117</v>
      </c>
      <c r="C16505">
        <v>2892229</v>
      </c>
      <c r="D16505">
        <v>7644025</v>
      </c>
      <c r="E16505">
        <v>139185558403692</v>
      </c>
      <c r="F16505" t="s">
        <v>225</v>
      </c>
      <c r="G16505" s="1">
        <v>44148.590092592596</v>
      </c>
      <c r="H16505" t="s">
        <v>112</v>
      </c>
      <c r="I16505">
        <v>1994</v>
      </c>
      <c r="J16505" t="s">
        <v>374</v>
      </c>
    </row>
    <row r="16506" spans="1:10" x14ac:dyDescent="0.3">
      <c r="A16506">
        <v>715490</v>
      </c>
      <c r="B16506">
        <v>6185510</v>
      </c>
      <c r="C16506">
        <v>2892645</v>
      </c>
      <c r="D16506">
        <v>7650789</v>
      </c>
      <c r="E16506">
        <v>167714307955917</v>
      </c>
      <c r="F16506" t="s">
        <v>307</v>
      </c>
      <c r="G16506" s="1">
        <v>44148.590092592596</v>
      </c>
      <c r="H16506" t="s">
        <v>112</v>
      </c>
      <c r="I16506">
        <v>1994</v>
      </c>
      <c r="J16506" t="s">
        <v>374</v>
      </c>
    </row>
    <row r="16507" spans="1:10" x14ac:dyDescent="0.3">
      <c r="A16507">
        <v>71639164228596</v>
      </c>
      <c r="B16507">
        <v>618619365341154</v>
      </c>
      <c r="C16507">
        <v>2892646</v>
      </c>
      <c r="D16507">
        <v>7650790</v>
      </c>
      <c r="E16507">
        <v>462229619583776</v>
      </c>
      <c r="F16507" t="s">
        <v>308</v>
      </c>
      <c r="G16507" s="1">
        <v>44148.590092592596</v>
      </c>
      <c r="H16507" t="s">
        <v>112</v>
      </c>
      <c r="I16507">
        <v>1994</v>
      </c>
      <c r="J16507" t="s">
        <v>374</v>
      </c>
    </row>
    <row r="16508" spans="1:10" x14ac:dyDescent="0.3">
      <c r="A16508">
        <v>719879150063773</v>
      </c>
      <c r="B16508">
        <v>618942064188649</v>
      </c>
      <c r="C16508">
        <v>2893501</v>
      </c>
      <c r="D16508">
        <v>7644026</v>
      </c>
      <c r="E16508">
        <v>139748344690569</v>
      </c>
      <c r="F16508" t="s">
        <v>226</v>
      </c>
      <c r="G16508" s="1">
        <v>44148.590092592596</v>
      </c>
      <c r="H16508" t="s">
        <v>112</v>
      </c>
      <c r="I16508">
        <v>1994</v>
      </c>
      <c r="J16508" t="s">
        <v>374</v>
      </c>
    </row>
    <row r="16509" spans="1:10" x14ac:dyDescent="0.3">
      <c r="A16509">
        <v>720106223826046</v>
      </c>
      <c r="B16509">
        <v>61894504094393</v>
      </c>
      <c r="C16509">
        <v>2893502</v>
      </c>
      <c r="D16509">
        <v>7644027</v>
      </c>
      <c r="E16509">
        <v>140454356516561</v>
      </c>
      <c r="F16509" t="s">
        <v>227</v>
      </c>
      <c r="G16509" s="1">
        <v>44148.590092592596</v>
      </c>
      <c r="H16509" t="s">
        <v>112</v>
      </c>
      <c r="I16509">
        <v>1994</v>
      </c>
      <c r="J16509" t="s">
        <v>374</v>
      </c>
    </row>
    <row r="16510" spans="1:10" x14ac:dyDescent="0.3">
      <c r="A16510">
        <v>720181229548414</v>
      </c>
      <c r="B16510">
        <v>61895830343958</v>
      </c>
      <c r="C16510">
        <v>2893503</v>
      </c>
      <c r="D16510">
        <v>7644028</v>
      </c>
      <c r="E16510">
        <v>140933543635953</v>
      </c>
      <c r="F16510" t="s">
        <v>228</v>
      </c>
      <c r="G16510" s="1">
        <v>44148.590092592596</v>
      </c>
      <c r="H16510" t="s">
        <v>112</v>
      </c>
      <c r="I16510">
        <v>1994</v>
      </c>
      <c r="J16510" t="s">
        <v>374</v>
      </c>
    </row>
    <row r="16511" spans="1:10" x14ac:dyDescent="0.3">
      <c r="A16511">
        <v>720238951100352</v>
      </c>
      <c r="B16511">
        <v>618962507779618</v>
      </c>
      <c r="C16511">
        <v>2893504</v>
      </c>
      <c r="D16511">
        <v>7644029</v>
      </c>
      <c r="E16511">
        <v>141321060157591</v>
      </c>
      <c r="F16511" t="s">
        <v>229</v>
      </c>
      <c r="G16511" s="1">
        <v>44148.590092592596</v>
      </c>
      <c r="H16511" t="s">
        <v>112</v>
      </c>
      <c r="I16511">
        <v>1994</v>
      </c>
      <c r="J16511" t="s">
        <v>374</v>
      </c>
    </row>
    <row r="16512" spans="1:10" x14ac:dyDescent="0.3">
      <c r="A16512">
        <v>720347916303156</v>
      </c>
      <c r="B16512">
        <v>61896414520759</v>
      </c>
      <c r="C16512">
        <v>2893505</v>
      </c>
      <c r="D16512">
        <v>7644030</v>
      </c>
      <c r="E16512">
        <v>142167468032529</v>
      </c>
      <c r="F16512" t="s">
        <v>230</v>
      </c>
      <c r="G16512" s="1">
        <v>44148.590092592596</v>
      </c>
      <c r="H16512" t="s">
        <v>112</v>
      </c>
      <c r="I16512">
        <v>1994</v>
      </c>
      <c r="J16512" t="s">
        <v>374</v>
      </c>
    </row>
    <row r="16513" spans="1:10" x14ac:dyDescent="0.3">
      <c r="A16513">
        <v>72059103361529</v>
      </c>
      <c r="B16513">
        <v>618984593025376</v>
      </c>
      <c r="C16513">
        <v>2893506</v>
      </c>
      <c r="D16513">
        <v>7644031</v>
      </c>
      <c r="E16513">
        <v>143162449905949</v>
      </c>
      <c r="F16513" t="s">
        <v>231</v>
      </c>
      <c r="G16513" s="1">
        <v>44148.590092592596</v>
      </c>
      <c r="H16513" t="s">
        <v>112</v>
      </c>
      <c r="I16513">
        <v>1994</v>
      </c>
      <c r="J16513" t="s">
        <v>374</v>
      </c>
    </row>
    <row r="16514" spans="1:10" x14ac:dyDescent="0.3">
      <c r="A16514">
        <v>720884236353333</v>
      </c>
      <c r="B16514">
        <v>6189866822735</v>
      </c>
      <c r="C16514">
        <v>2893507</v>
      </c>
      <c r="D16514">
        <v>7644032</v>
      </c>
      <c r="E16514">
        <v>143987516818508</v>
      </c>
      <c r="F16514" t="s">
        <v>232</v>
      </c>
      <c r="G16514" s="1">
        <v>44148.590092592596</v>
      </c>
      <c r="H16514" t="s">
        <v>112</v>
      </c>
      <c r="I16514">
        <v>1994</v>
      </c>
      <c r="J16514" t="s">
        <v>374</v>
      </c>
    </row>
    <row r="16515" spans="1:10" x14ac:dyDescent="0.3">
      <c r="A16515">
        <v>721149502268021</v>
      </c>
      <c r="B16515">
        <v>6189722624433</v>
      </c>
      <c r="C16515">
        <v>2893508</v>
      </c>
      <c r="D16515">
        <v>7644033</v>
      </c>
      <c r="E16515">
        <v>144813572014532</v>
      </c>
      <c r="F16515" t="s">
        <v>233</v>
      </c>
      <c r="G16515" s="1">
        <v>44148.590092592596</v>
      </c>
      <c r="H16515" t="s">
        <v>112</v>
      </c>
      <c r="I16515">
        <v>1994</v>
      </c>
      <c r="J16515" t="s">
        <v>374</v>
      </c>
    </row>
    <row r="16516" spans="1:10" x14ac:dyDescent="0.3">
      <c r="A16516">
        <v>721445028232353</v>
      </c>
      <c r="B16516">
        <v>618977833145118</v>
      </c>
      <c r="C16516">
        <v>2893509</v>
      </c>
      <c r="D16516">
        <v>7644034</v>
      </c>
      <c r="E16516">
        <v>145666648880128</v>
      </c>
      <c r="F16516" t="s">
        <v>234</v>
      </c>
      <c r="G16516" s="1">
        <v>44148.590092592596</v>
      </c>
      <c r="H16516" t="s">
        <v>112</v>
      </c>
      <c r="I16516">
        <v>1994</v>
      </c>
      <c r="J16516" t="s">
        <v>374</v>
      </c>
    </row>
    <row r="16517" spans="1:10" x14ac:dyDescent="0.3">
      <c r="A16517">
        <v>721768839349416</v>
      </c>
      <c r="B16517">
        <v>618979255956628</v>
      </c>
      <c r="C16517">
        <v>2893510</v>
      </c>
      <c r="D16517">
        <v>7644035</v>
      </c>
      <c r="E16517">
        <v>146538120508194</v>
      </c>
      <c r="F16517" t="s">
        <v>235</v>
      </c>
      <c r="G16517" s="1">
        <v>44148.590092592596</v>
      </c>
      <c r="H16517" t="s">
        <v>112</v>
      </c>
      <c r="I16517">
        <v>1994</v>
      </c>
      <c r="J16517" t="s">
        <v>374</v>
      </c>
    </row>
    <row r="16518" spans="1:10" x14ac:dyDescent="0.3">
      <c r="A16518">
        <v>722048463302996</v>
      </c>
      <c r="B16518">
        <v>6189944474562</v>
      </c>
      <c r="C16518">
        <v>2893511</v>
      </c>
      <c r="D16518">
        <v>7644036</v>
      </c>
      <c r="E16518">
        <v>149271177668725</v>
      </c>
      <c r="F16518" t="s">
        <v>236</v>
      </c>
      <c r="G16518" s="1">
        <v>44148.590092592596</v>
      </c>
      <c r="H16518" t="s">
        <v>112</v>
      </c>
      <c r="I16518">
        <v>1994</v>
      </c>
      <c r="J16518" t="s">
        <v>374</v>
      </c>
    </row>
    <row r="16519" spans="1:10" x14ac:dyDescent="0.3">
      <c r="A16519">
        <v>722362074424036</v>
      </c>
      <c r="B16519">
        <v>619016811163605</v>
      </c>
      <c r="C16519">
        <v>2893512</v>
      </c>
      <c r="D16519">
        <v>7644037</v>
      </c>
      <c r="E16519">
        <v>151162693192882</v>
      </c>
      <c r="F16519" t="s">
        <v>237</v>
      </c>
      <c r="G16519" s="1">
        <v>44148.590092592596</v>
      </c>
      <c r="H16519" t="s">
        <v>112</v>
      </c>
      <c r="I16519">
        <v>1994</v>
      </c>
      <c r="J16519" t="s">
        <v>374</v>
      </c>
    </row>
    <row r="16520" spans="1:10" x14ac:dyDescent="0.3">
      <c r="A16520">
        <v>722403767626638</v>
      </c>
      <c r="B16520">
        <v>619023065143996</v>
      </c>
      <c r="C16520">
        <v>2893513</v>
      </c>
      <c r="D16520">
        <v>7644038</v>
      </c>
      <c r="E16520">
        <v>151651223628752</v>
      </c>
      <c r="F16520" t="s">
        <v>238</v>
      </c>
      <c r="G16520" s="1">
        <v>44148.590092592596</v>
      </c>
      <c r="H16520" t="s">
        <v>112</v>
      </c>
      <c r="I16520">
        <v>1994</v>
      </c>
      <c r="J16520" t="s">
        <v>374</v>
      </c>
    </row>
    <row r="16521" spans="1:10" x14ac:dyDescent="0.3">
      <c r="A16521">
        <v>722477044400287</v>
      </c>
      <c r="B16521">
        <v>619029352220014</v>
      </c>
      <c r="C16521">
        <v>2893514</v>
      </c>
      <c r="D16521">
        <v>7644039</v>
      </c>
      <c r="E16521">
        <v>152390920346783</v>
      </c>
      <c r="F16521" t="s">
        <v>239</v>
      </c>
      <c r="G16521" s="1">
        <v>44148.590092592596</v>
      </c>
      <c r="H16521" t="s">
        <v>112</v>
      </c>
      <c r="I16521">
        <v>1994</v>
      </c>
      <c r="J16521" t="s">
        <v>374</v>
      </c>
    </row>
    <row r="16522" spans="1:10" x14ac:dyDescent="0.3">
      <c r="A16522">
        <v>722629406054349</v>
      </c>
      <c r="B16522">
        <v>619032514848641</v>
      </c>
      <c r="C16522">
        <v>2893515</v>
      </c>
      <c r="D16522">
        <v>7644040</v>
      </c>
      <c r="E16522">
        <v>152677622341341</v>
      </c>
      <c r="F16522" t="s">
        <v>240</v>
      </c>
      <c r="G16522" s="1">
        <v>44148.590092592596</v>
      </c>
      <c r="H16522" t="s">
        <v>112</v>
      </c>
      <c r="I16522">
        <v>1994</v>
      </c>
      <c r="J16522" t="s">
        <v>374</v>
      </c>
    </row>
    <row r="16523" spans="1:10" x14ac:dyDescent="0.3">
      <c r="A16523">
        <v>722772491131561</v>
      </c>
      <c r="B16523">
        <v>619026555949708</v>
      </c>
      <c r="C16523">
        <v>2893516</v>
      </c>
      <c r="D16523">
        <v>7644041</v>
      </c>
      <c r="E16523">
        <v>15284693721802</v>
      </c>
      <c r="F16523" t="s">
        <v>241</v>
      </c>
      <c r="G16523" s="1">
        <v>44148.590092592596</v>
      </c>
      <c r="H16523" t="s">
        <v>112</v>
      </c>
      <c r="I16523">
        <v>1994</v>
      </c>
      <c r="J16523" t="s">
        <v>374</v>
      </c>
    </row>
    <row r="16524" spans="1:10" x14ac:dyDescent="0.3">
      <c r="A16524">
        <v>722806833764119</v>
      </c>
      <c r="B16524">
        <v>619025029610484</v>
      </c>
      <c r="C16524">
        <v>2893517</v>
      </c>
      <c r="D16524">
        <v>7644042</v>
      </c>
      <c r="E16524">
        <v>153153440836937</v>
      </c>
      <c r="F16524" t="s">
        <v>242</v>
      </c>
      <c r="G16524" s="1">
        <v>44148.590092592596</v>
      </c>
      <c r="H16524" t="s">
        <v>112</v>
      </c>
      <c r="I16524">
        <v>1994</v>
      </c>
      <c r="J16524" t="s">
        <v>374</v>
      </c>
    </row>
    <row r="16525" spans="1:10" x14ac:dyDescent="0.3">
      <c r="A16525">
        <v>72311002638642</v>
      </c>
      <c r="B16525">
        <v>61901900</v>
      </c>
      <c r="C16525">
        <v>2893518</v>
      </c>
      <c r="D16525">
        <v>7644043</v>
      </c>
      <c r="E16525">
        <v>153636365744375</v>
      </c>
      <c r="F16525" t="s">
        <v>243</v>
      </c>
      <c r="G16525" s="1">
        <v>44148.590092592596</v>
      </c>
      <c r="H16525" t="s">
        <v>112</v>
      </c>
      <c r="I16525">
        <v>1994</v>
      </c>
      <c r="J16525" t="s">
        <v>374</v>
      </c>
    </row>
    <row r="16526" spans="1:10" x14ac:dyDescent="0.3">
      <c r="A16526">
        <v>723207843713136</v>
      </c>
      <c r="B16526">
        <v>619022588278485</v>
      </c>
      <c r="C16526">
        <v>2893519</v>
      </c>
      <c r="D16526">
        <v>7644044</v>
      </c>
      <c r="E16526">
        <v>154273786852437</v>
      </c>
      <c r="F16526" t="s">
        <v>244</v>
      </c>
      <c r="G16526" s="1">
        <v>44148.590092592596</v>
      </c>
      <c r="H16526" t="s">
        <v>112</v>
      </c>
      <c r="I16526">
        <v>1994</v>
      </c>
      <c r="J16526" t="s">
        <v>374</v>
      </c>
    </row>
    <row r="16527" spans="1:10" x14ac:dyDescent="0.3">
      <c r="A16527">
        <v>7235035482251</v>
      </c>
      <c r="B16527">
        <v>619050557175915</v>
      </c>
      <c r="C16527">
        <v>2893520</v>
      </c>
      <c r="D16527">
        <v>7644045</v>
      </c>
      <c r="E16527">
        <v>155285350161214</v>
      </c>
      <c r="F16527" t="s">
        <v>245</v>
      </c>
      <c r="G16527" s="1">
        <v>44148.590092592596</v>
      </c>
      <c r="H16527" t="s">
        <v>112</v>
      </c>
      <c r="I16527">
        <v>1994</v>
      </c>
      <c r="J16527" t="s">
        <v>374</v>
      </c>
    </row>
    <row r="16528" spans="1:10" x14ac:dyDescent="0.3">
      <c r="A16528">
        <v>723741115351317</v>
      </c>
      <c r="B16528">
        <v>619058888464868</v>
      </c>
      <c r="C16528">
        <v>2893521</v>
      </c>
      <c r="D16528">
        <v>7644046</v>
      </c>
      <c r="E16528">
        <v>15614973691202</v>
      </c>
      <c r="F16528" t="s">
        <v>246</v>
      </c>
      <c r="G16528" s="1">
        <v>44148.590092592596</v>
      </c>
      <c r="H16528" t="s">
        <v>112</v>
      </c>
      <c r="I16528">
        <v>1994</v>
      </c>
      <c r="J16528" t="s">
        <v>374</v>
      </c>
    </row>
    <row r="16529" spans="1:10" x14ac:dyDescent="0.3">
      <c r="A16529">
        <v>723973671632517</v>
      </c>
      <c r="B16529">
        <v>619054632836748</v>
      </c>
      <c r="C16529">
        <v>2893522</v>
      </c>
      <c r="D16529">
        <v>7644047</v>
      </c>
      <c r="E16529">
        <v>156629067467105</v>
      </c>
      <c r="F16529" t="s">
        <v>247</v>
      </c>
      <c r="G16529" s="1">
        <v>44148.590092592596</v>
      </c>
      <c r="H16529" t="s">
        <v>112</v>
      </c>
      <c r="I16529">
        <v>1994</v>
      </c>
      <c r="J16529" t="s">
        <v>374</v>
      </c>
    </row>
    <row r="16530" spans="1:10" x14ac:dyDescent="0.3">
      <c r="A16530">
        <v>72424617221272</v>
      </c>
      <c r="B16530">
        <v>619045810353967</v>
      </c>
      <c r="C16530">
        <v>2893523</v>
      </c>
      <c r="D16530">
        <v>7644048</v>
      </c>
      <c r="E16530">
        <v>156772327230823</v>
      </c>
      <c r="F16530" t="s">
        <v>248</v>
      </c>
      <c r="G16530" s="1">
        <v>44148.590092592596</v>
      </c>
      <c r="H16530" t="s">
        <v>112</v>
      </c>
      <c r="I16530">
        <v>1994</v>
      </c>
      <c r="J16530" t="s">
        <v>374</v>
      </c>
    </row>
    <row r="16531" spans="1:10" x14ac:dyDescent="0.3">
      <c r="A16531">
        <v>724320900958616</v>
      </c>
      <c r="B16531">
        <v>61904241359279</v>
      </c>
      <c r="C16531">
        <v>2893524</v>
      </c>
      <c r="D16531">
        <v>7644049</v>
      </c>
      <c r="E16531">
        <v>15687891033388</v>
      </c>
      <c r="F16531" t="s">
        <v>249</v>
      </c>
      <c r="G16531" s="1">
        <v>44148.590092592596</v>
      </c>
      <c r="H16531" t="s">
        <v>112</v>
      </c>
      <c r="I16531">
        <v>1994</v>
      </c>
      <c r="J16531" t="s">
        <v>374</v>
      </c>
    </row>
    <row r="16532" spans="1:10" x14ac:dyDescent="0.3">
      <c r="A16532">
        <v>724500</v>
      </c>
      <c r="B16532">
        <v>6190490</v>
      </c>
      <c r="C16532">
        <v>2893525</v>
      </c>
      <c r="D16532">
        <v>7644050</v>
      </c>
      <c r="E16532">
        <v>156953786842285</v>
      </c>
      <c r="F16532" t="s">
        <v>250</v>
      </c>
      <c r="G16532" s="1">
        <v>44148.590092592596</v>
      </c>
      <c r="H16532" t="s">
        <v>112</v>
      </c>
      <c r="I16532">
        <v>1994</v>
      </c>
      <c r="J16532" t="s">
        <v>374</v>
      </c>
    </row>
    <row r="16533" spans="1:10" x14ac:dyDescent="0.3">
      <c r="A16533">
        <v>720200</v>
      </c>
      <c r="B16533">
        <v>6191490</v>
      </c>
      <c r="C16533">
        <v>2895023</v>
      </c>
      <c r="D16533">
        <v>7646784</v>
      </c>
      <c r="E16533">
        <v>135826212804644</v>
      </c>
      <c r="F16533" t="s">
        <v>253</v>
      </c>
      <c r="G16533" s="1">
        <v>44148.590092592596</v>
      </c>
      <c r="H16533" t="s">
        <v>112</v>
      </c>
      <c r="I16533">
        <v>1994</v>
      </c>
      <c r="J16533" t="s">
        <v>374</v>
      </c>
    </row>
    <row r="16534" spans="1:10" x14ac:dyDescent="0.3">
      <c r="A16534">
        <v>720589324419964</v>
      </c>
      <c r="B16534">
        <v>619147478504272</v>
      </c>
      <c r="C16534">
        <v>2895024</v>
      </c>
      <c r="D16534">
        <v>7646785</v>
      </c>
      <c r="E16534">
        <v>308389711764551</v>
      </c>
      <c r="F16534" t="s">
        <v>254</v>
      </c>
      <c r="G16534" s="1">
        <v>44148.590092592596</v>
      </c>
      <c r="H16534" t="s">
        <v>112</v>
      </c>
      <c r="I16534">
        <v>1994</v>
      </c>
      <c r="J16534" t="s">
        <v>374</v>
      </c>
    </row>
    <row r="16535" spans="1:10" x14ac:dyDescent="0.3">
      <c r="A16535">
        <v>720888198446003</v>
      </c>
      <c r="B16535">
        <v>619172127286325</v>
      </c>
      <c r="C16535">
        <v>2895025</v>
      </c>
      <c r="D16535">
        <v>7646786</v>
      </c>
      <c r="E16535">
        <v>402084840762038</v>
      </c>
      <c r="F16535" t="s">
        <v>255</v>
      </c>
      <c r="G16535" s="1">
        <v>44148.590092592596</v>
      </c>
      <c r="H16535" t="s">
        <v>112</v>
      </c>
      <c r="I16535">
        <v>1994</v>
      </c>
      <c r="J16535" t="s">
        <v>374</v>
      </c>
    </row>
    <row r="16536" spans="1:10" x14ac:dyDescent="0.3">
      <c r="A16536">
        <v>721218609929156</v>
      </c>
      <c r="B16536">
        <v>619191946535737</v>
      </c>
      <c r="C16536">
        <v>2895026</v>
      </c>
      <c r="D16536">
        <v>7646787</v>
      </c>
      <c r="E16536">
        <v>544261118817714</v>
      </c>
      <c r="F16536" t="s">
        <v>256</v>
      </c>
      <c r="G16536" s="1">
        <v>44148.590092592596</v>
      </c>
      <c r="H16536" t="s">
        <v>112</v>
      </c>
      <c r="I16536">
        <v>1994</v>
      </c>
      <c r="J16536" t="s">
        <v>374</v>
      </c>
    </row>
    <row r="16537" spans="1:10" x14ac:dyDescent="0.3">
      <c r="A16537">
        <v>721462265550307</v>
      </c>
      <c r="B16537">
        <v>619219669916273</v>
      </c>
      <c r="C16537">
        <v>2895027</v>
      </c>
      <c r="D16537">
        <v>7646788</v>
      </c>
      <c r="E16537">
        <v>665472625724731</v>
      </c>
      <c r="F16537" t="s">
        <v>257</v>
      </c>
      <c r="G16537" s="1">
        <v>44148.590092592596</v>
      </c>
      <c r="H16537" t="s">
        <v>112</v>
      </c>
      <c r="I16537">
        <v>1994</v>
      </c>
      <c r="J16537" t="s">
        <v>374</v>
      </c>
    </row>
    <row r="16538" spans="1:10" x14ac:dyDescent="0.3">
      <c r="A16538">
        <v>721722729809545</v>
      </c>
      <c r="B16538">
        <v>619240063424912</v>
      </c>
      <c r="C16538">
        <v>2895028</v>
      </c>
      <c r="D16538">
        <v>7646789</v>
      </c>
      <c r="E16538">
        <v>741606988012791</v>
      </c>
      <c r="F16538" t="s">
        <v>258</v>
      </c>
      <c r="G16538" s="1">
        <v>44148.590092592596</v>
      </c>
      <c r="H16538" t="s">
        <v>112</v>
      </c>
      <c r="I16538">
        <v>1994</v>
      </c>
      <c r="J16538" t="s">
        <v>374</v>
      </c>
    </row>
    <row r="16539" spans="1:10" x14ac:dyDescent="0.3">
      <c r="A16539">
        <v>721909920948626</v>
      </c>
      <c r="B16539">
        <v>61927606172089</v>
      </c>
      <c r="C16539">
        <v>2895029</v>
      </c>
      <c r="D16539">
        <v>7646790</v>
      </c>
      <c r="E16539">
        <v>864041549784522</v>
      </c>
      <c r="F16539" t="s">
        <v>259</v>
      </c>
      <c r="G16539" s="1">
        <v>44148.590092592596</v>
      </c>
      <c r="H16539" t="s">
        <v>112</v>
      </c>
      <c r="I16539">
        <v>1994</v>
      </c>
      <c r="J16539" t="s">
        <v>374</v>
      </c>
    </row>
    <row r="16540" spans="1:10" x14ac:dyDescent="0.3">
      <c r="A16540">
        <v>7221700</v>
      </c>
      <c r="B16540">
        <v>619302469695071</v>
      </c>
      <c r="C16540">
        <v>2895030</v>
      </c>
      <c r="D16540">
        <v>7646791</v>
      </c>
      <c r="E16540">
        <v>919330676476802</v>
      </c>
      <c r="F16540" t="s">
        <v>260</v>
      </c>
      <c r="G16540" s="1">
        <v>44148.590092592596</v>
      </c>
      <c r="H16540" t="s">
        <v>112</v>
      </c>
      <c r="I16540">
        <v>1994</v>
      </c>
      <c r="J16540" t="s">
        <v>374</v>
      </c>
    </row>
    <row r="16541" spans="1:10" x14ac:dyDescent="0.3">
      <c r="A16541">
        <v>722279028604368</v>
      </c>
      <c r="B16541">
        <v>619313160820562</v>
      </c>
      <c r="C16541">
        <v>2895031</v>
      </c>
      <c r="D16541">
        <v>7646792</v>
      </c>
      <c r="E16541">
        <v>972513128672877</v>
      </c>
      <c r="F16541" t="s">
        <v>261</v>
      </c>
      <c r="G16541" s="1">
        <v>44148.590092592596</v>
      </c>
      <c r="H16541" t="s">
        <v>112</v>
      </c>
      <c r="I16541">
        <v>1994</v>
      </c>
      <c r="J16541" t="s">
        <v>374</v>
      </c>
    </row>
    <row r="16542" spans="1:10" x14ac:dyDescent="0.3">
      <c r="A16542">
        <v>722382437545</v>
      </c>
      <c r="B16542">
        <v>6193399224838</v>
      </c>
      <c r="C16542">
        <v>2895032</v>
      </c>
      <c r="D16542">
        <v>7646793</v>
      </c>
      <c r="E16542">
        <v>103517069691612</v>
      </c>
      <c r="F16542" t="s">
        <v>262</v>
      </c>
      <c r="G16542" s="1">
        <v>44148.590092592596</v>
      </c>
      <c r="H16542" t="s">
        <v>112</v>
      </c>
      <c r="I16542">
        <v>1994</v>
      </c>
      <c r="J16542" t="s">
        <v>374</v>
      </c>
    </row>
    <row r="16543" spans="1:10" x14ac:dyDescent="0.3">
      <c r="A16543">
        <v>722305746076958</v>
      </c>
      <c r="B16543">
        <v>619370605801268</v>
      </c>
      <c r="C16543">
        <v>2895033</v>
      </c>
      <c r="D16543">
        <v>7646794</v>
      </c>
      <c r="E16543">
        <v>107007066328679</v>
      </c>
      <c r="F16543" t="s">
        <v>263</v>
      </c>
      <c r="G16543" s="1">
        <v>44148.590092592596</v>
      </c>
      <c r="H16543" t="s">
        <v>112</v>
      </c>
      <c r="I16543">
        <v>1994</v>
      </c>
      <c r="J16543" t="s">
        <v>374</v>
      </c>
    </row>
    <row r="16544" spans="1:10" x14ac:dyDescent="0.3">
      <c r="A16544">
        <v>722456295557723</v>
      </c>
      <c r="B16544">
        <v>619397615639187</v>
      </c>
      <c r="C16544">
        <v>2895034</v>
      </c>
      <c r="D16544">
        <v>7646795</v>
      </c>
      <c r="E16544">
        <v>111137860965344</v>
      </c>
      <c r="F16544" t="s">
        <v>264</v>
      </c>
      <c r="G16544" s="1">
        <v>44148.590092592596</v>
      </c>
      <c r="H16544" t="s">
        <v>112</v>
      </c>
      <c r="I16544">
        <v>1994</v>
      </c>
      <c r="J16544" t="s">
        <v>374</v>
      </c>
    </row>
    <row r="16545" spans="1:10" x14ac:dyDescent="0.3">
      <c r="A16545">
        <v>722618523638374</v>
      </c>
      <c r="B16545">
        <v>61941907177644</v>
      </c>
      <c r="C16545">
        <v>2895035</v>
      </c>
      <c r="D16545">
        <v>7646796</v>
      </c>
      <c r="E16545">
        <v>115897456003774</v>
      </c>
      <c r="F16545" t="s">
        <v>265</v>
      </c>
      <c r="G16545" s="1">
        <v>44148.590092592596</v>
      </c>
      <c r="H16545" t="s">
        <v>112</v>
      </c>
      <c r="I16545">
        <v>1994</v>
      </c>
      <c r="J16545" t="s">
        <v>374</v>
      </c>
    </row>
    <row r="16546" spans="1:10" x14ac:dyDescent="0.3">
      <c r="A16546">
        <v>722832905660936</v>
      </c>
      <c r="B16546">
        <v>619433903144635</v>
      </c>
      <c r="C16546">
        <v>2895036</v>
      </c>
      <c r="D16546">
        <v>7646797</v>
      </c>
      <c r="E16546">
        <v>117629881828062</v>
      </c>
      <c r="F16546" t="s">
        <v>266</v>
      </c>
      <c r="G16546" s="1">
        <v>44148.590092592596</v>
      </c>
      <c r="H16546" t="s">
        <v>112</v>
      </c>
      <c r="I16546">
        <v>1994</v>
      </c>
      <c r="J16546" t="s">
        <v>374</v>
      </c>
    </row>
    <row r="16547" spans="1:10" x14ac:dyDescent="0.3">
      <c r="A16547">
        <v>72309179427273</v>
      </c>
      <c r="B16547">
        <v>619437692577272</v>
      </c>
      <c r="C16547">
        <v>2895037</v>
      </c>
      <c r="D16547">
        <v>7646798</v>
      </c>
      <c r="E16547">
        <v>121065897806998</v>
      </c>
      <c r="F16547" t="s">
        <v>267</v>
      </c>
      <c r="G16547" s="1">
        <v>44148.590092592596</v>
      </c>
      <c r="H16547" t="s">
        <v>112</v>
      </c>
      <c r="I16547">
        <v>1994</v>
      </c>
      <c r="J16547" t="s">
        <v>374</v>
      </c>
    </row>
    <row r="16548" spans="1:10" x14ac:dyDescent="0.3">
      <c r="A16548">
        <v>723326409044576</v>
      </c>
      <c r="B16548">
        <v>619457784542675</v>
      </c>
      <c r="C16548">
        <v>2895038</v>
      </c>
      <c r="D16548">
        <v>7646799</v>
      </c>
      <c r="E16548">
        <v>125186605799583</v>
      </c>
      <c r="F16548" t="s">
        <v>268</v>
      </c>
      <c r="G16548" s="1">
        <v>44148.590092592596</v>
      </c>
      <c r="H16548" t="s">
        <v>112</v>
      </c>
      <c r="I16548">
        <v>1994</v>
      </c>
      <c r="J16548" t="s">
        <v>374</v>
      </c>
    </row>
    <row r="16549" spans="1:10" x14ac:dyDescent="0.3">
      <c r="A16549">
        <v>723490</v>
      </c>
      <c r="B16549">
        <v>6194820</v>
      </c>
      <c r="C16549">
        <v>2895039</v>
      </c>
      <c r="D16549">
        <v>7646800</v>
      </c>
      <c r="E16549">
        <v>125249041184302</v>
      </c>
      <c r="F16549" t="s">
        <v>269</v>
      </c>
      <c r="G16549" s="1">
        <v>44148.590092592596</v>
      </c>
      <c r="H16549" t="s">
        <v>112</v>
      </c>
      <c r="I16549">
        <v>1994</v>
      </c>
      <c r="J16549" t="s">
        <v>374</v>
      </c>
    </row>
    <row r="16550" spans="1:10" x14ac:dyDescent="0.3">
      <c r="A16550">
        <v>7192892933</v>
      </c>
      <c r="B16550">
        <v>61933819912</v>
      </c>
      <c r="C16550">
        <v>2895084</v>
      </c>
      <c r="D16550">
        <v>7646845</v>
      </c>
      <c r="E16550">
        <v>439629690541375</v>
      </c>
      <c r="F16550" t="s">
        <v>270</v>
      </c>
      <c r="G16550" s="1">
        <v>44148.590092592596</v>
      </c>
      <c r="H16550" t="s">
        <v>112</v>
      </c>
      <c r="I16550">
        <v>1994</v>
      </c>
      <c r="J16550" t="s">
        <v>374</v>
      </c>
    </row>
    <row r="16551" spans="1:10" x14ac:dyDescent="0.3">
      <c r="A16551">
        <v>719183710525195</v>
      </c>
      <c r="B16551">
        <v>619291940684636</v>
      </c>
      <c r="C16551">
        <v>2895085</v>
      </c>
      <c r="D16551">
        <v>7646846</v>
      </c>
      <c r="E16551">
        <v>540991040367273</v>
      </c>
      <c r="F16551" t="s">
        <v>271</v>
      </c>
      <c r="G16551" s="1">
        <v>44148.590092592596</v>
      </c>
      <c r="H16551" t="s">
        <v>112</v>
      </c>
      <c r="I16551">
        <v>1994</v>
      </c>
      <c r="J16551" t="s">
        <v>374</v>
      </c>
    </row>
    <row r="16552" spans="1:10" x14ac:dyDescent="0.3">
      <c r="A16552">
        <v>719078127564465</v>
      </c>
      <c r="B16552">
        <v>619245682149487</v>
      </c>
      <c r="C16552">
        <v>2895086</v>
      </c>
      <c r="D16552">
        <v>7646847</v>
      </c>
      <c r="E16552">
        <v>578762004452367</v>
      </c>
      <c r="F16552" t="s">
        <v>272</v>
      </c>
      <c r="G16552" s="1">
        <v>44148.590092592596</v>
      </c>
      <c r="H16552" t="s">
        <v>112</v>
      </c>
      <c r="I16552">
        <v>1994</v>
      </c>
      <c r="J16552" t="s">
        <v>374</v>
      </c>
    </row>
    <row r="16553" spans="1:10" x14ac:dyDescent="0.3">
      <c r="A16553">
        <v>718972544841919</v>
      </c>
      <c r="B16553">
        <v>61919942371293</v>
      </c>
      <c r="C16553">
        <v>2895087</v>
      </c>
      <c r="D16553">
        <v>7646848</v>
      </c>
      <c r="E16553">
        <v>608468180101725</v>
      </c>
      <c r="F16553" t="s">
        <v>273</v>
      </c>
      <c r="G16553" s="1">
        <v>44148.590092592596</v>
      </c>
      <c r="H16553" t="s">
        <v>112</v>
      </c>
      <c r="I16553">
        <v>1994</v>
      </c>
      <c r="J16553" t="s">
        <v>374</v>
      </c>
    </row>
    <row r="16554" spans="1:10" x14ac:dyDescent="0.3">
      <c r="A16554">
        <v>718866962121011</v>
      </c>
      <c r="B16554">
        <v>619153165276336</v>
      </c>
      <c r="C16554">
        <v>2895088</v>
      </c>
      <c r="D16554">
        <v>7646849</v>
      </c>
      <c r="E16554">
        <v>636897227095981</v>
      </c>
      <c r="F16554" t="s">
        <v>274</v>
      </c>
      <c r="G16554" s="1">
        <v>44148.590092592596</v>
      </c>
      <c r="H16554" t="s">
        <v>112</v>
      </c>
      <c r="I16554">
        <v>1994</v>
      </c>
      <c r="J16554" t="s">
        <v>374</v>
      </c>
    </row>
    <row r="16555" spans="1:10" x14ac:dyDescent="0.3">
      <c r="A16555">
        <v>718761379190978</v>
      </c>
      <c r="B16555">
        <v>619106906740486</v>
      </c>
      <c r="C16555">
        <v>2895089</v>
      </c>
      <c r="D16555">
        <v>7646850</v>
      </c>
      <c r="E16555">
        <v>727457877609038</v>
      </c>
      <c r="F16555" t="s">
        <v>275</v>
      </c>
      <c r="G16555" s="1">
        <v>44148.590092592596</v>
      </c>
      <c r="H16555" t="s">
        <v>112</v>
      </c>
      <c r="I16555">
        <v>1994</v>
      </c>
      <c r="J16555" t="s">
        <v>374</v>
      </c>
    </row>
    <row r="16556" spans="1:10" x14ac:dyDescent="0.3">
      <c r="A16556">
        <v>718335249632656</v>
      </c>
      <c r="B16556">
        <v>619086533753537</v>
      </c>
      <c r="C16556">
        <v>2895090</v>
      </c>
      <c r="D16556">
        <v>7646851</v>
      </c>
      <c r="E16556">
        <v>843230326089167</v>
      </c>
      <c r="F16556" t="s">
        <v>276</v>
      </c>
      <c r="G16556" s="1">
        <v>44148.590092592596</v>
      </c>
      <c r="H16556" t="s">
        <v>112</v>
      </c>
      <c r="I16556">
        <v>1994</v>
      </c>
      <c r="J16556" t="s">
        <v>374</v>
      </c>
    </row>
    <row r="16557" spans="1:10" x14ac:dyDescent="0.3">
      <c r="A16557">
        <v>717897191031078</v>
      </c>
      <c r="B16557">
        <v>619068439948245</v>
      </c>
      <c r="C16557">
        <v>2895091</v>
      </c>
      <c r="D16557">
        <v>7646852</v>
      </c>
      <c r="E16557">
        <v>939112102552768</v>
      </c>
      <c r="F16557" t="s">
        <v>277</v>
      </c>
      <c r="G16557" s="1">
        <v>44148.590092592596</v>
      </c>
      <c r="H16557" t="s">
        <v>112</v>
      </c>
      <c r="I16557">
        <v>1994</v>
      </c>
      <c r="J16557" t="s">
        <v>374</v>
      </c>
    </row>
    <row r="16558" spans="1:10" x14ac:dyDescent="0.3">
      <c r="A16558">
        <v>717448987657139</v>
      </c>
      <c r="B16558">
        <v>619052950415916</v>
      </c>
      <c r="C16558">
        <v>2896331</v>
      </c>
      <c r="D16558">
        <v>7646853</v>
      </c>
      <c r="E16558">
        <v>105559712936801</v>
      </c>
      <c r="F16558" t="s">
        <v>278</v>
      </c>
      <c r="G16558" s="1">
        <v>44148.590092592596</v>
      </c>
      <c r="H16558" t="s">
        <v>112</v>
      </c>
      <c r="I16558">
        <v>1994</v>
      </c>
      <c r="J16558" t="s">
        <v>374</v>
      </c>
    </row>
    <row r="16559" spans="1:10" x14ac:dyDescent="0.3">
      <c r="A16559">
        <v>717115764837659</v>
      </c>
      <c r="B16559">
        <v>619020579744223</v>
      </c>
      <c r="C16559">
        <v>2896332</v>
      </c>
      <c r="D16559">
        <v>7646854</v>
      </c>
      <c r="E16559">
        <v>11986223536153</v>
      </c>
      <c r="F16559" t="s">
        <v>279</v>
      </c>
      <c r="G16559" s="1">
        <v>44148.590092592596</v>
      </c>
      <c r="H16559" t="s">
        <v>112</v>
      </c>
      <c r="I16559">
        <v>1994</v>
      </c>
      <c r="J16559" t="s">
        <v>374</v>
      </c>
    </row>
    <row r="16560" spans="1:10" x14ac:dyDescent="0.3">
      <c r="A16560">
        <v>716813637589728</v>
      </c>
      <c r="B16560">
        <v>619045503449044</v>
      </c>
      <c r="C16560">
        <v>2896333</v>
      </c>
      <c r="D16560">
        <v>7646855</v>
      </c>
      <c r="E16560">
        <v>128049110212634</v>
      </c>
      <c r="F16560" t="s">
        <v>280</v>
      </c>
      <c r="G16560" s="1">
        <v>44148.590092592596</v>
      </c>
      <c r="H16560" t="s">
        <v>112</v>
      </c>
      <c r="I16560">
        <v>1994</v>
      </c>
      <c r="J16560" t="s">
        <v>374</v>
      </c>
    </row>
    <row r="16561" spans="1:10" x14ac:dyDescent="0.3">
      <c r="A16561">
        <v>716361362679493</v>
      </c>
      <c r="B16561">
        <v>619054437735014</v>
      </c>
      <c r="C16561">
        <v>2896334</v>
      </c>
      <c r="D16561">
        <v>7646856</v>
      </c>
      <c r="E16561">
        <v>133946298831894</v>
      </c>
      <c r="F16561" t="s">
        <v>281</v>
      </c>
      <c r="G16561" s="1">
        <v>44148.590092592596</v>
      </c>
      <c r="H16561" t="s">
        <v>112</v>
      </c>
      <c r="I16561">
        <v>1994</v>
      </c>
      <c r="J16561" t="s">
        <v>374</v>
      </c>
    </row>
    <row r="16562" spans="1:10" x14ac:dyDescent="0.3">
      <c r="A16562">
        <v>715889868449293</v>
      </c>
      <c r="B16562">
        <v>619059752993667</v>
      </c>
      <c r="C16562">
        <v>2896335</v>
      </c>
      <c r="D16562">
        <v>7646857</v>
      </c>
      <c r="E16562">
        <v>135305138124574</v>
      </c>
      <c r="F16562" t="s">
        <v>282</v>
      </c>
      <c r="G16562" s="1">
        <v>44148.590092592596</v>
      </c>
      <c r="H16562" t="s">
        <v>112</v>
      </c>
      <c r="I16562">
        <v>1994</v>
      </c>
      <c r="J16562" t="s">
        <v>374</v>
      </c>
    </row>
    <row r="16563" spans="1:10" x14ac:dyDescent="0.3">
      <c r="A16563">
        <v>7178699188</v>
      </c>
      <c r="B16563">
        <v>61929249624</v>
      </c>
      <c r="C16563">
        <v>2897920</v>
      </c>
      <c r="D16563">
        <v>7649739</v>
      </c>
      <c r="E16563">
        <v>180636879972993</v>
      </c>
      <c r="F16563" t="s">
        <v>309</v>
      </c>
      <c r="G16563" s="1">
        <v>44148.590092592596</v>
      </c>
      <c r="H16563" t="s">
        <v>112</v>
      </c>
      <c r="I16563">
        <v>1994</v>
      </c>
      <c r="J16563" t="s">
        <v>374</v>
      </c>
    </row>
    <row r="16564" spans="1:10" x14ac:dyDescent="0.3">
      <c r="A16564">
        <v>717407878231168</v>
      </c>
      <c r="B16564">
        <v>619309989680055</v>
      </c>
      <c r="C16564">
        <v>2897921</v>
      </c>
      <c r="D16564">
        <v>7649740</v>
      </c>
      <c r="E16564">
        <v>794228154324716</v>
      </c>
      <c r="F16564" t="s">
        <v>310</v>
      </c>
      <c r="G16564" s="1">
        <v>44148.590092592596</v>
      </c>
      <c r="H16564" t="s">
        <v>112</v>
      </c>
      <c r="I16564">
        <v>1994</v>
      </c>
      <c r="J16564" t="s">
        <v>374</v>
      </c>
    </row>
    <row r="16565" spans="1:10" x14ac:dyDescent="0.3">
      <c r="A16565">
        <v>716945837678392</v>
      </c>
      <c r="B16565">
        <v>619327483124352</v>
      </c>
      <c r="C16565">
        <v>2897922</v>
      </c>
      <c r="D16565">
        <v>7649741</v>
      </c>
      <c r="E16565">
        <v>265396498143673</v>
      </c>
      <c r="F16565" t="s">
        <v>311</v>
      </c>
      <c r="G16565" s="1">
        <v>44148.590092592596</v>
      </c>
      <c r="H16565" t="s">
        <v>112</v>
      </c>
      <c r="I16565">
        <v>1994</v>
      </c>
      <c r="J16565" t="s">
        <v>374</v>
      </c>
    </row>
    <row r="16566" spans="1:10" x14ac:dyDescent="0.3">
      <c r="A16566">
        <v>716489044028454</v>
      </c>
      <c r="B16566">
        <v>619344245506936</v>
      </c>
      <c r="C16566">
        <v>2897923</v>
      </c>
      <c r="D16566">
        <v>7649742</v>
      </c>
      <c r="E16566">
        <v>401164632771284</v>
      </c>
      <c r="F16566" t="s">
        <v>312</v>
      </c>
      <c r="G16566" s="1">
        <v>44148.590092592596</v>
      </c>
      <c r="H16566" t="s">
        <v>112</v>
      </c>
      <c r="I16566">
        <v>1994</v>
      </c>
      <c r="J16566" t="s">
        <v>374</v>
      </c>
    </row>
    <row r="16567" spans="1:10" x14ac:dyDescent="0.3">
      <c r="A16567">
        <v>716000</v>
      </c>
      <c r="B16567">
        <v>6193480</v>
      </c>
      <c r="C16567">
        <v>2897924</v>
      </c>
      <c r="D16567">
        <v>7649743</v>
      </c>
      <c r="E16567">
        <v>443471589035565</v>
      </c>
      <c r="F16567" t="s">
        <v>313</v>
      </c>
      <c r="G16567" s="1">
        <v>44148.590092592596</v>
      </c>
      <c r="H16567" t="s">
        <v>112</v>
      </c>
      <c r="I16567">
        <v>1994</v>
      </c>
      <c r="J16567" t="s">
        <v>374</v>
      </c>
    </row>
    <row r="16568" spans="1:10" x14ac:dyDescent="0.3">
      <c r="A16568">
        <v>705580</v>
      </c>
      <c r="B16568">
        <v>6190940</v>
      </c>
      <c r="C16568">
        <v>2928775</v>
      </c>
      <c r="D16568">
        <v>7688354</v>
      </c>
      <c r="E16568">
        <v>521207645295128</v>
      </c>
      <c r="F16568" t="s">
        <v>111</v>
      </c>
      <c r="G16568" s="1">
        <v>44148.590092592596</v>
      </c>
      <c r="H16568" t="s">
        <v>112</v>
      </c>
      <c r="I16568">
        <v>1995</v>
      </c>
      <c r="J16568" t="s">
        <v>252</v>
      </c>
    </row>
    <row r="16569" spans="1:10" x14ac:dyDescent="0.3">
      <c r="A16569">
        <v>706015395436647</v>
      </c>
      <c r="B16569">
        <v>619095273384037</v>
      </c>
      <c r="C16569">
        <v>2928776</v>
      </c>
      <c r="D16569">
        <v>7688355</v>
      </c>
      <c r="E16569">
        <v>715664849886971</v>
      </c>
      <c r="F16569" t="s">
        <v>114</v>
      </c>
      <c r="G16569" s="1">
        <v>44148.590092592596</v>
      </c>
      <c r="H16569" t="s">
        <v>112</v>
      </c>
      <c r="I16569">
        <v>1995</v>
      </c>
      <c r="J16569" t="s">
        <v>252</v>
      </c>
    </row>
    <row r="16570" spans="1:10" x14ac:dyDescent="0.3">
      <c r="A16570">
        <v>706468191343939</v>
      </c>
      <c r="B16570">
        <v>61909400</v>
      </c>
      <c r="C16570">
        <v>2928777</v>
      </c>
      <c r="D16570">
        <v>7688356</v>
      </c>
      <c r="E16570">
        <v>986009528560023</v>
      </c>
      <c r="F16570" t="s">
        <v>115</v>
      </c>
      <c r="G16570" s="1">
        <v>44148.590092592596</v>
      </c>
      <c r="H16570" t="s">
        <v>112</v>
      </c>
      <c r="I16570">
        <v>1995</v>
      </c>
      <c r="J16570" t="s">
        <v>252</v>
      </c>
    </row>
    <row r="16571" spans="1:10" x14ac:dyDescent="0.3">
      <c r="A16571">
        <v>706918242455493</v>
      </c>
      <c r="B16571">
        <v>619088839485388</v>
      </c>
      <c r="C16571">
        <v>2928778</v>
      </c>
      <c r="D16571">
        <v>7688357</v>
      </c>
      <c r="E16571">
        <v>118850433538037</v>
      </c>
      <c r="F16571" t="s">
        <v>116</v>
      </c>
      <c r="G16571" s="1">
        <v>44148.590092592596</v>
      </c>
      <c r="H16571" t="s">
        <v>112</v>
      </c>
      <c r="I16571">
        <v>1995</v>
      </c>
      <c r="J16571" t="s">
        <v>252</v>
      </c>
    </row>
    <row r="16572" spans="1:10" x14ac:dyDescent="0.3">
      <c r="A16572">
        <v>707249877163695</v>
      </c>
      <c r="B16572">
        <v>619078006141815</v>
      </c>
      <c r="C16572">
        <v>2928779</v>
      </c>
      <c r="D16572">
        <v>7688358</v>
      </c>
      <c r="E16572">
        <v>133008987192185</v>
      </c>
      <c r="F16572" t="s">
        <v>117</v>
      </c>
      <c r="G16572" s="1">
        <v>44148.590092592596</v>
      </c>
      <c r="H16572" t="s">
        <v>112</v>
      </c>
      <c r="I16572">
        <v>1995</v>
      </c>
      <c r="J16572" t="s">
        <v>252</v>
      </c>
    </row>
    <row r="16573" spans="1:10" x14ac:dyDescent="0.3">
      <c r="A16573">
        <v>707529522780367</v>
      </c>
      <c r="B16573">
        <v>619057047721963</v>
      </c>
      <c r="C16573">
        <v>2928780</v>
      </c>
      <c r="D16573">
        <v>7688359</v>
      </c>
      <c r="E16573">
        <v>149171803507113</v>
      </c>
      <c r="F16573" t="s">
        <v>118</v>
      </c>
      <c r="G16573" s="1">
        <v>44148.590092592596</v>
      </c>
      <c r="H16573" t="s">
        <v>112</v>
      </c>
      <c r="I16573">
        <v>1995</v>
      </c>
      <c r="J16573" t="s">
        <v>252</v>
      </c>
    </row>
    <row r="16574" spans="1:10" x14ac:dyDescent="0.3">
      <c r="A16574">
        <v>707832551505239</v>
      </c>
      <c r="B16574">
        <v>619039236133134</v>
      </c>
      <c r="C16574">
        <v>2928781</v>
      </c>
      <c r="D16574">
        <v>7688360</v>
      </c>
      <c r="E16574">
        <v>155913242168965</v>
      </c>
      <c r="F16574" t="s">
        <v>119</v>
      </c>
      <c r="G16574" s="1">
        <v>44148.590092592596</v>
      </c>
      <c r="H16574" t="s">
        <v>112</v>
      </c>
      <c r="I16574">
        <v>1995</v>
      </c>
      <c r="J16574" t="s">
        <v>252</v>
      </c>
    </row>
    <row r="16575" spans="1:10" x14ac:dyDescent="0.3">
      <c r="A16575">
        <v>708083216907919</v>
      </c>
      <c r="B16575">
        <v>619025697426753</v>
      </c>
      <c r="C16575">
        <v>2928782</v>
      </c>
      <c r="D16575">
        <v>7688361</v>
      </c>
      <c r="E16575">
        <v>166665534338643</v>
      </c>
      <c r="F16575" t="s">
        <v>120</v>
      </c>
      <c r="G16575" s="1">
        <v>44148.590092592596</v>
      </c>
      <c r="H16575" t="s">
        <v>112</v>
      </c>
      <c r="I16575">
        <v>1995</v>
      </c>
      <c r="J16575" t="s">
        <v>252</v>
      </c>
    </row>
    <row r="16576" spans="1:10" x14ac:dyDescent="0.3">
      <c r="A16576">
        <v>708360</v>
      </c>
      <c r="B16576">
        <v>6190260</v>
      </c>
      <c r="C16576">
        <v>2928783</v>
      </c>
      <c r="D16576">
        <v>7688362</v>
      </c>
      <c r="E16576">
        <v>172527971527269</v>
      </c>
      <c r="F16576" t="s">
        <v>121</v>
      </c>
      <c r="G16576" s="1">
        <v>44148.590092592596</v>
      </c>
      <c r="H16576" t="s">
        <v>112</v>
      </c>
      <c r="I16576">
        <v>1995</v>
      </c>
      <c r="J16576" t="s">
        <v>252</v>
      </c>
    </row>
    <row r="16577" spans="1:10" x14ac:dyDescent="0.3">
      <c r="A16577">
        <v>708360</v>
      </c>
      <c r="B16577">
        <v>6190260</v>
      </c>
      <c r="C16577">
        <v>2928784</v>
      </c>
      <c r="D16577">
        <v>7688363</v>
      </c>
      <c r="E16577">
        <v>335833259647892</v>
      </c>
      <c r="F16577" t="s">
        <v>122</v>
      </c>
      <c r="G16577" s="1">
        <v>44148.590092592596</v>
      </c>
      <c r="H16577" t="s">
        <v>112</v>
      </c>
      <c r="I16577">
        <v>1995</v>
      </c>
      <c r="J16577" t="s">
        <v>252</v>
      </c>
    </row>
    <row r="16578" spans="1:10" x14ac:dyDescent="0.3">
      <c r="A16578">
        <v>708675220446371</v>
      </c>
      <c r="B16578">
        <v>619000856146743</v>
      </c>
      <c r="C16578">
        <v>2928785</v>
      </c>
      <c r="D16578">
        <v>7688364</v>
      </c>
      <c r="E16578">
        <v>35098930328123</v>
      </c>
      <c r="F16578" t="s">
        <v>123</v>
      </c>
      <c r="G16578" s="1">
        <v>44148.590092592596</v>
      </c>
      <c r="H16578" t="s">
        <v>112</v>
      </c>
      <c r="I16578">
        <v>1995</v>
      </c>
      <c r="J16578" t="s">
        <v>252</v>
      </c>
    </row>
    <row r="16579" spans="1:10" x14ac:dyDescent="0.3">
      <c r="A16579">
        <v>708903055714447</v>
      </c>
      <c r="B16579">
        <v>618970333142663</v>
      </c>
      <c r="C16579">
        <v>2928786</v>
      </c>
      <c r="D16579">
        <v>7688365</v>
      </c>
      <c r="E16579">
        <v>371291187501723</v>
      </c>
      <c r="F16579" t="s">
        <v>124</v>
      </c>
      <c r="G16579" s="1">
        <v>44148.590092592596</v>
      </c>
      <c r="H16579" t="s">
        <v>112</v>
      </c>
      <c r="I16579">
        <v>1995</v>
      </c>
      <c r="J16579" t="s">
        <v>252</v>
      </c>
    </row>
    <row r="16580" spans="1:10" x14ac:dyDescent="0.3">
      <c r="A16580">
        <v>708969884898994</v>
      </c>
      <c r="B16580">
        <v>618929214625419</v>
      </c>
      <c r="C16580">
        <v>2928787</v>
      </c>
      <c r="D16580">
        <v>7688366</v>
      </c>
      <c r="E16580">
        <v>379471016987678</v>
      </c>
      <c r="F16580" t="s">
        <v>125</v>
      </c>
      <c r="G16580" s="1">
        <v>44148.590092592596</v>
      </c>
      <c r="H16580" t="s">
        <v>112</v>
      </c>
      <c r="I16580">
        <v>1995</v>
      </c>
      <c r="J16580" t="s">
        <v>252</v>
      </c>
    </row>
    <row r="16581" spans="1:10" x14ac:dyDescent="0.3">
      <c r="A16581">
        <v>709314879479311</v>
      </c>
      <c r="B16581">
        <v>618908246495194</v>
      </c>
      <c r="C16581">
        <v>2928788</v>
      </c>
      <c r="D16581">
        <v>7688367</v>
      </c>
      <c r="E16581">
        <v>38770624322276</v>
      </c>
      <c r="F16581" t="s">
        <v>126</v>
      </c>
      <c r="G16581" s="1">
        <v>44148.590092592596</v>
      </c>
      <c r="H16581" t="s">
        <v>112</v>
      </c>
      <c r="I16581">
        <v>1995</v>
      </c>
      <c r="J16581" t="s">
        <v>252</v>
      </c>
    </row>
    <row r="16582" spans="1:10" x14ac:dyDescent="0.3">
      <c r="A16582">
        <v>70950524458651</v>
      </c>
      <c r="B16582">
        <v>61890922507131</v>
      </c>
      <c r="C16582">
        <v>2928789</v>
      </c>
      <c r="D16582">
        <v>7688368</v>
      </c>
      <c r="E16582">
        <v>390440472672063</v>
      </c>
      <c r="F16582" t="s">
        <v>127</v>
      </c>
      <c r="G16582" s="1">
        <v>44148.590092592596</v>
      </c>
      <c r="H16582" t="s">
        <v>112</v>
      </c>
      <c r="I16582">
        <v>1995</v>
      </c>
      <c r="J16582" t="s">
        <v>252</v>
      </c>
    </row>
    <row r="16583" spans="1:10" x14ac:dyDescent="0.3">
      <c r="A16583">
        <v>709506293674364</v>
      </c>
      <c r="B16583">
        <v>618909239059148</v>
      </c>
      <c r="C16583">
        <v>2928790</v>
      </c>
      <c r="D16583">
        <v>7688369</v>
      </c>
      <c r="E16583">
        <v>393107485867316</v>
      </c>
      <c r="F16583" t="s">
        <v>128</v>
      </c>
      <c r="G16583" s="1">
        <v>44148.590092592596</v>
      </c>
      <c r="H16583" t="s">
        <v>112</v>
      </c>
      <c r="I16583">
        <v>1995</v>
      </c>
      <c r="J16583" t="s">
        <v>252</v>
      </c>
    </row>
    <row r="16584" spans="1:10" x14ac:dyDescent="0.3">
      <c r="A16584">
        <v>709590034279346</v>
      </c>
      <c r="B16584">
        <v>618910483664803</v>
      </c>
      <c r="C16584">
        <v>2928791</v>
      </c>
      <c r="D16584">
        <v>7688370</v>
      </c>
      <c r="E16584">
        <v>393107485867316</v>
      </c>
      <c r="F16584" t="s">
        <v>129</v>
      </c>
      <c r="G16584" s="1">
        <v>44148.590092592596</v>
      </c>
      <c r="H16584" t="s">
        <v>112</v>
      </c>
      <c r="I16584">
        <v>1995</v>
      </c>
      <c r="J16584" t="s">
        <v>252</v>
      </c>
    </row>
    <row r="16585" spans="1:10" x14ac:dyDescent="0.3">
      <c r="A16585">
        <v>709673592713291</v>
      </c>
      <c r="B16585">
        <v>618911850984631</v>
      </c>
      <c r="C16585">
        <v>2928792</v>
      </c>
      <c r="D16585">
        <v>7688371</v>
      </c>
      <c r="E16585">
        <v>399494929179069</v>
      </c>
      <c r="F16585" t="s">
        <v>130</v>
      </c>
      <c r="G16585" s="1">
        <v>44148.590092592596</v>
      </c>
      <c r="H16585" t="s">
        <v>112</v>
      </c>
      <c r="I16585">
        <v>1995</v>
      </c>
      <c r="J16585" t="s">
        <v>252</v>
      </c>
    </row>
    <row r="16586" spans="1:10" x14ac:dyDescent="0.3">
      <c r="A16586">
        <v>709773100589632</v>
      </c>
      <c r="B16586">
        <v>61891326035377</v>
      </c>
      <c r="C16586">
        <v>2928793</v>
      </c>
      <c r="D16586">
        <v>7688372</v>
      </c>
      <c r="E16586">
        <v>399494929179069</v>
      </c>
      <c r="F16586" t="s">
        <v>131</v>
      </c>
      <c r="G16586" s="1">
        <v>44148.590092592596</v>
      </c>
      <c r="H16586" t="s">
        <v>112</v>
      </c>
      <c r="I16586">
        <v>1995</v>
      </c>
      <c r="J16586" t="s">
        <v>252</v>
      </c>
    </row>
    <row r="16587" spans="1:10" x14ac:dyDescent="0.3">
      <c r="A16587">
        <v>709873146942069</v>
      </c>
      <c r="B16587">
        <v>618914260817294</v>
      </c>
      <c r="C16587">
        <v>2928794</v>
      </c>
      <c r="D16587">
        <v>7688373</v>
      </c>
      <c r="E16587">
        <v>407782773337057</v>
      </c>
      <c r="F16587" t="s">
        <v>132</v>
      </c>
      <c r="G16587" s="1">
        <v>44148.590092592596</v>
      </c>
      <c r="H16587" t="s">
        <v>112</v>
      </c>
      <c r="I16587">
        <v>1995</v>
      </c>
      <c r="J16587" t="s">
        <v>252</v>
      </c>
    </row>
    <row r="16588" spans="1:10" x14ac:dyDescent="0.3">
      <c r="A16588">
        <v>710004432272464</v>
      </c>
      <c r="B16588">
        <v>618915810899493</v>
      </c>
      <c r="C16588">
        <v>2928795</v>
      </c>
      <c r="D16588">
        <v>7688374</v>
      </c>
      <c r="E16588">
        <v>407782773337057</v>
      </c>
      <c r="F16588" t="s">
        <v>133</v>
      </c>
      <c r="G16588" s="1">
        <v>44148.590092592596</v>
      </c>
      <c r="H16588" t="s">
        <v>112</v>
      </c>
      <c r="I16588">
        <v>1995</v>
      </c>
      <c r="J16588" t="s">
        <v>252</v>
      </c>
    </row>
    <row r="16589" spans="1:10" x14ac:dyDescent="0.3">
      <c r="A16589">
        <v>710134051344252</v>
      </c>
      <c r="B16589">
        <v>618918459031067</v>
      </c>
      <c r="C16589">
        <v>2928796</v>
      </c>
      <c r="D16589">
        <v>7688375</v>
      </c>
      <c r="E16589">
        <v>438634891663828</v>
      </c>
      <c r="F16589" t="s">
        <v>134</v>
      </c>
      <c r="G16589" s="1">
        <v>44148.590092592596</v>
      </c>
      <c r="H16589" t="s">
        <v>112</v>
      </c>
      <c r="I16589">
        <v>1995</v>
      </c>
      <c r="J16589" t="s">
        <v>252</v>
      </c>
    </row>
    <row r="16590" spans="1:10" x14ac:dyDescent="0.3">
      <c r="A16590">
        <v>71026885517891</v>
      </c>
      <c r="B16590">
        <v>618921213087904</v>
      </c>
      <c r="C16590">
        <v>2928797</v>
      </c>
      <c r="D16590">
        <v>7688376</v>
      </c>
      <c r="E16590">
        <v>438634891663828</v>
      </c>
      <c r="F16590" t="s">
        <v>135</v>
      </c>
      <c r="G16590" s="1">
        <v>44148.590092592596</v>
      </c>
      <c r="H16590" t="s">
        <v>112</v>
      </c>
      <c r="I16590">
        <v>1995</v>
      </c>
      <c r="J16590" t="s">
        <v>252</v>
      </c>
    </row>
    <row r="16591" spans="1:10" x14ac:dyDescent="0.3">
      <c r="A16591">
        <v>710401813573025</v>
      </c>
      <c r="B16591">
        <v>618924721539694</v>
      </c>
      <c r="C16591">
        <v>2928798</v>
      </c>
      <c r="D16591">
        <v>7688377</v>
      </c>
      <c r="E16591">
        <v>449889788704534</v>
      </c>
      <c r="F16591" t="s">
        <v>136</v>
      </c>
      <c r="G16591" s="1">
        <v>44148.590092592596</v>
      </c>
      <c r="H16591" t="s">
        <v>112</v>
      </c>
      <c r="I16591">
        <v>1995</v>
      </c>
      <c r="J16591" t="s">
        <v>252</v>
      </c>
    </row>
    <row r="16592" spans="1:10" x14ac:dyDescent="0.3">
      <c r="A16592">
        <v>710543842291472</v>
      </c>
      <c r="B16592">
        <v>618928937980948</v>
      </c>
      <c r="C16592">
        <v>2928799</v>
      </c>
      <c r="D16592">
        <v>7688378</v>
      </c>
      <c r="E16592">
        <v>449889788704534</v>
      </c>
      <c r="F16592" t="s">
        <v>137</v>
      </c>
      <c r="G16592" s="1">
        <v>44148.590092592596</v>
      </c>
      <c r="H16592" t="s">
        <v>112</v>
      </c>
      <c r="I16592">
        <v>1995</v>
      </c>
      <c r="J16592" t="s">
        <v>252</v>
      </c>
    </row>
    <row r="16593" spans="1:10" x14ac:dyDescent="0.3">
      <c r="A16593">
        <v>710684924454424</v>
      </c>
      <c r="B16593">
        <v>618933466544203</v>
      </c>
      <c r="C16593">
        <v>2928800</v>
      </c>
      <c r="D16593">
        <v>7688379</v>
      </c>
      <c r="E16593">
        <v>469801835475429</v>
      </c>
      <c r="F16593" t="s">
        <v>138</v>
      </c>
      <c r="G16593" s="1">
        <v>44148.590092592596</v>
      </c>
      <c r="H16593" t="s">
        <v>112</v>
      </c>
      <c r="I16593">
        <v>1995</v>
      </c>
      <c r="J16593" t="s">
        <v>252</v>
      </c>
    </row>
    <row r="16594" spans="1:10" x14ac:dyDescent="0.3">
      <c r="A16594">
        <v>710838529436497</v>
      </c>
      <c r="B16594">
        <v>618938422282441</v>
      </c>
      <c r="C16594">
        <v>2928801</v>
      </c>
      <c r="D16594">
        <v>7688380</v>
      </c>
      <c r="E16594">
        <v>469801835475429</v>
      </c>
      <c r="F16594" t="s">
        <v>139</v>
      </c>
      <c r="G16594" s="1">
        <v>44148.590092592596</v>
      </c>
      <c r="H16594" t="s">
        <v>112</v>
      </c>
      <c r="I16594">
        <v>1995</v>
      </c>
      <c r="J16594" t="s">
        <v>252</v>
      </c>
    </row>
    <row r="16595" spans="1:10" x14ac:dyDescent="0.3">
      <c r="A16595">
        <v>710992014385038</v>
      </c>
      <c r="B16595">
        <v>618943415166309</v>
      </c>
      <c r="C16595">
        <v>2928802</v>
      </c>
      <c r="D16595">
        <v>7688381</v>
      </c>
      <c r="E16595">
        <v>490772795292639</v>
      </c>
      <c r="F16595" t="s">
        <v>140</v>
      </c>
      <c r="G16595" s="1">
        <v>44148.590092592596</v>
      </c>
      <c r="H16595" t="s">
        <v>112</v>
      </c>
      <c r="I16595">
        <v>1995</v>
      </c>
      <c r="J16595" t="s">
        <v>252</v>
      </c>
    </row>
    <row r="16596" spans="1:10" x14ac:dyDescent="0.3">
      <c r="A16596">
        <v>71114711885722</v>
      </c>
      <c r="B16596">
        <v>618948750864656</v>
      </c>
      <c r="C16596">
        <v>2928803</v>
      </c>
      <c r="D16596">
        <v>7688382</v>
      </c>
      <c r="E16596">
        <v>490772795292639</v>
      </c>
      <c r="F16596" t="s">
        <v>141</v>
      </c>
      <c r="G16596" s="1">
        <v>44148.590092592596</v>
      </c>
      <c r="H16596" t="s">
        <v>112</v>
      </c>
      <c r="I16596">
        <v>1995</v>
      </c>
      <c r="J16596" t="s">
        <v>252</v>
      </c>
    </row>
    <row r="16597" spans="1:10" x14ac:dyDescent="0.3">
      <c r="A16597">
        <v>711301302198865</v>
      </c>
      <c r="B16597">
        <v>618954353536711</v>
      </c>
      <c r="C16597">
        <v>2928804</v>
      </c>
      <c r="D16597">
        <v>7688383</v>
      </c>
      <c r="E16597">
        <v>508080126777772</v>
      </c>
      <c r="F16597" t="s">
        <v>142</v>
      </c>
      <c r="G16597" s="1">
        <v>44148.590092592596</v>
      </c>
      <c r="H16597" t="s">
        <v>112</v>
      </c>
      <c r="I16597">
        <v>1995</v>
      </c>
      <c r="J16597" t="s">
        <v>252</v>
      </c>
    </row>
    <row r="16598" spans="1:10" x14ac:dyDescent="0.3">
      <c r="A16598">
        <v>711410544967622</v>
      </c>
      <c r="B16598">
        <v>618958378270296</v>
      </c>
      <c r="C16598">
        <v>2928805</v>
      </c>
      <c r="D16598">
        <v>7688384</v>
      </c>
      <c r="E16598">
        <v>508080126777772</v>
      </c>
      <c r="F16598" t="s">
        <v>143</v>
      </c>
      <c r="G16598" s="1">
        <v>44148.590092592596</v>
      </c>
      <c r="H16598" t="s">
        <v>112</v>
      </c>
      <c r="I16598">
        <v>1995</v>
      </c>
      <c r="J16598" t="s">
        <v>252</v>
      </c>
    </row>
    <row r="16599" spans="1:10" x14ac:dyDescent="0.3">
      <c r="A16599">
        <v>711520638380111</v>
      </c>
      <c r="B16599">
        <v>618962154200012</v>
      </c>
      <c r="C16599">
        <v>2928806</v>
      </c>
      <c r="D16599">
        <v>7688385</v>
      </c>
      <c r="E16599">
        <v>530108963289568</v>
      </c>
      <c r="F16599" t="s">
        <v>144</v>
      </c>
      <c r="G16599" s="1">
        <v>44148.590092592596</v>
      </c>
      <c r="H16599" t="s">
        <v>112</v>
      </c>
      <c r="I16599">
        <v>1995</v>
      </c>
      <c r="J16599" t="s">
        <v>252</v>
      </c>
    </row>
    <row r="16600" spans="1:10" x14ac:dyDescent="0.3">
      <c r="A16600">
        <v>711622317527707</v>
      </c>
      <c r="B16600">
        <v>618962521158675</v>
      </c>
      <c r="C16600">
        <v>2928807</v>
      </c>
      <c r="D16600">
        <v>7688386</v>
      </c>
      <c r="E16600">
        <v>530108963289568</v>
      </c>
      <c r="F16600" t="s">
        <v>145</v>
      </c>
      <c r="G16600" s="1">
        <v>44148.590092592596</v>
      </c>
      <c r="H16600" t="s">
        <v>112</v>
      </c>
      <c r="I16600">
        <v>1995</v>
      </c>
      <c r="J16600" t="s">
        <v>252</v>
      </c>
    </row>
    <row r="16601" spans="1:10" x14ac:dyDescent="0.3">
      <c r="A16601">
        <v>711706010054278</v>
      </c>
      <c r="B16601">
        <v>618954813818471</v>
      </c>
      <c r="C16601">
        <v>2928808</v>
      </c>
      <c r="D16601">
        <v>7688387</v>
      </c>
      <c r="E16601">
        <v>556882442005219</v>
      </c>
      <c r="F16601" t="s">
        <v>146</v>
      </c>
      <c r="G16601" s="1">
        <v>44148.590092592596</v>
      </c>
      <c r="H16601" t="s">
        <v>112</v>
      </c>
      <c r="I16601">
        <v>1995</v>
      </c>
      <c r="J16601" t="s">
        <v>252</v>
      </c>
    </row>
    <row r="16602" spans="1:10" x14ac:dyDescent="0.3">
      <c r="A16602">
        <v>711774131878231</v>
      </c>
      <c r="B16602">
        <v>618948540402025</v>
      </c>
      <c r="C16602">
        <v>2928809</v>
      </c>
      <c r="D16602">
        <v>7688388</v>
      </c>
      <c r="E16602">
        <v>556882442005219</v>
      </c>
      <c r="F16602" t="s">
        <v>147</v>
      </c>
      <c r="G16602" s="1">
        <v>44148.590092592596</v>
      </c>
      <c r="H16602" t="s">
        <v>112</v>
      </c>
      <c r="I16602">
        <v>1995</v>
      </c>
      <c r="J16602" t="s">
        <v>252</v>
      </c>
    </row>
    <row r="16603" spans="1:10" x14ac:dyDescent="0.3">
      <c r="A16603">
        <v>711864197051829</v>
      </c>
      <c r="B16603">
        <v>618948855133519</v>
      </c>
      <c r="C16603">
        <v>2928810</v>
      </c>
      <c r="D16603">
        <v>7688389</v>
      </c>
      <c r="E16603">
        <v>574044922667165</v>
      </c>
      <c r="F16603" t="s">
        <v>148</v>
      </c>
      <c r="G16603" s="1">
        <v>44148.590092592596</v>
      </c>
      <c r="H16603" t="s">
        <v>112</v>
      </c>
      <c r="I16603">
        <v>1995</v>
      </c>
      <c r="J16603" t="s">
        <v>252</v>
      </c>
    </row>
    <row r="16604" spans="1:10" x14ac:dyDescent="0.3">
      <c r="A16604">
        <v>711903682873837</v>
      </c>
      <c r="B16604">
        <v>618949256164781</v>
      </c>
      <c r="C16604">
        <v>2928811</v>
      </c>
      <c r="D16604">
        <v>7688390</v>
      </c>
      <c r="E16604">
        <v>574044922667165</v>
      </c>
      <c r="F16604" t="s">
        <v>149</v>
      </c>
      <c r="G16604" s="1">
        <v>44148.590092592596</v>
      </c>
      <c r="H16604" t="s">
        <v>112</v>
      </c>
      <c r="I16604">
        <v>1995</v>
      </c>
      <c r="J16604" t="s">
        <v>252</v>
      </c>
    </row>
    <row r="16605" spans="1:10" x14ac:dyDescent="0.3">
      <c r="A16605">
        <v>711943168695844</v>
      </c>
      <c r="B16605">
        <v>618949657196042</v>
      </c>
      <c r="C16605">
        <v>2928812</v>
      </c>
      <c r="D16605">
        <v>7688391</v>
      </c>
      <c r="E16605">
        <v>595131896195873</v>
      </c>
      <c r="F16605" t="s">
        <v>150</v>
      </c>
      <c r="G16605" s="1">
        <v>44148.590092592596</v>
      </c>
      <c r="H16605" t="s">
        <v>112</v>
      </c>
      <c r="I16605">
        <v>1995</v>
      </c>
      <c r="J16605" t="s">
        <v>252</v>
      </c>
    </row>
    <row r="16606" spans="1:10" x14ac:dyDescent="0.3">
      <c r="A16606">
        <v>712117429928555</v>
      </c>
      <c r="B16606">
        <v>618955307556974</v>
      </c>
      <c r="C16606">
        <v>2928813</v>
      </c>
      <c r="D16606">
        <v>7688392</v>
      </c>
      <c r="E16606">
        <v>595131896195873</v>
      </c>
      <c r="F16606" t="s">
        <v>151</v>
      </c>
      <c r="G16606" s="1">
        <v>44148.590092592596</v>
      </c>
      <c r="H16606" t="s">
        <v>112</v>
      </c>
      <c r="I16606">
        <v>1995</v>
      </c>
      <c r="J16606" t="s">
        <v>252</v>
      </c>
    </row>
    <row r="16607" spans="1:10" x14ac:dyDescent="0.3">
      <c r="A16607">
        <v>712191299070316</v>
      </c>
      <c r="B16607">
        <v>618964980896967</v>
      </c>
      <c r="C16607">
        <v>2928814</v>
      </c>
      <c r="D16607">
        <v>7688393</v>
      </c>
      <c r="E16607">
        <v>605751619223625</v>
      </c>
      <c r="F16607" t="s">
        <v>152</v>
      </c>
      <c r="G16607" s="1">
        <v>44148.590092592596</v>
      </c>
      <c r="H16607" t="s">
        <v>112</v>
      </c>
      <c r="I16607">
        <v>1995</v>
      </c>
      <c r="J16607" t="s">
        <v>252</v>
      </c>
    </row>
    <row r="16608" spans="1:10" x14ac:dyDescent="0.3">
      <c r="A16608">
        <v>712238379725366</v>
      </c>
      <c r="B16608">
        <v>618970035643637</v>
      </c>
      <c r="C16608">
        <v>2928815</v>
      </c>
      <c r="D16608">
        <v>7688394</v>
      </c>
      <c r="E16608">
        <v>605751619223625</v>
      </c>
      <c r="F16608" t="s">
        <v>153</v>
      </c>
      <c r="G16608" s="1">
        <v>44148.590092592596</v>
      </c>
      <c r="H16608" t="s">
        <v>112</v>
      </c>
      <c r="I16608">
        <v>1995</v>
      </c>
      <c r="J16608" t="s">
        <v>252</v>
      </c>
    </row>
    <row r="16609" spans="1:10" x14ac:dyDescent="0.3">
      <c r="A16609">
        <v>71223941419315</v>
      </c>
      <c r="B16609">
        <v>618970013276766</v>
      </c>
      <c r="C16609">
        <v>2928816</v>
      </c>
      <c r="D16609">
        <v>7688395</v>
      </c>
      <c r="E16609">
        <v>614075175216121</v>
      </c>
      <c r="F16609" t="s">
        <v>154</v>
      </c>
      <c r="G16609" s="1">
        <v>44148.590092592596</v>
      </c>
      <c r="H16609" t="s">
        <v>112</v>
      </c>
      <c r="I16609">
        <v>1995</v>
      </c>
      <c r="J16609" t="s">
        <v>252</v>
      </c>
    </row>
    <row r="16610" spans="1:10" x14ac:dyDescent="0.3">
      <c r="A16610">
        <v>712353205649322</v>
      </c>
      <c r="B16610">
        <v>618967552920956</v>
      </c>
      <c r="C16610">
        <v>2928817</v>
      </c>
      <c r="D16610">
        <v>7688396</v>
      </c>
      <c r="E16610">
        <v>614075175216121</v>
      </c>
      <c r="F16610" t="s">
        <v>155</v>
      </c>
      <c r="G16610" s="1">
        <v>44148.590092592596</v>
      </c>
      <c r="H16610" t="s">
        <v>112</v>
      </c>
      <c r="I16610">
        <v>1995</v>
      </c>
      <c r="J16610" t="s">
        <v>252</v>
      </c>
    </row>
    <row r="16611" spans="1:10" x14ac:dyDescent="0.3">
      <c r="A16611">
        <v>712467761116967</v>
      </c>
      <c r="B16611">
        <v>618965479375488</v>
      </c>
      <c r="C16611">
        <v>2928818</v>
      </c>
      <c r="D16611">
        <v>7688397</v>
      </c>
      <c r="E16611">
        <v>629287772601651</v>
      </c>
      <c r="F16611" t="s">
        <v>156</v>
      </c>
      <c r="G16611" s="1">
        <v>44148.590092592596</v>
      </c>
      <c r="H16611" t="s">
        <v>112</v>
      </c>
      <c r="I16611">
        <v>1995</v>
      </c>
      <c r="J16611" t="s">
        <v>252</v>
      </c>
    </row>
    <row r="16612" spans="1:10" x14ac:dyDescent="0.3">
      <c r="A16612">
        <v>71263705731102</v>
      </c>
      <c r="B16612">
        <v>618962449864647</v>
      </c>
      <c r="C16612">
        <v>2928819</v>
      </c>
      <c r="D16612">
        <v>7688398</v>
      </c>
      <c r="E16612">
        <v>629287772601651</v>
      </c>
      <c r="F16612" t="s">
        <v>157</v>
      </c>
      <c r="G16612" s="1">
        <v>44148.590092592596</v>
      </c>
      <c r="H16612" t="s">
        <v>112</v>
      </c>
      <c r="I16612">
        <v>1995</v>
      </c>
      <c r="J16612" t="s">
        <v>252</v>
      </c>
    </row>
    <row r="16613" spans="1:10" x14ac:dyDescent="0.3">
      <c r="A16613">
        <v>712806594922162</v>
      </c>
      <c r="B16613">
        <v>618959560062212</v>
      </c>
      <c r="C16613">
        <v>2928820</v>
      </c>
      <c r="D16613">
        <v>7688399</v>
      </c>
      <c r="E16613">
        <v>646478558740308</v>
      </c>
      <c r="F16613" t="s">
        <v>158</v>
      </c>
      <c r="G16613" s="1">
        <v>44148.590092592596</v>
      </c>
      <c r="H16613" t="s">
        <v>112</v>
      </c>
      <c r="I16613">
        <v>1995</v>
      </c>
      <c r="J16613" t="s">
        <v>252</v>
      </c>
    </row>
    <row r="16614" spans="1:10" x14ac:dyDescent="0.3">
      <c r="A16614">
        <v>712968410536937</v>
      </c>
      <c r="B16614">
        <v>618956863135299</v>
      </c>
      <c r="C16614">
        <v>2928821</v>
      </c>
      <c r="D16614">
        <v>7688400</v>
      </c>
      <c r="E16614">
        <v>646478558740308</v>
      </c>
      <c r="F16614" t="s">
        <v>159</v>
      </c>
      <c r="G16614" s="1">
        <v>44148.590092592596</v>
      </c>
      <c r="H16614" t="s">
        <v>112</v>
      </c>
      <c r="I16614">
        <v>1995</v>
      </c>
      <c r="J16614" t="s">
        <v>252</v>
      </c>
    </row>
    <row r="16615" spans="1:10" x14ac:dyDescent="0.3">
      <c r="A16615">
        <v>713129970004382</v>
      </c>
      <c r="B16615">
        <v>618954017814482</v>
      </c>
      <c r="C16615">
        <v>2928822</v>
      </c>
      <c r="D16615">
        <v>7688401</v>
      </c>
      <c r="E16615">
        <v>678469917466564</v>
      </c>
      <c r="F16615" t="s">
        <v>160</v>
      </c>
      <c r="G16615" s="1">
        <v>44148.590092592596</v>
      </c>
      <c r="H16615" t="s">
        <v>112</v>
      </c>
      <c r="I16615">
        <v>1995</v>
      </c>
      <c r="J16615" t="s">
        <v>252</v>
      </c>
    </row>
    <row r="16616" spans="1:10" x14ac:dyDescent="0.3">
      <c r="A16616">
        <v>71330709140302</v>
      </c>
      <c r="B16616">
        <v>618950854932363</v>
      </c>
      <c r="C16616">
        <v>2928823</v>
      </c>
      <c r="D16616">
        <v>7688402</v>
      </c>
      <c r="E16616">
        <v>706065682634231</v>
      </c>
      <c r="F16616" t="s">
        <v>161</v>
      </c>
      <c r="G16616" s="1">
        <v>44148.590092592596</v>
      </c>
      <c r="H16616" t="s">
        <v>112</v>
      </c>
      <c r="I16616">
        <v>1995</v>
      </c>
      <c r="J16616" t="s">
        <v>252</v>
      </c>
    </row>
    <row r="16617" spans="1:10" x14ac:dyDescent="0.3">
      <c r="A16617">
        <v>713484293117661</v>
      </c>
      <c r="B16617">
        <v>618947737668397</v>
      </c>
      <c r="C16617">
        <v>2928824</v>
      </c>
      <c r="D16617">
        <v>7688403</v>
      </c>
      <c r="E16617">
        <v>736726550325271</v>
      </c>
      <c r="F16617" t="s">
        <v>162</v>
      </c>
      <c r="G16617" s="1">
        <v>44148.590092592596</v>
      </c>
      <c r="H16617" t="s">
        <v>112</v>
      </c>
      <c r="I16617">
        <v>1995</v>
      </c>
      <c r="J16617" t="s">
        <v>252</v>
      </c>
    </row>
    <row r="16618" spans="1:10" x14ac:dyDescent="0.3">
      <c r="A16618">
        <v>713688678727162</v>
      </c>
      <c r="B16618">
        <v>618944190480133</v>
      </c>
      <c r="C16618">
        <v>2928825</v>
      </c>
      <c r="D16618">
        <v>7688404</v>
      </c>
      <c r="E16618">
        <v>736726550325271</v>
      </c>
      <c r="F16618" t="s">
        <v>163</v>
      </c>
      <c r="G16618" s="1">
        <v>44148.590092592596</v>
      </c>
      <c r="H16618" t="s">
        <v>112</v>
      </c>
      <c r="I16618">
        <v>1995</v>
      </c>
      <c r="J16618" t="s">
        <v>252</v>
      </c>
    </row>
    <row r="16619" spans="1:10" x14ac:dyDescent="0.3">
      <c r="A16619">
        <v>713801025223275</v>
      </c>
      <c r="B16619">
        <v>618942240664911</v>
      </c>
      <c r="C16619">
        <v>2928826</v>
      </c>
      <c r="D16619">
        <v>7688405</v>
      </c>
      <c r="E16619">
        <v>749645554250286</v>
      </c>
      <c r="F16619" t="s">
        <v>164</v>
      </c>
      <c r="G16619" s="1">
        <v>44148.590092592596</v>
      </c>
      <c r="H16619" t="s">
        <v>112</v>
      </c>
      <c r="I16619">
        <v>1995</v>
      </c>
      <c r="J16619" t="s">
        <v>252</v>
      </c>
    </row>
    <row r="16620" spans="1:10" x14ac:dyDescent="0.3">
      <c r="A16620">
        <v>713801025223275</v>
      </c>
      <c r="B16620">
        <v>618942240664911</v>
      </c>
      <c r="C16620">
        <v>2928827</v>
      </c>
      <c r="D16620">
        <v>7688406</v>
      </c>
      <c r="E16620">
        <v>145045155863608</v>
      </c>
      <c r="F16620" t="s">
        <v>165</v>
      </c>
      <c r="G16620" s="1">
        <v>44148.590092592596</v>
      </c>
      <c r="H16620" t="s">
        <v>112</v>
      </c>
      <c r="I16620">
        <v>1995</v>
      </c>
      <c r="J16620" t="s">
        <v>252</v>
      </c>
    </row>
    <row r="16621" spans="1:10" x14ac:dyDescent="0.3">
      <c r="A16621">
        <v>71388619336111</v>
      </c>
      <c r="B16621">
        <v>618938735257677</v>
      </c>
      <c r="C16621">
        <v>2928828</v>
      </c>
      <c r="D16621">
        <v>7688407</v>
      </c>
      <c r="E16621">
        <v>145045155863608</v>
      </c>
      <c r="F16621" t="s">
        <v>166</v>
      </c>
      <c r="G16621" s="1">
        <v>44148.590092592596</v>
      </c>
      <c r="H16621" t="s">
        <v>112</v>
      </c>
      <c r="I16621">
        <v>1995</v>
      </c>
      <c r="J16621" t="s">
        <v>252</v>
      </c>
    </row>
    <row r="16622" spans="1:10" x14ac:dyDescent="0.3">
      <c r="A16622">
        <v>713887161547869</v>
      </c>
      <c r="B16622">
        <v>618938692506574</v>
      </c>
      <c r="C16622">
        <v>2928829</v>
      </c>
      <c r="D16622">
        <v>7688408</v>
      </c>
      <c r="E16622">
        <v>145045155863608</v>
      </c>
      <c r="F16622" t="s">
        <v>167</v>
      </c>
      <c r="G16622" s="1">
        <v>44148.590092592596</v>
      </c>
      <c r="H16622" t="s">
        <v>112</v>
      </c>
      <c r="I16622">
        <v>1995</v>
      </c>
      <c r="J16622" t="s">
        <v>252</v>
      </c>
    </row>
    <row r="16623" spans="1:10" x14ac:dyDescent="0.3">
      <c r="A16623">
        <v>713890066108146</v>
      </c>
      <c r="B16623">
        <v>618938564253263</v>
      </c>
      <c r="C16623">
        <v>2928830</v>
      </c>
      <c r="D16623">
        <v>7688409</v>
      </c>
      <c r="E16623">
        <v>146139897261896</v>
      </c>
      <c r="F16623" t="s">
        <v>168</v>
      </c>
      <c r="G16623" s="1">
        <v>44148.590092592596</v>
      </c>
      <c r="H16623" t="s">
        <v>112</v>
      </c>
      <c r="I16623">
        <v>1995</v>
      </c>
      <c r="J16623" t="s">
        <v>252</v>
      </c>
    </row>
    <row r="16624" spans="1:10" x14ac:dyDescent="0.3">
      <c r="A16624">
        <v>71405949879098</v>
      </c>
      <c r="B16624">
        <v>618931082810125</v>
      </c>
      <c r="C16624">
        <v>2928831</v>
      </c>
      <c r="D16624">
        <v>7688410</v>
      </c>
      <c r="E16624">
        <v>146139897261896</v>
      </c>
      <c r="F16624" t="s">
        <v>169</v>
      </c>
      <c r="G16624" s="1">
        <v>44148.590092592596</v>
      </c>
      <c r="H16624" t="s">
        <v>112</v>
      </c>
      <c r="I16624">
        <v>1995</v>
      </c>
      <c r="J16624" t="s">
        <v>252</v>
      </c>
    </row>
    <row r="16625" spans="1:10" x14ac:dyDescent="0.3">
      <c r="A16625">
        <v>714231391227832</v>
      </c>
      <c r="B16625">
        <v>618924188827866</v>
      </c>
      <c r="C16625">
        <v>2928832</v>
      </c>
      <c r="D16625">
        <v>7688411</v>
      </c>
      <c r="E16625">
        <v>149161127498073</v>
      </c>
      <c r="F16625" t="s">
        <v>170</v>
      </c>
      <c r="G16625" s="1">
        <v>44148.590092592596</v>
      </c>
      <c r="H16625" t="s">
        <v>112</v>
      </c>
      <c r="I16625">
        <v>1995</v>
      </c>
      <c r="J16625" t="s">
        <v>252</v>
      </c>
    </row>
    <row r="16626" spans="1:10" x14ac:dyDescent="0.3">
      <c r="A16626">
        <v>714413421768298</v>
      </c>
      <c r="B16626">
        <v>618916976297017</v>
      </c>
      <c r="C16626">
        <v>2928833</v>
      </c>
      <c r="D16626">
        <v>7688412</v>
      </c>
      <c r="E16626">
        <v>149161127498073</v>
      </c>
      <c r="F16626" t="s">
        <v>171</v>
      </c>
      <c r="G16626" s="1">
        <v>44148.590092592596</v>
      </c>
      <c r="H16626" t="s">
        <v>112</v>
      </c>
      <c r="I16626">
        <v>1995</v>
      </c>
      <c r="J16626" t="s">
        <v>252</v>
      </c>
    </row>
    <row r="16627" spans="1:10" x14ac:dyDescent="0.3">
      <c r="A16627">
        <v>714594123458181</v>
      </c>
      <c r="B16627">
        <v>618909438784217</v>
      </c>
      <c r="C16627">
        <v>2930069</v>
      </c>
      <c r="D16627">
        <v>7688413</v>
      </c>
      <c r="E16627">
        <v>151504330288979</v>
      </c>
      <c r="F16627" t="s">
        <v>172</v>
      </c>
      <c r="G16627" s="1">
        <v>44148.590092592596</v>
      </c>
      <c r="H16627" t="s">
        <v>112</v>
      </c>
      <c r="I16627">
        <v>1995</v>
      </c>
      <c r="J16627" t="s">
        <v>252</v>
      </c>
    </row>
    <row r="16628" spans="1:10" x14ac:dyDescent="0.3">
      <c r="A16628">
        <v>714764697878957</v>
      </c>
      <c r="B16628">
        <v>618902221601024</v>
      </c>
      <c r="C16628">
        <v>2930070</v>
      </c>
      <c r="D16628">
        <v>7688414</v>
      </c>
      <c r="E16628">
        <v>151504330288979</v>
      </c>
      <c r="F16628" t="s">
        <v>173</v>
      </c>
      <c r="G16628" s="1">
        <v>44148.590092592596</v>
      </c>
      <c r="H16628" t="s">
        <v>112</v>
      </c>
      <c r="I16628">
        <v>1995</v>
      </c>
      <c r="J16628" t="s">
        <v>252</v>
      </c>
    </row>
    <row r="16629" spans="1:10" x14ac:dyDescent="0.3">
      <c r="A16629">
        <v>714934875367966</v>
      </c>
      <c r="B16629">
        <v>618894911159595</v>
      </c>
      <c r="C16629">
        <v>2930071</v>
      </c>
      <c r="D16629">
        <v>7688415</v>
      </c>
      <c r="E16629">
        <v>15331515246822</v>
      </c>
      <c r="F16629" t="s">
        <v>174</v>
      </c>
      <c r="G16629" s="1">
        <v>44148.590092592596</v>
      </c>
      <c r="H16629" t="s">
        <v>112</v>
      </c>
      <c r="I16629">
        <v>1995</v>
      </c>
      <c r="J16629" t="s">
        <v>252</v>
      </c>
    </row>
    <row r="16630" spans="1:10" x14ac:dyDescent="0.3">
      <c r="A16630">
        <v>715170692745592</v>
      </c>
      <c r="B16630">
        <v>618884780976471</v>
      </c>
      <c r="C16630">
        <v>2930072</v>
      </c>
      <c r="D16630">
        <v>7688416</v>
      </c>
      <c r="E16630">
        <v>15331515246822</v>
      </c>
      <c r="F16630" t="s">
        <v>175</v>
      </c>
      <c r="G16630" s="1">
        <v>44148.590092592596</v>
      </c>
      <c r="H16630" t="s">
        <v>112</v>
      </c>
      <c r="I16630">
        <v>1995</v>
      </c>
      <c r="J16630" t="s">
        <v>252</v>
      </c>
    </row>
    <row r="16631" spans="1:10" x14ac:dyDescent="0.3">
      <c r="A16631">
        <v>715309455327353</v>
      </c>
      <c r="B16631">
        <v>618864645472419</v>
      </c>
      <c r="C16631">
        <v>2930073</v>
      </c>
      <c r="D16631">
        <v>7688417</v>
      </c>
      <c r="E16631">
        <v>156058486623149</v>
      </c>
      <c r="F16631" t="s">
        <v>176</v>
      </c>
      <c r="G16631" s="1">
        <v>44148.590092592596</v>
      </c>
      <c r="H16631" t="s">
        <v>112</v>
      </c>
      <c r="I16631">
        <v>1995</v>
      </c>
      <c r="J16631" t="s">
        <v>252</v>
      </c>
    </row>
    <row r="16632" spans="1:10" x14ac:dyDescent="0.3">
      <c r="A16632">
        <v>715414529711433</v>
      </c>
      <c r="B16632">
        <v>618842102240925</v>
      </c>
      <c r="C16632">
        <v>2930074</v>
      </c>
      <c r="D16632">
        <v>7688418</v>
      </c>
      <c r="E16632">
        <v>156058486623149</v>
      </c>
      <c r="F16632" t="s">
        <v>177</v>
      </c>
      <c r="G16632" s="1">
        <v>44148.590092592596</v>
      </c>
      <c r="H16632" t="s">
        <v>112</v>
      </c>
      <c r="I16632">
        <v>1995</v>
      </c>
      <c r="J16632" t="s">
        <v>252</v>
      </c>
    </row>
    <row r="16633" spans="1:10" x14ac:dyDescent="0.3">
      <c r="A16633">
        <v>715518112618061</v>
      </c>
      <c r="B16633">
        <v>618819490109139</v>
      </c>
      <c r="C16633">
        <v>2930075</v>
      </c>
      <c r="D16633">
        <v>7688419</v>
      </c>
      <c r="E16633">
        <v>157878526180021</v>
      </c>
      <c r="F16633" t="s">
        <v>178</v>
      </c>
      <c r="G16633" s="1">
        <v>44148.590092592596</v>
      </c>
      <c r="H16633" t="s">
        <v>112</v>
      </c>
      <c r="I16633">
        <v>1995</v>
      </c>
      <c r="J16633" t="s">
        <v>252</v>
      </c>
    </row>
    <row r="16634" spans="1:10" x14ac:dyDescent="0.3">
      <c r="A16634">
        <v>715597135656079</v>
      </c>
      <c r="B16634">
        <v>618801289504779</v>
      </c>
      <c r="C16634">
        <v>2930076</v>
      </c>
      <c r="D16634">
        <v>7688420</v>
      </c>
      <c r="E16634">
        <v>157878526180021</v>
      </c>
      <c r="F16634" t="s">
        <v>179</v>
      </c>
      <c r="G16634" s="1">
        <v>44148.590092592596</v>
      </c>
      <c r="H16634" t="s">
        <v>112</v>
      </c>
      <c r="I16634">
        <v>1995</v>
      </c>
      <c r="J16634" t="s">
        <v>252</v>
      </c>
    </row>
    <row r="16635" spans="1:10" x14ac:dyDescent="0.3">
      <c r="A16635">
        <v>715673492413435</v>
      </c>
      <c r="B16635">
        <v>618783053199125</v>
      </c>
      <c r="C16635">
        <v>2930077</v>
      </c>
      <c r="D16635">
        <v>7688421</v>
      </c>
      <c r="E16635">
        <v>157878526180021</v>
      </c>
      <c r="F16635" t="s">
        <v>180</v>
      </c>
      <c r="G16635" s="1">
        <v>44148.590092592596</v>
      </c>
      <c r="H16635" t="s">
        <v>112</v>
      </c>
      <c r="I16635">
        <v>1995</v>
      </c>
      <c r="J16635" t="s">
        <v>252</v>
      </c>
    </row>
    <row r="16636" spans="1:10" x14ac:dyDescent="0.3">
      <c r="A16636">
        <v>71567377115493</v>
      </c>
      <c r="B16636">
        <v>618782984605253</v>
      </c>
      <c r="C16636">
        <v>2930078</v>
      </c>
      <c r="D16636">
        <v>7688422</v>
      </c>
      <c r="E16636">
        <v>159180100502506</v>
      </c>
      <c r="F16636" t="s">
        <v>181</v>
      </c>
      <c r="G16636" s="1">
        <v>44148.590092592596</v>
      </c>
      <c r="H16636" t="s">
        <v>112</v>
      </c>
      <c r="I16636">
        <v>1995</v>
      </c>
      <c r="J16636" t="s">
        <v>252</v>
      </c>
    </row>
    <row r="16637" spans="1:10" x14ac:dyDescent="0.3">
      <c r="A16637">
        <v>71567377115493</v>
      </c>
      <c r="B16637">
        <v>618782984605253</v>
      </c>
      <c r="C16637">
        <v>2930079</v>
      </c>
      <c r="D16637">
        <v>7688423</v>
      </c>
      <c r="E16637">
        <v>164599766654353</v>
      </c>
      <c r="F16637" t="s">
        <v>182</v>
      </c>
      <c r="G16637" s="1">
        <v>44148.590092592596</v>
      </c>
      <c r="H16637" t="s">
        <v>112</v>
      </c>
      <c r="I16637">
        <v>1995</v>
      </c>
      <c r="J16637" t="s">
        <v>252</v>
      </c>
    </row>
    <row r="16638" spans="1:10" x14ac:dyDescent="0.3">
      <c r="A16638">
        <v>715780155628046</v>
      </c>
      <c r="B16638">
        <v>618756805069551</v>
      </c>
      <c r="C16638">
        <v>2930080</v>
      </c>
      <c r="D16638">
        <v>7688424</v>
      </c>
      <c r="E16638">
        <v>165406979668525</v>
      </c>
      <c r="F16638" t="s">
        <v>183</v>
      </c>
      <c r="G16638" s="1">
        <v>44148.590092592596</v>
      </c>
      <c r="H16638" t="s">
        <v>112</v>
      </c>
      <c r="I16638">
        <v>1995</v>
      </c>
      <c r="J16638" t="s">
        <v>252</v>
      </c>
    </row>
    <row r="16639" spans="1:10" x14ac:dyDescent="0.3">
      <c r="A16639">
        <v>715817210893963</v>
      </c>
      <c r="B16639">
        <v>618747686354869</v>
      </c>
      <c r="C16639">
        <v>2930081</v>
      </c>
      <c r="D16639">
        <v>7688425</v>
      </c>
      <c r="E16639">
        <v>166005297822337</v>
      </c>
      <c r="F16639" t="s">
        <v>184</v>
      </c>
      <c r="G16639" s="1">
        <v>44148.590092592596</v>
      </c>
      <c r="H16639" t="s">
        <v>112</v>
      </c>
      <c r="I16639">
        <v>1995</v>
      </c>
      <c r="J16639" t="s">
        <v>252</v>
      </c>
    </row>
    <row r="16640" spans="1:10" x14ac:dyDescent="0.3">
      <c r="A16640">
        <v>715961770507096</v>
      </c>
      <c r="B16640">
        <v>618726985340175</v>
      </c>
      <c r="C16640">
        <v>2930082</v>
      </c>
      <c r="D16640">
        <v>7688426</v>
      </c>
      <c r="E16640">
        <v>167057337491743</v>
      </c>
      <c r="F16640" t="s">
        <v>185</v>
      </c>
      <c r="G16640" s="1">
        <v>44148.590092592596</v>
      </c>
      <c r="H16640" t="s">
        <v>112</v>
      </c>
      <c r="I16640">
        <v>1995</v>
      </c>
      <c r="J16640" t="s">
        <v>252</v>
      </c>
    </row>
    <row r="16641" spans="1:10" x14ac:dyDescent="0.3">
      <c r="A16641">
        <v>716107646477491</v>
      </c>
      <c r="B16641">
        <v>618706490234834</v>
      </c>
      <c r="C16641">
        <v>2930083</v>
      </c>
      <c r="D16641">
        <v>7688427</v>
      </c>
      <c r="E16641">
        <v>16758903053499</v>
      </c>
      <c r="F16641" t="s">
        <v>186</v>
      </c>
      <c r="G16641" s="1">
        <v>44148.590092592596</v>
      </c>
      <c r="H16641" t="s">
        <v>112</v>
      </c>
      <c r="I16641">
        <v>1995</v>
      </c>
      <c r="J16641" t="s">
        <v>252</v>
      </c>
    </row>
    <row r="16642" spans="1:10" x14ac:dyDescent="0.3">
      <c r="A16642">
        <v>716384138242116</v>
      </c>
      <c r="B16642">
        <v>618688057450526</v>
      </c>
      <c r="C16642">
        <v>2930084</v>
      </c>
      <c r="D16642">
        <v>7688428</v>
      </c>
      <c r="E16642">
        <v>168156343313955</v>
      </c>
      <c r="F16642" t="s">
        <v>187</v>
      </c>
      <c r="G16642" s="1">
        <v>44148.590092592596</v>
      </c>
      <c r="H16642" t="s">
        <v>112</v>
      </c>
      <c r="I16642">
        <v>1995</v>
      </c>
      <c r="J16642" t="s">
        <v>252</v>
      </c>
    </row>
    <row r="16643" spans="1:10" x14ac:dyDescent="0.3">
      <c r="A16643">
        <v>716702587119257</v>
      </c>
      <c r="B16643">
        <v>618680016169495</v>
      </c>
      <c r="C16643">
        <v>2930085</v>
      </c>
      <c r="D16643">
        <v>7688429</v>
      </c>
      <c r="E16643">
        <v>169360030851057</v>
      </c>
      <c r="F16643" t="s">
        <v>188</v>
      </c>
      <c r="G16643" s="1">
        <v>44148.590092592596</v>
      </c>
      <c r="H16643" t="s">
        <v>112</v>
      </c>
      <c r="I16643">
        <v>1995</v>
      </c>
      <c r="J16643" t="s">
        <v>252</v>
      </c>
    </row>
    <row r="16644" spans="1:10" x14ac:dyDescent="0.3">
      <c r="A16644">
        <v>717032905805898</v>
      </c>
      <c r="B16644">
        <v>618681391235571</v>
      </c>
      <c r="C16644">
        <v>2930086</v>
      </c>
      <c r="D16644">
        <v>7688430</v>
      </c>
      <c r="E16644">
        <v>170073473838068</v>
      </c>
      <c r="F16644" t="s">
        <v>189</v>
      </c>
      <c r="G16644" s="1">
        <v>44148.590092592596</v>
      </c>
      <c r="H16644" t="s">
        <v>112</v>
      </c>
      <c r="I16644">
        <v>1995</v>
      </c>
      <c r="J16644" t="s">
        <v>252</v>
      </c>
    </row>
    <row r="16645" spans="1:10" x14ac:dyDescent="0.3">
      <c r="A16645">
        <v>717338369624463</v>
      </c>
      <c r="B16645">
        <v>618666982564884</v>
      </c>
      <c r="C16645">
        <v>2930087</v>
      </c>
      <c r="D16645">
        <v>7688431</v>
      </c>
      <c r="E16645">
        <v>173159058247843</v>
      </c>
      <c r="F16645" t="s">
        <v>190</v>
      </c>
      <c r="G16645" s="1">
        <v>44148.590092592596</v>
      </c>
      <c r="H16645" t="s">
        <v>112</v>
      </c>
      <c r="I16645">
        <v>1995</v>
      </c>
      <c r="J16645" t="s">
        <v>252</v>
      </c>
    </row>
    <row r="16646" spans="1:10" x14ac:dyDescent="0.3">
      <c r="A16646">
        <v>717639351166765</v>
      </c>
      <c r="B16646">
        <v>618652103901853</v>
      </c>
      <c r="C16646">
        <v>2930088</v>
      </c>
      <c r="D16646">
        <v>7688432</v>
      </c>
      <c r="E16646">
        <v>174753448270982</v>
      </c>
      <c r="F16646" t="s">
        <v>191</v>
      </c>
      <c r="G16646" s="1">
        <v>44148.590092592596</v>
      </c>
      <c r="H16646" t="s">
        <v>112</v>
      </c>
      <c r="I16646">
        <v>1995</v>
      </c>
      <c r="J16646" t="s">
        <v>252</v>
      </c>
    </row>
    <row r="16647" spans="1:10" x14ac:dyDescent="0.3">
      <c r="A16647">
        <v>717639351166765</v>
      </c>
      <c r="B16647">
        <v>618652103901853</v>
      </c>
      <c r="C16647">
        <v>2930089</v>
      </c>
      <c r="D16647">
        <v>7688433</v>
      </c>
      <c r="E16647">
        <v>191199071945683</v>
      </c>
      <c r="F16647" t="s">
        <v>192</v>
      </c>
      <c r="G16647" s="1">
        <v>44148.590092592596</v>
      </c>
      <c r="H16647" t="s">
        <v>112</v>
      </c>
      <c r="I16647">
        <v>1995</v>
      </c>
      <c r="J16647" t="s">
        <v>252</v>
      </c>
    </row>
    <row r="16648" spans="1:10" x14ac:dyDescent="0.3">
      <c r="A16648">
        <v>717714054936828</v>
      </c>
      <c r="B16648">
        <v>618652933943743</v>
      </c>
      <c r="C16648">
        <v>2930090</v>
      </c>
      <c r="D16648">
        <v>7688434</v>
      </c>
      <c r="E16648">
        <v>19199376721536</v>
      </c>
      <c r="F16648" t="s">
        <v>193</v>
      </c>
      <c r="G16648" s="1">
        <v>44148.590092592596</v>
      </c>
      <c r="H16648" t="s">
        <v>112</v>
      </c>
      <c r="I16648">
        <v>1995</v>
      </c>
      <c r="J16648" t="s">
        <v>252</v>
      </c>
    </row>
    <row r="16649" spans="1:10" x14ac:dyDescent="0.3">
      <c r="A16649">
        <v>717833974146666</v>
      </c>
      <c r="B16649">
        <v>618654266379407</v>
      </c>
      <c r="C16649">
        <v>2930091</v>
      </c>
      <c r="D16649">
        <v>7688435</v>
      </c>
      <c r="E16649">
        <v>19199376721536</v>
      </c>
      <c r="F16649" t="s">
        <v>194</v>
      </c>
      <c r="G16649" s="1">
        <v>44148.590092592596</v>
      </c>
      <c r="H16649" t="s">
        <v>112</v>
      </c>
      <c r="I16649">
        <v>1995</v>
      </c>
      <c r="J16649" t="s">
        <v>252</v>
      </c>
    </row>
    <row r="16650" spans="1:10" x14ac:dyDescent="0.3">
      <c r="A16650">
        <v>717834957091009</v>
      </c>
      <c r="B16650">
        <v>618654277301011</v>
      </c>
      <c r="C16650">
        <v>2930092</v>
      </c>
      <c r="D16650">
        <v>7688436</v>
      </c>
      <c r="E16650">
        <v>193203775344356</v>
      </c>
      <c r="F16650" t="s">
        <v>195</v>
      </c>
      <c r="G16650" s="1">
        <v>44148.590092592596</v>
      </c>
      <c r="H16650" t="s">
        <v>112</v>
      </c>
      <c r="I16650">
        <v>1995</v>
      </c>
      <c r="J16650" t="s">
        <v>252</v>
      </c>
    </row>
    <row r="16651" spans="1:10" x14ac:dyDescent="0.3">
      <c r="A16651">
        <v>717923422081873</v>
      </c>
      <c r="B16651">
        <v>618654739754646</v>
      </c>
      <c r="C16651">
        <v>2930093</v>
      </c>
      <c r="D16651">
        <v>7688437</v>
      </c>
      <c r="E16651">
        <v>193203775344356</v>
      </c>
      <c r="F16651" t="s">
        <v>196</v>
      </c>
      <c r="G16651" s="1">
        <v>44148.590092592596</v>
      </c>
      <c r="H16651" t="s">
        <v>112</v>
      </c>
      <c r="I16651">
        <v>1995</v>
      </c>
      <c r="J16651" t="s">
        <v>252</v>
      </c>
    </row>
    <row r="16652" spans="1:10" x14ac:dyDescent="0.3">
      <c r="A16652">
        <v>718011418609381</v>
      </c>
      <c r="B16652">
        <v>618653488128453</v>
      </c>
      <c r="C16652">
        <v>2930094</v>
      </c>
      <c r="D16652">
        <v>7688438</v>
      </c>
      <c r="E16652">
        <v>194650236252816</v>
      </c>
      <c r="F16652" t="s">
        <v>197</v>
      </c>
      <c r="G16652" s="1">
        <v>44148.590092592596</v>
      </c>
      <c r="H16652" t="s">
        <v>112</v>
      </c>
      <c r="I16652">
        <v>1995</v>
      </c>
      <c r="J16652" t="s">
        <v>252</v>
      </c>
    </row>
    <row r="16653" spans="1:10" x14ac:dyDescent="0.3">
      <c r="A16653">
        <v>718073942482561</v>
      </c>
      <c r="B16653">
        <v>61865199390485</v>
      </c>
      <c r="C16653">
        <v>2930095</v>
      </c>
      <c r="D16653">
        <v>7688439</v>
      </c>
      <c r="E16653">
        <v>194650236252816</v>
      </c>
      <c r="F16653" t="s">
        <v>198</v>
      </c>
      <c r="G16653" s="1">
        <v>44148.590092592596</v>
      </c>
      <c r="H16653" t="s">
        <v>112</v>
      </c>
      <c r="I16653">
        <v>1995</v>
      </c>
      <c r="J16653" t="s">
        <v>252</v>
      </c>
    </row>
    <row r="16654" spans="1:10" x14ac:dyDescent="0.3">
      <c r="A16654">
        <v>718137024345786</v>
      </c>
      <c r="B16654">
        <v>61865080330693</v>
      </c>
      <c r="C16654">
        <v>2930096</v>
      </c>
      <c r="D16654">
        <v>7688440</v>
      </c>
      <c r="E16654">
        <v>196290639523537</v>
      </c>
      <c r="F16654" t="s">
        <v>199</v>
      </c>
      <c r="G16654" s="1">
        <v>44148.590092592596</v>
      </c>
      <c r="H16654" t="s">
        <v>112</v>
      </c>
      <c r="I16654">
        <v>1995</v>
      </c>
      <c r="J16654" t="s">
        <v>252</v>
      </c>
    </row>
    <row r="16655" spans="1:10" x14ac:dyDescent="0.3">
      <c r="A16655">
        <v>718222843219055</v>
      </c>
      <c r="B16655">
        <v>618649690840054</v>
      </c>
      <c r="C16655">
        <v>2930097</v>
      </c>
      <c r="D16655">
        <v>7688441</v>
      </c>
      <c r="E16655">
        <v>196290639523537</v>
      </c>
      <c r="F16655" t="s">
        <v>200</v>
      </c>
      <c r="G16655" s="1">
        <v>44148.590092592596</v>
      </c>
      <c r="H16655" t="s">
        <v>112</v>
      </c>
      <c r="I16655">
        <v>1995</v>
      </c>
      <c r="J16655" t="s">
        <v>252</v>
      </c>
    </row>
    <row r="16656" spans="1:10" x14ac:dyDescent="0.3">
      <c r="A16656">
        <v>718308601037056</v>
      </c>
      <c r="B16656">
        <v>618648536513821</v>
      </c>
      <c r="C16656">
        <v>2930098</v>
      </c>
      <c r="D16656">
        <v>7688442</v>
      </c>
      <c r="E16656">
        <v>199844410342555</v>
      </c>
      <c r="F16656" t="s">
        <v>201</v>
      </c>
      <c r="G16656" s="1">
        <v>44148.590092592596</v>
      </c>
      <c r="H16656" t="s">
        <v>112</v>
      </c>
      <c r="I16656">
        <v>1995</v>
      </c>
      <c r="J16656" t="s">
        <v>252</v>
      </c>
    </row>
    <row r="16657" spans="1:10" x14ac:dyDescent="0.3">
      <c r="A16657">
        <v>718563748241725</v>
      </c>
      <c r="B16657">
        <v>618646720781717</v>
      </c>
      <c r="C16657">
        <v>2930099</v>
      </c>
      <c r="D16657">
        <v>7688443</v>
      </c>
      <c r="E16657">
        <v>199844410342555</v>
      </c>
      <c r="F16657" t="s">
        <v>202</v>
      </c>
      <c r="G16657" s="1">
        <v>44148.590092592596</v>
      </c>
      <c r="H16657" t="s">
        <v>112</v>
      </c>
      <c r="I16657">
        <v>1995</v>
      </c>
      <c r="J16657" t="s">
        <v>252</v>
      </c>
    </row>
    <row r="16658" spans="1:10" x14ac:dyDescent="0.3">
      <c r="A16658">
        <v>718814970104317</v>
      </c>
      <c r="B16658">
        <v>618652204340111</v>
      </c>
      <c r="C16658">
        <v>2930100</v>
      </c>
      <c r="D16658">
        <v>7688444</v>
      </c>
      <c r="E16658">
        <v>202918597190611</v>
      </c>
      <c r="F16658" t="s">
        <v>203</v>
      </c>
      <c r="G16658" s="1">
        <v>44148.590092592596</v>
      </c>
      <c r="H16658" t="s">
        <v>112</v>
      </c>
      <c r="I16658">
        <v>1995</v>
      </c>
      <c r="J16658" t="s">
        <v>252</v>
      </c>
    </row>
    <row r="16659" spans="1:10" x14ac:dyDescent="0.3">
      <c r="A16659">
        <v>71893701119203</v>
      </c>
      <c r="B16659">
        <v>618654314576642</v>
      </c>
      <c r="C16659">
        <v>2930101</v>
      </c>
      <c r="D16659">
        <v>7688445</v>
      </c>
      <c r="E16659">
        <v>202918597190611</v>
      </c>
      <c r="F16659" t="s">
        <v>204</v>
      </c>
      <c r="G16659" s="1">
        <v>44148.590092592596</v>
      </c>
      <c r="H16659" t="s">
        <v>112</v>
      </c>
      <c r="I16659">
        <v>1995</v>
      </c>
      <c r="J16659" t="s">
        <v>252</v>
      </c>
    </row>
    <row r="16660" spans="1:10" x14ac:dyDescent="0.3">
      <c r="A16660">
        <v>719029064957028</v>
      </c>
      <c r="B16660">
        <v>618650817827253</v>
      </c>
      <c r="C16660">
        <v>2930102</v>
      </c>
      <c r="D16660">
        <v>7688446</v>
      </c>
      <c r="E16660">
        <v>20414005479505</v>
      </c>
      <c r="F16660" t="s">
        <v>205</v>
      </c>
      <c r="G16660" s="1">
        <v>44148.590092592596</v>
      </c>
      <c r="H16660" t="s">
        <v>112</v>
      </c>
      <c r="I16660">
        <v>1995</v>
      </c>
      <c r="J16660" t="s">
        <v>252</v>
      </c>
    </row>
    <row r="16661" spans="1:10" x14ac:dyDescent="0.3">
      <c r="A16661">
        <v>719043704961491</v>
      </c>
      <c r="B16661">
        <v>618651644527935</v>
      </c>
      <c r="C16661">
        <v>2930103</v>
      </c>
      <c r="D16661">
        <v>7688447</v>
      </c>
      <c r="E16661">
        <v>20414005479505</v>
      </c>
      <c r="F16661" t="s">
        <v>206</v>
      </c>
      <c r="G16661" s="1">
        <v>44148.590092592596</v>
      </c>
      <c r="H16661" t="s">
        <v>112</v>
      </c>
      <c r="I16661">
        <v>1995</v>
      </c>
      <c r="J16661" t="s">
        <v>252</v>
      </c>
    </row>
    <row r="16662" spans="1:10" x14ac:dyDescent="0.3">
      <c r="A16662">
        <v>719059583532627</v>
      </c>
      <c r="B16662">
        <v>61865200</v>
      </c>
      <c r="C16662">
        <v>2930104</v>
      </c>
      <c r="D16662">
        <v>7688448</v>
      </c>
      <c r="E16662">
        <v>205524882962627</v>
      </c>
      <c r="F16662" t="s">
        <v>207</v>
      </c>
      <c r="G16662" s="1">
        <v>44148.590092592596</v>
      </c>
      <c r="H16662" t="s">
        <v>112</v>
      </c>
      <c r="I16662">
        <v>1995</v>
      </c>
      <c r="J16662" t="s">
        <v>252</v>
      </c>
    </row>
    <row r="16663" spans="1:10" x14ac:dyDescent="0.3">
      <c r="A16663">
        <v>719188946378572</v>
      </c>
      <c r="B16663">
        <v>61865103227897</v>
      </c>
      <c r="C16663">
        <v>2930105</v>
      </c>
      <c r="D16663">
        <v>7688449</v>
      </c>
      <c r="E16663">
        <v>205524882962627</v>
      </c>
      <c r="F16663" t="s">
        <v>208</v>
      </c>
      <c r="G16663" s="1">
        <v>44148.590092592596</v>
      </c>
      <c r="H16663" t="s">
        <v>112</v>
      </c>
      <c r="I16663">
        <v>1995</v>
      </c>
      <c r="J16663" t="s">
        <v>252</v>
      </c>
    </row>
    <row r="16664" spans="1:10" x14ac:dyDescent="0.3">
      <c r="A16664">
        <v>719315641005895</v>
      </c>
      <c r="B16664">
        <v>618647884231329</v>
      </c>
      <c r="C16664">
        <v>2930106</v>
      </c>
      <c r="D16664">
        <v>7688450</v>
      </c>
      <c r="E16664">
        <v>207365124456344</v>
      </c>
      <c r="F16664" t="s">
        <v>209</v>
      </c>
      <c r="G16664" s="1">
        <v>44148.590092592596</v>
      </c>
      <c r="H16664" t="s">
        <v>112</v>
      </c>
      <c r="I16664">
        <v>1995</v>
      </c>
      <c r="J16664" t="s">
        <v>252</v>
      </c>
    </row>
    <row r="16665" spans="1:10" x14ac:dyDescent="0.3">
      <c r="A16665">
        <v>719441550472551</v>
      </c>
      <c r="B16665">
        <v>618648888726544</v>
      </c>
      <c r="C16665">
        <v>2930107</v>
      </c>
      <c r="D16665">
        <v>7688451</v>
      </c>
      <c r="E16665">
        <v>208736809992021</v>
      </c>
      <c r="F16665" t="s">
        <v>210</v>
      </c>
      <c r="G16665" s="1">
        <v>44148.590092592596</v>
      </c>
      <c r="H16665" t="s">
        <v>112</v>
      </c>
      <c r="I16665">
        <v>1995</v>
      </c>
      <c r="J16665" t="s">
        <v>252</v>
      </c>
    </row>
    <row r="16666" spans="1:10" x14ac:dyDescent="0.3">
      <c r="A16666">
        <v>719491350775312</v>
      </c>
      <c r="B16666">
        <v>618659080620249</v>
      </c>
      <c r="C16666">
        <v>2930108</v>
      </c>
      <c r="D16666">
        <v>7688452</v>
      </c>
      <c r="E16666">
        <v>213201420153341</v>
      </c>
      <c r="F16666" t="s">
        <v>211</v>
      </c>
      <c r="G16666" s="1">
        <v>44148.590092592596</v>
      </c>
      <c r="H16666" t="s">
        <v>112</v>
      </c>
      <c r="I16666">
        <v>1995</v>
      </c>
      <c r="J16666" t="s">
        <v>252</v>
      </c>
    </row>
    <row r="16667" spans="1:10" x14ac:dyDescent="0.3">
      <c r="A16667">
        <v>719453764019911</v>
      </c>
      <c r="B16667">
        <v>618699877203129</v>
      </c>
      <c r="C16667">
        <v>2930109</v>
      </c>
      <c r="D16667">
        <v>7688453</v>
      </c>
      <c r="E16667">
        <v>218058662645278</v>
      </c>
      <c r="F16667" t="s">
        <v>212</v>
      </c>
      <c r="G16667" s="1">
        <v>44148.590092592596</v>
      </c>
      <c r="H16667" t="s">
        <v>112</v>
      </c>
      <c r="I16667">
        <v>1995</v>
      </c>
      <c r="J16667" t="s">
        <v>252</v>
      </c>
    </row>
    <row r="16668" spans="1:10" x14ac:dyDescent="0.3">
      <c r="A16668">
        <v>719238364338849</v>
      </c>
      <c r="B16668">
        <v>618733261234537</v>
      </c>
      <c r="C16668">
        <v>2930110</v>
      </c>
      <c r="D16668">
        <v>7688454</v>
      </c>
      <c r="E16668">
        <v>21959878898436</v>
      </c>
      <c r="F16668" t="s">
        <v>213</v>
      </c>
      <c r="G16668" s="1">
        <v>44148.590092592596</v>
      </c>
      <c r="H16668" t="s">
        <v>112</v>
      </c>
      <c r="I16668">
        <v>1995</v>
      </c>
      <c r="J16668" t="s">
        <v>252</v>
      </c>
    </row>
    <row r="16669" spans="1:10" x14ac:dyDescent="0.3">
      <c r="A16669">
        <v>719180676558039</v>
      </c>
      <c r="B16669">
        <v>6187454501469</v>
      </c>
      <c r="C16669">
        <v>2930111</v>
      </c>
      <c r="D16669">
        <v>7688455</v>
      </c>
      <c r="E16669">
        <v>22017792232575</v>
      </c>
      <c r="F16669" t="s">
        <v>214</v>
      </c>
      <c r="G16669" s="1">
        <v>44148.590092592596</v>
      </c>
      <c r="H16669" t="s">
        <v>112</v>
      </c>
      <c r="I16669">
        <v>1995</v>
      </c>
      <c r="J16669" t="s">
        <v>252</v>
      </c>
    </row>
    <row r="16670" spans="1:10" x14ac:dyDescent="0.3">
      <c r="A16670">
        <v>719184053789869</v>
      </c>
      <c r="B16670">
        <v>618753103600252</v>
      </c>
      <c r="C16670">
        <v>2930112</v>
      </c>
      <c r="D16670">
        <v>7688456</v>
      </c>
      <c r="E16670">
        <v>220754283858884</v>
      </c>
      <c r="F16670" t="s">
        <v>215</v>
      </c>
      <c r="G16670" s="1">
        <v>44148.590092592596</v>
      </c>
      <c r="H16670" t="s">
        <v>112</v>
      </c>
      <c r="I16670">
        <v>1995</v>
      </c>
      <c r="J16670" t="s">
        <v>252</v>
      </c>
    </row>
    <row r="16671" spans="1:10" x14ac:dyDescent="0.3">
      <c r="A16671">
        <v>719230376159863</v>
      </c>
      <c r="B16671">
        <v>61876552003783</v>
      </c>
      <c r="C16671">
        <v>2930113</v>
      </c>
      <c r="D16671">
        <v>7688457</v>
      </c>
      <c r="E16671">
        <v>222064694666093</v>
      </c>
      <c r="F16671" t="s">
        <v>216</v>
      </c>
      <c r="G16671" s="1">
        <v>44148.590092592596</v>
      </c>
      <c r="H16671" t="s">
        <v>112</v>
      </c>
      <c r="I16671">
        <v>1995</v>
      </c>
      <c r="J16671" t="s">
        <v>252</v>
      </c>
    </row>
    <row r="16672" spans="1:10" x14ac:dyDescent="0.3">
      <c r="A16672">
        <v>719359017779728</v>
      </c>
      <c r="B16672">
        <v>618797437481937</v>
      </c>
      <c r="C16672">
        <v>2930114</v>
      </c>
      <c r="D16672">
        <v>7688458</v>
      </c>
      <c r="E16672">
        <v>223934149742126</v>
      </c>
      <c r="F16672" t="s">
        <v>217</v>
      </c>
      <c r="G16672" s="1">
        <v>44148.590092592596</v>
      </c>
      <c r="H16672" t="s">
        <v>112</v>
      </c>
      <c r="I16672">
        <v>1995</v>
      </c>
      <c r="J16672" t="s">
        <v>252</v>
      </c>
    </row>
    <row r="16673" spans="1:10" x14ac:dyDescent="0.3">
      <c r="A16673">
        <v>719434815481955</v>
      </c>
      <c r="B16673">
        <v>61882563006327</v>
      </c>
      <c r="C16673">
        <v>2930115</v>
      </c>
      <c r="D16673">
        <v>7688459</v>
      </c>
      <c r="E16673">
        <v>225557813721318</v>
      </c>
      <c r="F16673" t="s">
        <v>218</v>
      </c>
      <c r="G16673" s="1">
        <v>44148.590092592596</v>
      </c>
      <c r="H16673" t="s">
        <v>112</v>
      </c>
      <c r="I16673">
        <v>1995</v>
      </c>
      <c r="J16673" t="s">
        <v>252</v>
      </c>
    </row>
    <row r="16674" spans="1:10" x14ac:dyDescent="0.3">
      <c r="A16674">
        <v>719460861684191</v>
      </c>
      <c r="B16674">
        <v>618847644896845</v>
      </c>
      <c r="C16674">
        <v>2930116</v>
      </c>
      <c r="D16674">
        <v>7688460</v>
      </c>
      <c r="E16674">
        <v>226762866204785</v>
      </c>
      <c r="F16674" t="s">
        <v>219</v>
      </c>
      <c r="G16674" s="1">
        <v>44148.590092592596</v>
      </c>
      <c r="H16674" t="s">
        <v>112</v>
      </c>
      <c r="I16674">
        <v>1995</v>
      </c>
      <c r="J16674" t="s">
        <v>252</v>
      </c>
    </row>
    <row r="16675" spans="1:10" x14ac:dyDescent="0.3">
      <c r="A16675">
        <v>719383053473081</v>
      </c>
      <c r="B16675">
        <v>618861650374846</v>
      </c>
      <c r="C16675">
        <v>2930117</v>
      </c>
      <c r="D16675">
        <v>7688461</v>
      </c>
      <c r="E16675">
        <v>227590915849132</v>
      </c>
      <c r="F16675" t="s">
        <v>220</v>
      </c>
      <c r="G16675" s="1">
        <v>44148.590092592596</v>
      </c>
      <c r="H16675" t="s">
        <v>112</v>
      </c>
      <c r="I16675">
        <v>1995</v>
      </c>
      <c r="J16675" t="s">
        <v>252</v>
      </c>
    </row>
    <row r="16676" spans="1:10" x14ac:dyDescent="0.3">
      <c r="A16676">
        <v>719372366405341</v>
      </c>
      <c r="B16676">
        <v>618871099216022</v>
      </c>
      <c r="C16676">
        <v>2930118</v>
      </c>
      <c r="D16676">
        <v>7688462</v>
      </c>
      <c r="E16676">
        <v>228825056937433</v>
      </c>
      <c r="F16676" t="s">
        <v>221</v>
      </c>
      <c r="G16676" s="1">
        <v>44148.590092592596</v>
      </c>
      <c r="H16676" t="s">
        <v>112</v>
      </c>
      <c r="I16676">
        <v>1995</v>
      </c>
      <c r="J16676" t="s">
        <v>252</v>
      </c>
    </row>
    <row r="16677" spans="1:10" x14ac:dyDescent="0.3">
      <c r="A16677">
        <v>719360602463385</v>
      </c>
      <c r="B16677">
        <v>618899431310252</v>
      </c>
      <c r="C16677">
        <v>2930119</v>
      </c>
      <c r="D16677">
        <v>7688463</v>
      </c>
      <c r="E16677">
        <v>230394325717803</v>
      </c>
      <c r="F16677" t="s">
        <v>222</v>
      </c>
      <c r="G16677" s="1">
        <v>44148.590092592596</v>
      </c>
      <c r="H16677" t="s">
        <v>112</v>
      </c>
      <c r="I16677">
        <v>1995</v>
      </c>
      <c r="J16677" t="s">
        <v>252</v>
      </c>
    </row>
    <row r="16678" spans="1:10" x14ac:dyDescent="0.3">
      <c r="A16678">
        <v>71934605400506</v>
      </c>
      <c r="B16678">
        <v>618914020251897</v>
      </c>
      <c r="C16678">
        <v>2930120</v>
      </c>
      <c r="D16678">
        <v>7688464</v>
      </c>
      <c r="E16678">
        <v>232447634589288</v>
      </c>
      <c r="F16678" t="s">
        <v>223</v>
      </c>
      <c r="G16678" s="1">
        <v>44148.590092592596</v>
      </c>
      <c r="H16678" t="s">
        <v>112</v>
      </c>
      <c r="I16678">
        <v>1995</v>
      </c>
      <c r="J16678" t="s">
        <v>252</v>
      </c>
    </row>
    <row r="16679" spans="1:10" x14ac:dyDescent="0.3">
      <c r="A16679">
        <v>719505475324297</v>
      </c>
      <c r="B16679">
        <v>618938851096258</v>
      </c>
      <c r="C16679">
        <v>2930121</v>
      </c>
      <c r="D16679">
        <v>7688465</v>
      </c>
      <c r="E16679">
        <v>23408020042604</v>
      </c>
      <c r="F16679" t="s">
        <v>224</v>
      </c>
      <c r="G16679" s="1">
        <v>44148.590092592596</v>
      </c>
      <c r="H16679" t="s">
        <v>112</v>
      </c>
      <c r="I16679">
        <v>1995</v>
      </c>
      <c r="J16679" t="s">
        <v>252</v>
      </c>
    </row>
    <row r="16680" spans="1:10" x14ac:dyDescent="0.3">
      <c r="A16680">
        <v>719607261839532</v>
      </c>
      <c r="B16680">
        <v>61893925421117</v>
      </c>
      <c r="C16680">
        <v>2930122</v>
      </c>
      <c r="D16680">
        <v>7688466</v>
      </c>
      <c r="E16680">
        <v>234743155202558</v>
      </c>
      <c r="F16680" t="s">
        <v>225</v>
      </c>
      <c r="G16680" s="1">
        <v>44148.590092592596</v>
      </c>
      <c r="H16680" t="s">
        <v>112</v>
      </c>
      <c r="I16680">
        <v>1995</v>
      </c>
      <c r="J16680" t="s">
        <v>252</v>
      </c>
    </row>
    <row r="16681" spans="1:10" x14ac:dyDescent="0.3">
      <c r="A16681">
        <v>719879150063773</v>
      </c>
      <c r="B16681">
        <v>618942064188649</v>
      </c>
      <c r="C16681">
        <v>2930123</v>
      </c>
      <c r="D16681">
        <v>7688467</v>
      </c>
      <c r="E16681">
        <v>235644848500529</v>
      </c>
      <c r="F16681" t="s">
        <v>226</v>
      </c>
      <c r="G16681" s="1">
        <v>44148.590092592596</v>
      </c>
      <c r="H16681" t="s">
        <v>112</v>
      </c>
      <c r="I16681">
        <v>1995</v>
      </c>
      <c r="J16681" t="s">
        <v>252</v>
      </c>
    </row>
    <row r="16682" spans="1:10" x14ac:dyDescent="0.3">
      <c r="A16682">
        <v>720106223826046</v>
      </c>
      <c r="B16682">
        <v>61894504094393</v>
      </c>
      <c r="C16682">
        <v>2930124</v>
      </c>
      <c r="D16682">
        <v>7688468</v>
      </c>
      <c r="E16682">
        <v>236627652183656</v>
      </c>
      <c r="F16682" t="s">
        <v>227</v>
      </c>
      <c r="G16682" s="1">
        <v>44148.590092592596</v>
      </c>
      <c r="H16682" t="s">
        <v>112</v>
      </c>
      <c r="I16682">
        <v>1995</v>
      </c>
      <c r="J16682" t="s">
        <v>252</v>
      </c>
    </row>
    <row r="16683" spans="1:10" x14ac:dyDescent="0.3">
      <c r="A16683">
        <v>720181229548414</v>
      </c>
      <c r="B16683">
        <v>61895830343958</v>
      </c>
      <c r="C16683">
        <v>2930125</v>
      </c>
      <c r="D16683">
        <v>7688469</v>
      </c>
      <c r="E16683">
        <v>237271380039953</v>
      </c>
      <c r="F16683" t="s">
        <v>228</v>
      </c>
      <c r="G16683" s="1">
        <v>44148.590092592596</v>
      </c>
      <c r="H16683" t="s">
        <v>112</v>
      </c>
      <c r="I16683">
        <v>1995</v>
      </c>
      <c r="J16683" t="s">
        <v>252</v>
      </c>
    </row>
    <row r="16684" spans="1:10" x14ac:dyDescent="0.3">
      <c r="A16684">
        <v>720238951100352</v>
      </c>
      <c r="B16684">
        <v>618962507779618</v>
      </c>
      <c r="C16684">
        <v>2930126</v>
      </c>
      <c r="D16684">
        <v>7688470</v>
      </c>
      <c r="E16684">
        <v>237791960854684</v>
      </c>
      <c r="F16684" t="s">
        <v>229</v>
      </c>
      <c r="G16684" s="1">
        <v>44148.590092592596</v>
      </c>
      <c r="H16684" t="s">
        <v>112</v>
      </c>
      <c r="I16684">
        <v>1995</v>
      </c>
      <c r="J16684" t="s">
        <v>252</v>
      </c>
    </row>
    <row r="16685" spans="1:10" x14ac:dyDescent="0.3">
      <c r="A16685">
        <v>720347916303156</v>
      </c>
      <c r="B16685">
        <v>61896414520759</v>
      </c>
      <c r="C16685">
        <v>2930127</v>
      </c>
      <c r="D16685">
        <v>7688471</v>
      </c>
      <c r="E16685">
        <v>239013439224612</v>
      </c>
      <c r="F16685" t="s">
        <v>230</v>
      </c>
      <c r="G16685" s="1">
        <v>44148.590092592596</v>
      </c>
      <c r="H16685" t="s">
        <v>112</v>
      </c>
      <c r="I16685">
        <v>1995</v>
      </c>
      <c r="J16685" t="s">
        <v>252</v>
      </c>
    </row>
    <row r="16686" spans="1:10" x14ac:dyDescent="0.3">
      <c r="A16686">
        <v>72059103361529</v>
      </c>
      <c r="B16686">
        <v>618984593025376</v>
      </c>
      <c r="C16686">
        <v>2930128</v>
      </c>
      <c r="D16686">
        <v>7688472</v>
      </c>
      <c r="E16686">
        <v>240454271147328</v>
      </c>
      <c r="F16686" t="s">
        <v>231</v>
      </c>
      <c r="G16686" s="1">
        <v>44148.590092592596</v>
      </c>
      <c r="H16686" t="s">
        <v>112</v>
      </c>
      <c r="I16686">
        <v>1995</v>
      </c>
      <c r="J16686" t="s">
        <v>252</v>
      </c>
    </row>
    <row r="16687" spans="1:10" x14ac:dyDescent="0.3">
      <c r="A16687">
        <v>720884236353333</v>
      </c>
      <c r="B16687">
        <v>6189866822735</v>
      </c>
      <c r="C16687">
        <v>2930129</v>
      </c>
      <c r="D16687">
        <v>7688473</v>
      </c>
      <c r="E16687">
        <v>241623970385521</v>
      </c>
      <c r="F16687" t="s">
        <v>232</v>
      </c>
      <c r="G16687" s="1">
        <v>44148.590092592596</v>
      </c>
      <c r="H16687" t="s">
        <v>112</v>
      </c>
      <c r="I16687">
        <v>1995</v>
      </c>
      <c r="J16687" t="s">
        <v>252</v>
      </c>
    </row>
    <row r="16688" spans="1:10" x14ac:dyDescent="0.3">
      <c r="A16688">
        <v>721149502268021</v>
      </c>
      <c r="B16688">
        <v>6189722624433</v>
      </c>
      <c r="C16688">
        <v>2930130</v>
      </c>
      <c r="D16688">
        <v>7688474</v>
      </c>
      <c r="E16688">
        <v>243008395933336</v>
      </c>
      <c r="F16688" t="s">
        <v>233</v>
      </c>
      <c r="G16688" s="1">
        <v>44148.590092592596</v>
      </c>
      <c r="H16688" t="s">
        <v>112</v>
      </c>
      <c r="I16688">
        <v>1995</v>
      </c>
      <c r="J16688" t="s">
        <v>252</v>
      </c>
    </row>
    <row r="16689" spans="1:10" x14ac:dyDescent="0.3">
      <c r="A16689">
        <v>721445028232353</v>
      </c>
      <c r="B16689">
        <v>618977833145118</v>
      </c>
      <c r="C16689">
        <v>2930131</v>
      </c>
      <c r="D16689">
        <v>7688475</v>
      </c>
      <c r="E16689">
        <v>244382982484756</v>
      </c>
      <c r="F16689" t="s">
        <v>234</v>
      </c>
      <c r="G16689" s="1">
        <v>44148.590092592596</v>
      </c>
      <c r="H16689" t="s">
        <v>112</v>
      </c>
      <c r="I16689">
        <v>1995</v>
      </c>
      <c r="J16689" t="s">
        <v>252</v>
      </c>
    </row>
    <row r="16690" spans="1:10" x14ac:dyDescent="0.3">
      <c r="A16690">
        <v>721768839349416</v>
      </c>
      <c r="B16690">
        <v>618979255956628</v>
      </c>
      <c r="C16690">
        <v>2930132</v>
      </c>
      <c r="D16690">
        <v>7688476</v>
      </c>
      <c r="E16690">
        <v>245679495411534</v>
      </c>
      <c r="F16690" t="s">
        <v>235</v>
      </c>
      <c r="G16690" s="1">
        <v>44148.590092592596</v>
      </c>
      <c r="H16690" t="s">
        <v>112</v>
      </c>
      <c r="I16690">
        <v>1995</v>
      </c>
      <c r="J16690" t="s">
        <v>252</v>
      </c>
    </row>
    <row r="16691" spans="1:10" x14ac:dyDescent="0.3">
      <c r="A16691">
        <v>722048463302996</v>
      </c>
      <c r="B16691">
        <v>6189944474562</v>
      </c>
      <c r="C16691">
        <v>2930133</v>
      </c>
      <c r="D16691">
        <v>7688477</v>
      </c>
      <c r="E16691">
        <v>251334540305599</v>
      </c>
      <c r="F16691" t="s">
        <v>236</v>
      </c>
      <c r="G16691" s="1">
        <v>44148.590092592596</v>
      </c>
      <c r="H16691" t="s">
        <v>112</v>
      </c>
      <c r="I16691">
        <v>1995</v>
      </c>
      <c r="J16691" t="s">
        <v>252</v>
      </c>
    </row>
    <row r="16692" spans="1:10" x14ac:dyDescent="0.3">
      <c r="A16692">
        <v>722362074424036</v>
      </c>
      <c r="B16692">
        <v>619016811163605</v>
      </c>
      <c r="C16692">
        <v>2930134</v>
      </c>
      <c r="D16692">
        <v>7688478</v>
      </c>
      <c r="E16692">
        <v>254940388664123</v>
      </c>
      <c r="F16692" t="s">
        <v>237</v>
      </c>
      <c r="G16692" s="1">
        <v>44148.590092592596</v>
      </c>
      <c r="H16692" t="s">
        <v>112</v>
      </c>
      <c r="I16692">
        <v>1995</v>
      </c>
      <c r="J16692" t="s">
        <v>252</v>
      </c>
    </row>
    <row r="16693" spans="1:10" x14ac:dyDescent="0.3">
      <c r="A16693">
        <v>722403767626638</v>
      </c>
      <c r="B16693">
        <v>619023065143996</v>
      </c>
      <c r="C16693">
        <v>2930135</v>
      </c>
      <c r="D16693">
        <v>7688479</v>
      </c>
      <c r="E16693">
        <v>255705424278013</v>
      </c>
      <c r="F16693" t="s">
        <v>238</v>
      </c>
      <c r="G16693" s="1">
        <v>44148.590092592596</v>
      </c>
      <c r="H16693" t="s">
        <v>112</v>
      </c>
      <c r="I16693">
        <v>1995</v>
      </c>
      <c r="J16693" t="s">
        <v>252</v>
      </c>
    </row>
    <row r="16694" spans="1:10" x14ac:dyDescent="0.3">
      <c r="A16694">
        <v>722477044400287</v>
      </c>
      <c r="B16694">
        <v>619029352220014</v>
      </c>
      <c r="C16694">
        <v>2930136</v>
      </c>
      <c r="D16694">
        <v>7688480</v>
      </c>
      <c r="E16694">
        <v>25686377979094</v>
      </c>
      <c r="F16694" t="s">
        <v>239</v>
      </c>
      <c r="G16694" s="1">
        <v>44148.590092592596</v>
      </c>
      <c r="H16694" t="s">
        <v>112</v>
      </c>
      <c r="I16694">
        <v>1995</v>
      </c>
      <c r="J16694" t="s">
        <v>252</v>
      </c>
    </row>
    <row r="16695" spans="1:10" x14ac:dyDescent="0.3">
      <c r="A16695">
        <v>722629406054349</v>
      </c>
      <c r="B16695">
        <v>619032514848641</v>
      </c>
      <c r="C16695">
        <v>2930137</v>
      </c>
      <c r="D16695">
        <v>7688481</v>
      </c>
      <c r="E16695">
        <v>257270804143721</v>
      </c>
      <c r="F16695" t="s">
        <v>240</v>
      </c>
      <c r="G16695" s="1">
        <v>44148.590092592596</v>
      </c>
      <c r="H16695" t="s">
        <v>112</v>
      </c>
      <c r="I16695">
        <v>1995</v>
      </c>
      <c r="J16695" t="s">
        <v>252</v>
      </c>
    </row>
    <row r="16696" spans="1:10" x14ac:dyDescent="0.3">
      <c r="A16696">
        <v>722772491131561</v>
      </c>
      <c r="B16696">
        <v>619026555949708</v>
      </c>
      <c r="C16696">
        <v>2930138</v>
      </c>
      <c r="D16696">
        <v>7688482</v>
      </c>
      <c r="E16696">
        <v>2575104805731</v>
      </c>
      <c r="F16696" t="s">
        <v>241</v>
      </c>
      <c r="G16696" s="1">
        <v>44148.590092592596</v>
      </c>
      <c r="H16696" t="s">
        <v>112</v>
      </c>
      <c r="I16696">
        <v>1995</v>
      </c>
      <c r="J16696" t="s">
        <v>252</v>
      </c>
    </row>
    <row r="16697" spans="1:10" x14ac:dyDescent="0.3">
      <c r="A16697">
        <v>722806833764119</v>
      </c>
      <c r="B16697">
        <v>619025029610484</v>
      </c>
      <c r="C16697">
        <v>2930139</v>
      </c>
      <c r="D16697">
        <v>7688483</v>
      </c>
      <c r="E16697">
        <v>257944357010626</v>
      </c>
      <c r="F16697" t="s">
        <v>242</v>
      </c>
      <c r="G16697" s="1">
        <v>44148.590092592596</v>
      </c>
      <c r="H16697" t="s">
        <v>112</v>
      </c>
      <c r="I16697">
        <v>1995</v>
      </c>
      <c r="J16697" t="s">
        <v>252</v>
      </c>
    </row>
    <row r="16698" spans="1:10" x14ac:dyDescent="0.3">
      <c r="A16698">
        <v>72311002638642</v>
      </c>
      <c r="B16698">
        <v>61901900</v>
      </c>
      <c r="C16698">
        <v>2930140</v>
      </c>
      <c r="D16698">
        <v>7688484</v>
      </c>
      <c r="E16698">
        <v>258650620522038</v>
      </c>
      <c r="F16698" t="s">
        <v>243</v>
      </c>
      <c r="G16698" s="1">
        <v>44148.590092592596</v>
      </c>
      <c r="H16698" t="s">
        <v>112</v>
      </c>
      <c r="I16698">
        <v>1995</v>
      </c>
      <c r="J16698" t="s">
        <v>252</v>
      </c>
    </row>
    <row r="16699" spans="1:10" x14ac:dyDescent="0.3">
      <c r="A16699">
        <v>723207843713136</v>
      </c>
      <c r="B16699">
        <v>619022588278485</v>
      </c>
      <c r="C16699">
        <v>2930141</v>
      </c>
      <c r="D16699">
        <v>7688485</v>
      </c>
      <c r="E16699">
        <v>259588621124145</v>
      </c>
      <c r="F16699" t="s">
        <v>244</v>
      </c>
      <c r="G16699" s="1">
        <v>44148.590092592596</v>
      </c>
      <c r="H16699" t="s">
        <v>112</v>
      </c>
      <c r="I16699">
        <v>1995</v>
      </c>
      <c r="J16699" t="s">
        <v>252</v>
      </c>
    </row>
    <row r="16700" spans="1:10" x14ac:dyDescent="0.3">
      <c r="A16700">
        <v>7235035482251</v>
      </c>
      <c r="B16700">
        <v>619050557175915</v>
      </c>
      <c r="C16700">
        <v>2930142</v>
      </c>
      <c r="D16700">
        <v>7688486</v>
      </c>
      <c r="E16700">
        <v>261214734277418</v>
      </c>
      <c r="F16700" t="s">
        <v>245</v>
      </c>
      <c r="G16700" s="1">
        <v>44148.590092592596</v>
      </c>
      <c r="H16700" t="s">
        <v>112</v>
      </c>
      <c r="I16700">
        <v>1995</v>
      </c>
      <c r="J16700" t="s">
        <v>252</v>
      </c>
    </row>
    <row r="16701" spans="1:10" x14ac:dyDescent="0.3">
      <c r="A16701">
        <v>723741115351317</v>
      </c>
      <c r="B16701">
        <v>619058888464868</v>
      </c>
      <c r="C16701">
        <v>2930143</v>
      </c>
      <c r="D16701">
        <v>7688487</v>
      </c>
      <c r="E16701">
        <v>262775661483888</v>
      </c>
      <c r="F16701" t="s">
        <v>246</v>
      </c>
      <c r="G16701" s="1">
        <v>44148.590092592596</v>
      </c>
      <c r="H16701" t="s">
        <v>112</v>
      </c>
      <c r="I16701">
        <v>1995</v>
      </c>
      <c r="J16701" t="s">
        <v>252</v>
      </c>
    </row>
    <row r="16702" spans="1:10" x14ac:dyDescent="0.3">
      <c r="A16702">
        <v>723973671632517</v>
      </c>
      <c r="B16702">
        <v>619054632836748</v>
      </c>
      <c r="C16702">
        <v>2930144</v>
      </c>
      <c r="D16702">
        <v>7688488</v>
      </c>
      <c r="E16702">
        <v>263645271332033</v>
      </c>
      <c r="F16702" t="s">
        <v>247</v>
      </c>
      <c r="G16702" s="1">
        <v>44148.590092592596</v>
      </c>
      <c r="H16702" t="s">
        <v>112</v>
      </c>
      <c r="I16702">
        <v>1995</v>
      </c>
      <c r="J16702" t="s">
        <v>252</v>
      </c>
    </row>
    <row r="16703" spans="1:10" x14ac:dyDescent="0.3">
      <c r="A16703">
        <v>72424617221272</v>
      </c>
      <c r="B16703">
        <v>619045810353967</v>
      </c>
      <c r="C16703">
        <v>2930145</v>
      </c>
      <c r="D16703">
        <v>7688489</v>
      </c>
      <c r="E16703">
        <v>263909407969444</v>
      </c>
      <c r="F16703" t="s">
        <v>248</v>
      </c>
      <c r="G16703" s="1">
        <v>44148.590092592596</v>
      </c>
      <c r="H16703" t="s">
        <v>112</v>
      </c>
      <c r="I16703">
        <v>1995</v>
      </c>
      <c r="J16703" t="s">
        <v>252</v>
      </c>
    </row>
    <row r="16704" spans="1:10" x14ac:dyDescent="0.3">
      <c r="A16704">
        <v>724320900958616</v>
      </c>
      <c r="B16704">
        <v>61904241359279</v>
      </c>
      <c r="C16704">
        <v>2930146</v>
      </c>
      <c r="D16704">
        <v>7688490</v>
      </c>
      <c r="E16704">
        <v>264105929097822</v>
      </c>
      <c r="F16704" t="s">
        <v>249</v>
      </c>
      <c r="G16704" s="1">
        <v>44148.590092592596</v>
      </c>
      <c r="H16704" t="s">
        <v>112</v>
      </c>
      <c r="I16704">
        <v>1995</v>
      </c>
      <c r="J16704" t="s">
        <v>252</v>
      </c>
    </row>
    <row r="16705" spans="1:10" x14ac:dyDescent="0.3">
      <c r="A16705">
        <v>724500</v>
      </c>
      <c r="B16705">
        <v>6190490</v>
      </c>
      <c r="C16705">
        <v>2930147</v>
      </c>
      <c r="D16705">
        <v>7688491</v>
      </c>
      <c r="E16705">
        <v>264243983837866</v>
      </c>
      <c r="F16705" t="s">
        <v>250</v>
      </c>
      <c r="G16705" s="1">
        <v>44148.590092592596</v>
      </c>
      <c r="H16705" t="s">
        <v>112</v>
      </c>
      <c r="I16705">
        <v>1995</v>
      </c>
      <c r="J16705" t="s">
        <v>252</v>
      </c>
    </row>
    <row r="16706" spans="1:10" x14ac:dyDescent="0.3">
      <c r="A16706">
        <v>707940</v>
      </c>
      <c r="B16706">
        <v>6193460</v>
      </c>
      <c r="C16706">
        <v>2932806</v>
      </c>
      <c r="D16706">
        <v>7691884</v>
      </c>
      <c r="E16706">
        <v>29556286431128</v>
      </c>
      <c r="F16706" t="s">
        <v>283</v>
      </c>
      <c r="G16706" s="1">
        <v>44148.590092592596</v>
      </c>
      <c r="H16706" t="s">
        <v>112</v>
      </c>
      <c r="I16706">
        <v>1995</v>
      </c>
      <c r="J16706" t="s">
        <v>252</v>
      </c>
    </row>
    <row r="16707" spans="1:10" x14ac:dyDescent="0.3">
      <c r="A16707">
        <v>707581479739431</v>
      </c>
      <c r="B16707">
        <v>619340130019728</v>
      </c>
      <c r="C16707">
        <v>2932807</v>
      </c>
      <c r="D16707">
        <v>7691885</v>
      </c>
      <c r="E16707">
        <v>601148513416129</v>
      </c>
      <c r="F16707" t="s">
        <v>284</v>
      </c>
      <c r="G16707" s="1">
        <v>44148.590092592596</v>
      </c>
      <c r="H16707" t="s">
        <v>112</v>
      </c>
      <c r="I16707">
        <v>1995</v>
      </c>
      <c r="J16707" t="s">
        <v>252</v>
      </c>
    </row>
    <row r="16708" spans="1:10" x14ac:dyDescent="0.3">
      <c r="A16708">
        <v>707483059198204</v>
      </c>
      <c r="B16708">
        <v>619300917183156</v>
      </c>
      <c r="C16708">
        <v>2932808</v>
      </c>
      <c r="D16708">
        <v>7691886</v>
      </c>
      <c r="E16708">
        <v>728919877400321</v>
      </c>
      <c r="F16708" t="s">
        <v>285</v>
      </c>
      <c r="G16708" s="1">
        <v>44148.590092592596</v>
      </c>
      <c r="H16708" t="s">
        <v>112</v>
      </c>
      <c r="I16708">
        <v>1995</v>
      </c>
      <c r="J16708" t="s">
        <v>252</v>
      </c>
    </row>
    <row r="16709" spans="1:10" x14ac:dyDescent="0.3">
      <c r="A16709">
        <v>70769519043176</v>
      </c>
      <c r="B16709">
        <v>61926760119603</v>
      </c>
      <c r="C16709">
        <v>2932809</v>
      </c>
      <c r="D16709">
        <v>7691887</v>
      </c>
      <c r="E16709">
        <v>89701525987156</v>
      </c>
      <c r="F16709" t="s">
        <v>286</v>
      </c>
      <c r="G16709" s="1">
        <v>44148.590092592596</v>
      </c>
      <c r="H16709" t="s">
        <v>112</v>
      </c>
      <c r="I16709">
        <v>1995</v>
      </c>
      <c r="J16709" t="s">
        <v>252</v>
      </c>
    </row>
    <row r="16710" spans="1:10" x14ac:dyDescent="0.3">
      <c r="A16710">
        <v>707603733276888</v>
      </c>
      <c r="B16710">
        <v>619232755805711</v>
      </c>
      <c r="C16710">
        <v>2932810</v>
      </c>
      <c r="D16710">
        <v>7691888</v>
      </c>
      <c r="E16710">
        <v>105006775668552</v>
      </c>
      <c r="F16710" t="s">
        <v>287</v>
      </c>
      <c r="G16710" s="1">
        <v>44148.590092592596</v>
      </c>
      <c r="H16710" t="s">
        <v>112</v>
      </c>
      <c r="I16710">
        <v>1995</v>
      </c>
      <c r="J16710" t="s">
        <v>252</v>
      </c>
    </row>
    <row r="16711" spans="1:10" x14ac:dyDescent="0.3">
      <c r="A16711">
        <v>707304361375179</v>
      </c>
      <c r="B16711">
        <v>619204163033381</v>
      </c>
      <c r="C16711">
        <v>2932811</v>
      </c>
      <c r="D16711">
        <v>7691889</v>
      </c>
      <c r="E16711">
        <v>114654799502703</v>
      </c>
      <c r="F16711" t="s">
        <v>288</v>
      </c>
      <c r="G16711" s="1">
        <v>44148.590092592596</v>
      </c>
      <c r="H16711" t="s">
        <v>112</v>
      </c>
      <c r="I16711">
        <v>1995</v>
      </c>
      <c r="J16711" t="s">
        <v>252</v>
      </c>
    </row>
    <row r="16712" spans="1:10" x14ac:dyDescent="0.3">
      <c r="A16712">
        <v>707390</v>
      </c>
      <c r="B16712">
        <v>6191660</v>
      </c>
      <c r="C16712">
        <v>2932812</v>
      </c>
      <c r="D16712">
        <v>7691890</v>
      </c>
      <c r="E16712">
        <v>117198709518679</v>
      </c>
      <c r="F16712" t="s">
        <v>289</v>
      </c>
      <c r="G16712" s="1">
        <v>44148.590092592596</v>
      </c>
      <c r="H16712" t="s">
        <v>112</v>
      </c>
      <c r="I16712">
        <v>1995</v>
      </c>
      <c r="J16712" t="s">
        <v>252</v>
      </c>
    </row>
    <row r="16713" spans="1:10" x14ac:dyDescent="0.3">
      <c r="A16713">
        <v>707560805041245</v>
      </c>
      <c r="B16713">
        <v>619136919495876</v>
      </c>
      <c r="C16713">
        <v>2932813</v>
      </c>
      <c r="D16713">
        <v>7691891</v>
      </c>
      <c r="E16713">
        <v>122447097013074</v>
      </c>
      <c r="F16713" t="s">
        <v>290</v>
      </c>
      <c r="G16713" s="1">
        <v>44148.590092592596</v>
      </c>
      <c r="H16713" t="s">
        <v>112</v>
      </c>
      <c r="I16713">
        <v>1995</v>
      </c>
      <c r="J16713" t="s">
        <v>252</v>
      </c>
    </row>
    <row r="16714" spans="1:10" x14ac:dyDescent="0.3">
      <c r="A16714">
        <v>707750958985454</v>
      </c>
      <c r="B16714">
        <v>619107328710182</v>
      </c>
      <c r="C16714">
        <v>2932814</v>
      </c>
      <c r="D16714">
        <v>7691892</v>
      </c>
      <c r="E16714">
        <v>1511617927782</v>
      </c>
      <c r="F16714" t="s">
        <v>291</v>
      </c>
      <c r="G16714" s="1">
        <v>44148.590092592596</v>
      </c>
      <c r="H16714" t="s">
        <v>112</v>
      </c>
      <c r="I16714">
        <v>1995</v>
      </c>
      <c r="J16714" t="s">
        <v>252</v>
      </c>
    </row>
    <row r="16715" spans="1:10" x14ac:dyDescent="0.3">
      <c r="A16715">
        <v>707886653386362</v>
      </c>
      <c r="B16715">
        <v>619071535458182</v>
      </c>
      <c r="C16715">
        <v>2932815</v>
      </c>
      <c r="D16715">
        <v>7691893</v>
      </c>
      <c r="E16715">
        <v>15303026836726</v>
      </c>
      <c r="F16715" t="s">
        <v>292</v>
      </c>
      <c r="G16715" s="1">
        <v>44148.590092592596</v>
      </c>
      <c r="H16715" t="s">
        <v>112</v>
      </c>
      <c r="I16715">
        <v>1995</v>
      </c>
      <c r="J16715" t="s">
        <v>252</v>
      </c>
    </row>
    <row r="16716" spans="1:10" x14ac:dyDescent="0.3">
      <c r="A16716">
        <v>708202117475944</v>
      </c>
      <c r="B16716">
        <v>619055576504811</v>
      </c>
      <c r="C16716">
        <v>2932816</v>
      </c>
      <c r="D16716">
        <v>7691894</v>
      </c>
      <c r="E16716">
        <v>154793383373368</v>
      </c>
      <c r="F16716" t="s">
        <v>293</v>
      </c>
      <c r="G16716" s="1">
        <v>44148.590092592596</v>
      </c>
      <c r="H16716" t="s">
        <v>112</v>
      </c>
      <c r="I16716">
        <v>1995</v>
      </c>
      <c r="J16716" t="s">
        <v>252</v>
      </c>
    </row>
    <row r="16717" spans="1:10" x14ac:dyDescent="0.3">
      <c r="A16717">
        <v>708370</v>
      </c>
      <c r="B16717">
        <v>6190270</v>
      </c>
      <c r="C16717">
        <v>2932817</v>
      </c>
      <c r="D16717">
        <v>7691895</v>
      </c>
      <c r="E16717">
        <v>155274232549052</v>
      </c>
      <c r="F16717" t="s">
        <v>294</v>
      </c>
      <c r="G16717" s="1">
        <v>44148.590092592596</v>
      </c>
      <c r="H16717" t="s">
        <v>112</v>
      </c>
      <c r="I16717">
        <v>1995</v>
      </c>
      <c r="J16717" t="s">
        <v>252</v>
      </c>
    </row>
    <row r="16718" spans="1:10" x14ac:dyDescent="0.3">
      <c r="A16718">
        <v>704250</v>
      </c>
      <c r="B16718">
        <v>6190570</v>
      </c>
      <c r="C16718">
        <v>2932928</v>
      </c>
      <c r="D16718">
        <v>7694743</v>
      </c>
      <c r="E16718">
        <v>687992202508594</v>
      </c>
      <c r="F16718" t="s">
        <v>342</v>
      </c>
      <c r="G16718" s="1">
        <v>44148.590092592596</v>
      </c>
      <c r="H16718" t="s">
        <v>112</v>
      </c>
      <c r="I16718">
        <v>1995</v>
      </c>
      <c r="J16718" t="s">
        <v>252</v>
      </c>
    </row>
    <row r="16719" spans="1:10" x14ac:dyDescent="0.3">
      <c r="A16719">
        <v>704269392169773</v>
      </c>
      <c r="B16719">
        <v>619057484804244</v>
      </c>
      <c r="C16719">
        <v>2932929</v>
      </c>
      <c r="D16719">
        <v>7694744</v>
      </c>
      <c r="E16719">
        <v>687992202508594</v>
      </c>
      <c r="F16719" t="s">
        <v>343</v>
      </c>
      <c r="G16719" s="1">
        <v>44148.590092592596</v>
      </c>
      <c r="H16719" t="s">
        <v>112</v>
      </c>
      <c r="I16719">
        <v>1995</v>
      </c>
      <c r="J16719" t="s">
        <v>252</v>
      </c>
    </row>
    <row r="16720" spans="1:10" x14ac:dyDescent="0.3">
      <c r="A16720">
        <v>70446431787107</v>
      </c>
      <c r="B16720">
        <v>619061886357422</v>
      </c>
      <c r="C16720">
        <v>2932930</v>
      </c>
      <c r="D16720">
        <v>7694745</v>
      </c>
      <c r="E16720">
        <v>687992202508594</v>
      </c>
      <c r="F16720" t="s">
        <v>344</v>
      </c>
      <c r="G16720" s="1">
        <v>44148.590092592596</v>
      </c>
      <c r="H16720" t="s">
        <v>112</v>
      </c>
      <c r="I16720">
        <v>1995</v>
      </c>
      <c r="J16720" t="s">
        <v>252</v>
      </c>
    </row>
    <row r="16721" spans="1:10" x14ac:dyDescent="0.3">
      <c r="A16721">
        <v>704671479886481</v>
      </c>
      <c r="B16721">
        <v>619069042282471</v>
      </c>
      <c r="C16721">
        <v>2932931</v>
      </c>
      <c r="D16721">
        <v>7694746</v>
      </c>
      <c r="E16721">
        <v>20131588402775</v>
      </c>
      <c r="F16721" t="s">
        <v>345</v>
      </c>
      <c r="G16721" s="1">
        <v>44148.590092592596</v>
      </c>
      <c r="H16721" t="s">
        <v>112</v>
      </c>
      <c r="I16721">
        <v>1995</v>
      </c>
      <c r="J16721" t="s">
        <v>252</v>
      </c>
    </row>
    <row r="16722" spans="1:10" x14ac:dyDescent="0.3">
      <c r="A16722">
        <v>704870758135661</v>
      </c>
      <c r="B16722">
        <v>619070468411014</v>
      </c>
      <c r="C16722">
        <v>2932932</v>
      </c>
      <c r="D16722">
        <v>7694747</v>
      </c>
      <c r="E16722">
        <v>20131588402775</v>
      </c>
      <c r="F16722" t="s">
        <v>346</v>
      </c>
      <c r="G16722" s="1">
        <v>44148.590092592596</v>
      </c>
      <c r="H16722" t="s">
        <v>112</v>
      </c>
      <c r="I16722">
        <v>1995</v>
      </c>
      <c r="J16722" t="s">
        <v>252</v>
      </c>
    </row>
    <row r="16723" spans="1:10" x14ac:dyDescent="0.3">
      <c r="A16723">
        <v>705070101852272</v>
      </c>
      <c r="B16723">
        <v>61906400185186</v>
      </c>
      <c r="C16723">
        <v>2932933</v>
      </c>
      <c r="D16723">
        <v>7694748</v>
      </c>
      <c r="E16723">
        <v>318581645767535</v>
      </c>
      <c r="F16723" t="s">
        <v>347</v>
      </c>
      <c r="G16723" s="1">
        <v>44148.590092592596</v>
      </c>
      <c r="H16723" t="s">
        <v>112</v>
      </c>
      <c r="I16723">
        <v>1995</v>
      </c>
      <c r="J16723" t="s">
        <v>252</v>
      </c>
    </row>
    <row r="16724" spans="1:10" x14ac:dyDescent="0.3">
      <c r="A16724">
        <v>705178267969936</v>
      </c>
      <c r="B16724">
        <v>619065968508544</v>
      </c>
      <c r="C16724">
        <v>2932934</v>
      </c>
      <c r="D16724">
        <v>7694749</v>
      </c>
      <c r="E16724">
        <v>318581645767535</v>
      </c>
      <c r="F16724" t="s">
        <v>348</v>
      </c>
      <c r="G16724" s="1">
        <v>44148.590092592596</v>
      </c>
      <c r="H16724" t="s">
        <v>112</v>
      </c>
      <c r="I16724">
        <v>1995</v>
      </c>
      <c r="J16724" t="s">
        <v>252</v>
      </c>
    </row>
    <row r="16725" spans="1:10" x14ac:dyDescent="0.3">
      <c r="A16725">
        <v>705287734756079</v>
      </c>
      <c r="B16725">
        <v>619066979406874</v>
      </c>
      <c r="C16725">
        <v>2932935</v>
      </c>
      <c r="D16725">
        <v>7694750</v>
      </c>
      <c r="E16725">
        <v>393126459131318</v>
      </c>
      <c r="F16725" t="s">
        <v>349</v>
      </c>
      <c r="G16725" s="1">
        <v>44148.590092592596</v>
      </c>
      <c r="H16725" t="s">
        <v>112</v>
      </c>
      <c r="I16725">
        <v>1995</v>
      </c>
      <c r="J16725" t="s">
        <v>252</v>
      </c>
    </row>
    <row r="16726" spans="1:10" x14ac:dyDescent="0.3">
      <c r="A16726">
        <v>705359480337711</v>
      </c>
      <c r="B16726">
        <v>619070474016886</v>
      </c>
      <c r="C16726">
        <v>2932936</v>
      </c>
      <c r="D16726">
        <v>7694751</v>
      </c>
      <c r="E16726">
        <v>393126459131318</v>
      </c>
      <c r="F16726" t="s">
        <v>350</v>
      </c>
      <c r="G16726" s="1">
        <v>44148.590092592596</v>
      </c>
      <c r="H16726" t="s">
        <v>112</v>
      </c>
      <c r="I16726">
        <v>1995</v>
      </c>
      <c r="J16726" t="s">
        <v>252</v>
      </c>
    </row>
    <row r="16727" spans="1:10" x14ac:dyDescent="0.3">
      <c r="A16727">
        <v>705430657942324</v>
      </c>
      <c r="B16727">
        <v>619074089719408</v>
      </c>
      <c r="C16727">
        <v>2932937</v>
      </c>
      <c r="D16727">
        <v>7694752</v>
      </c>
      <c r="E16727">
        <v>448782881421428</v>
      </c>
      <c r="F16727" t="s">
        <v>351</v>
      </c>
      <c r="G16727" s="1">
        <v>44148.590092592596</v>
      </c>
      <c r="H16727" t="s">
        <v>112</v>
      </c>
      <c r="I16727">
        <v>1995</v>
      </c>
      <c r="J16727" t="s">
        <v>252</v>
      </c>
    </row>
    <row r="16728" spans="1:10" x14ac:dyDescent="0.3">
      <c r="A16728">
        <v>705485328971162</v>
      </c>
      <c r="B16728">
        <v>619081544859704</v>
      </c>
      <c r="C16728">
        <v>2932938</v>
      </c>
      <c r="D16728">
        <v>7694753</v>
      </c>
      <c r="E16728">
        <v>448782881421428</v>
      </c>
      <c r="F16728" t="s">
        <v>352</v>
      </c>
      <c r="G16728" s="1">
        <v>44148.590092592596</v>
      </c>
      <c r="H16728" t="s">
        <v>112</v>
      </c>
      <c r="I16728">
        <v>1995</v>
      </c>
      <c r="J16728" t="s">
        <v>252</v>
      </c>
    </row>
    <row r="16729" spans="1:10" x14ac:dyDescent="0.3">
      <c r="A16729">
        <v>705528179237008</v>
      </c>
      <c r="B16729">
        <v>619087388077774</v>
      </c>
      <c r="C16729">
        <v>2932939</v>
      </c>
      <c r="D16729">
        <v>7694754</v>
      </c>
      <c r="E16729">
        <v>448782881421428</v>
      </c>
      <c r="F16729" t="s">
        <v>353</v>
      </c>
      <c r="G16729" s="1">
        <v>44148.590092592596</v>
      </c>
      <c r="H16729" t="s">
        <v>112</v>
      </c>
      <c r="I16729">
        <v>1995</v>
      </c>
      <c r="J16729" t="s">
        <v>252</v>
      </c>
    </row>
    <row r="16730" spans="1:10" x14ac:dyDescent="0.3">
      <c r="A16730">
        <v>705540</v>
      </c>
      <c r="B16730">
        <v>6190890</v>
      </c>
      <c r="C16730">
        <v>2932940</v>
      </c>
      <c r="D16730">
        <v>7694755</v>
      </c>
      <c r="E16730">
        <v>478627634264769</v>
      </c>
      <c r="F16730" t="s">
        <v>354</v>
      </c>
      <c r="G16730" s="1">
        <v>44148.590092592596</v>
      </c>
      <c r="H16730" t="s">
        <v>112</v>
      </c>
      <c r="I16730">
        <v>1995</v>
      </c>
      <c r="J16730" t="s">
        <v>252</v>
      </c>
    </row>
    <row r="16731" spans="1:10" x14ac:dyDescent="0.3">
      <c r="A16731">
        <v>721331788552144</v>
      </c>
      <c r="B16731">
        <v>619432344197547</v>
      </c>
      <c r="C16731">
        <v>2934109</v>
      </c>
      <c r="D16731">
        <v>7691908</v>
      </c>
      <c r="E16731">
        <v>674487763354855</v>
      </c>
      <c r="F16731" t="s">
        <v>296</v>
      </c>
      <c r="G16731" s="1">
        <v>44148.590092592596</v>
      </c>
      <c r="H16731" t="s">
        <v>112</v>
      </c>
      <c r="I16731">
        <v>1995</v>
      </c>
      <c r="J16731" t="s">
        <v>252</v>
      </c>
    </row>
    <row r="16732" spans="1:10" x14ac:dyDescent="0.3">
      <c r="A16732">
        <v>721332899594888</v>
      </c>
      <c r="B16732">
        <v>619465312793483</v>
      </c>
      <c r="C16732">
        <v>2934110</v>
      </c>
      <c r="D16732">
        <v>7691909</v>
      </c>
      <c r="E16732">
        <v>983941734077469</v>
      </c>
      <c r="F16732" t="s">
        <v>297</v>
      </c>
      <c r="G16732" s="1">
        <v>44148.590092592596</v>
      </c>
      <c r="H16732" t="s">
        <v>112</v>
      </c>
      <c r="I16732">
        <v>1995</v>
      </c>
      <c r="J16732" t="s">
        <v>252</v>
      </c>
    </row>
    <row r="16733" spans="1:10" x14ac:dyDescent="0.3">
      <c r="A16733">
        <v>721274563990318</v>
      </c>
      <c r="B16733">
        <v>619493550397418</v>
      </c>
      <c r="C16733">
        <v>2934111</v>
      </c>
      <c r="D16733">
        <v>7691910</v>
      </c>
      <c r="E16733">
        <v>128905747927004</v>
      </c>
      <c r="F16733" t="s">
        <v>298</v>
      </c>
      <c r="G16733" s="1">
        <v>44148.590092592596</v>
      </c>
      <c r="H16733" t="s">
        <v>112</v>
      </c>
      <c r="I16733">
        <v>1995</v>
      </c>
      <c r="J16733" t="s">
        <v>252</v>
      </c>
    </row>
    <row r="16734" spans="1:10" x14ac:dyDescent="0.3">
      <c r="A16734">
        <v>721600628026924</v>
      </c>
      <c r="B16734">
        <v>619506276827009</v>
      </c>
      <c r="C16734">
        <v>2934112</v>
      </c>
      <c r="D16734">
        <v>7691911</v>
      </c>
      <c r="E16734">
        <v>164333564139182</v>
      </c>
      <c r="F16734" t="s">
        <v>299</v>
      </c>
      <c r="G16734" s="1">
        <v>44148.590092592596</v>
      </c>
      <c r="H16734" t="s">
        <v>112</v>
      </c>
      <c r="I16734">
        <v>1995</v>
      </c>
      <c r="J16734" t="s">
        <v>252</v>
      </c>
    </row>
    <row r="16735" spans="1:10" x14ac:dyDescent="0.3">
      <c r="A16735">
        <v>722047604919742</v>
      </c>
      <c r="B16735">
        <v>61951900</v>
      </c>
      <c r="C16735">
        <v>2934113</v>
      </c>
      <c r="D16735">
        <v>7691912</v>
      </c>
      <c r="E16735">
        <v>197649160940801</v>
      </c>
      <c r="F16735" t="s">
        <v>300</v>
      </c>
      <c r="G16735" s="1">
        <v>44148.590092592596</v>
      </c>
      <c r="H16735" t="s">
        <v>112</v>
      </c>
      <c r="I16735">
        <v>1995</v>
      </c>
      <c r="J16735" t="s">
        <v>252</v>
      </c>
    </row>
    <row r="16736" spans="1:10" x14ac:dyDescent="0.3">
      <c r="A16736">
        <v>722457300154082</v>
      </c>
      <c r="B16736">
        <v>619514429861326</v>
      </c>
      <c r="C16736">
        <v>2934114</v>
      </c>
      <c r="D16736">
        <v>7691913</v>
      </c>
      <c r="E16736">
        <v>217576852969585</v>
      </c>
      <c r="F16736" t="s">
        <v>301</v>
      </c>
      <c r="G16736" s="1">
        <v>44148.590092592596</v>
      </c>
      <c r="H16736" t="s">
        <v>112</v>
      </c>
      <c r="I16736">
        <v>1995</v>
      </c>
      <c r="J16736" t="s">
        <v>252</v>
      </c>
    </row>
    <row r="16737" spans="1:10" x14ac:dyDescent="0.3">
      <c r="A16737">
        <v>722768756769127</v>
      </c>
      <c r="B16737">
        <v>619497609459614</v>
      </c>
      <c r="C16737">
        <v>2934115</v>
      </c>
      <c r="D16737">
        <v>7691914</v>
      </c>
      <c r="E16737">
        <v>224016065078397</v>
      </c>
      <c r="F16737" t="s">
        <v>302</v>
      </c>
      <c r="G16737" s="1">
        <v>44148.590092592596</v>
      </c>
      <c r="H16737" t="s">
        <v>112</v>
      </c>
      <c r="I16737">
        <v>1995</v>
      </c>
      <c r="J16737" t="s">
        <v>252</v>
      </c>
    </row>
    <row r="16738" spans="1:10" x14ac:dyDescent="0.3">
      <c r="A16738">
        <v>723138963021839</v>
      </c>
      <c r="B16738">
        <v>619502737037773</v>
      </c>
      <c r="C16738">
        <v>2934116</v>
      </c>
      <c r="D16738">
        <v>7691915</v>
      </c>
      <c r="E16738">
        <v>229069327154467</v>
      </c>
      <c r="F16738" t="s">
        <v>303</v>
      </c>
      <c r="G16738" s="1">
        <v>44148.590092592596</v>
      </c>
      <c r="H16738" t="s">
        <v>112</v>
      </c>
      <c r="I16738">
        <v>1995</v>
      </c>
      <c r="J16738" t="s">
        <v>252</v>
      </c>
    </row>
    <row r="16739" spans="1:10" x14ac:dyDescent="0.3">
      <c r="A16739">
        <v>723510</v>
      </c>
      <c r="B16739">
        <v>6194840</v>
      </c>
      <c r="C16739">
        <v>2934117</v>
      </c>
      <c r="D16739">
        <v>7691916</v>
      </c>
      <c r="E16739">
        <v>231636353077427</v>
      </c>
      <c r="F16739" t="s">
        <v>304</v>
      </c>
      <c r="G16739" s="1">
        <v>44148.590092592596</v>
      </c>
      <c r="H16739" t="s">
        <v>112</v>
      </c>
      <c r="I16739">
        <v>1995</v>
      </c>
      <c r="J16739" t="s">
        <v>252</v>
      </c>
    </row>
    <row r="16740" spans="1:10" x14ac:dyDescent="0.3">
      <c r="A16740">
        <v>723510</v>
      </c>
      <c r="B16740">
        <v>6194840</v>
      </c>
      <c r="C16740">
        <v>2934118</v>
      </c>
      <c r="D16740">
        <v>7691917</v>
      </c>
      <c r="E16740">
        <v>433158963918686</v>
      </c>
      <c r="F16740" t="s">
        <v>305</v>
      </c>
      <c r="G16740" s="1">
        <v>44148.590092592596</v>
      </c>
      <c r="H16740" t="s">
        <v>112</v>
      </c>
      <c r="I16740">
        <v>1995</v>
      </c>
      <c r="J16740" t="s">
        <v>252</v>
      </c>
    </row>
    <row r="16741" spans="1:10" x14ac:dyDescent="0.3">
      <c r="A16741">
        <v>723650</v>
      </c>
      <c r="B16741">
        <v>6194830</v>
      </c>
      <c r="C16741">
        <v>2934119</v>
      </c>
      <c r="D16741">
        <v>7691918</v>
      </c>
      <c r="E16741">
        <v>434307055127236</v>
      </c>
      <c r="F16741" t="s">
        <v>306</v>
      </c>
      <c r="G16741" s="1">
        <v>44148.590092592596</v>
      </c>
      <c r="H16741" t="s">
        <v>112</v>
      </c>
      <c r="I16741">
        <v>1995</v>
      </c>
      <c r="J16741" t="s">
        <v>252</v>
      </c>
    </row>
    <row r="16742" spans="1:10" x14ac:dyDescent="0.3">
      <c r="A16742">
        <v>721330</v>
      </c>
      <c r="B16742">
        <v>6193980</v>
      </c>
      <c r="C16742">
        <v>2934186</v>
      </c>
      <c r="D16742">
        <v>7691907</v>
      </c>
      <c r="E16742">
        <v>225495920786935</v>
      </c>
      <c r="F16742" t="s">
        <v>295</v>
      </c>
      <c r="G16742" s="1">
        <v>44148.590092592596</v>
      </c>
      <c r="H16742" t="s">
        <v>112</v>
      </c>
      <c r="I16742">
        <v>1995</v>
      </c>
      <c r="J16742" t="s">
        <v>252</v>
      </c>
    </row>
    <row r="16743" spans="1:10" x14ac:dyDescent="0.3">
      <c r="A16743">
        <v>715970</v>
      </c>
      <c r="B16743">
        <v>6193490</v>
      </c>
      <c r="C16743">
        <v>2934214</v>
      </c>
      <c r="D16743">
        <v>7693328</v>
      </c>
      <c r="E16743">
        <v>990743029021448</v>
      </c>
      <c r="F16743" t="s">
        <v>330</v>
      </c>
      <c r="G16743" s="1">
        <v>44148.590092592596</v>
      </c>
      <c r="H16743" t="s">
        <v>112</v>
      </c>
      <c r="I16743">
        <v>1995</v>
      </c>
      <c r="J16743" t="s">
        <v>252</v>
      </c>
    </row>
    <row r="16744" spans="1:10" x14ac:dyDescent="0.3">
      <c r="A16744">
        <v>715860029537254</v>
      </c>
      <c r="B16744">
        <v>61927750759553</v>
      </c>
      <c r="C16744">
        <v>2934215</v>
      </c>
      <c r="D16744">
        <v>7693329</v>
      </c>
      <c r="E16744">
        <v>151355583581232</v>
      </c>
      <c r="F16744" t="s">
        <v>331</v>
      </c>
      <c r="G16744" s="1">
        <v>44148.590092592596</v>
      </c>
      <c r="H16744" t="s">
        <v>112</v>
      </c>
      <c r="I16744">
        <v>1995</v>
      </c>
      <c r="J16744" t="s">
        <v>252</v>
      </c>
    </row>
    <row r="16745" spans="1:10" x14ac:dyDescent="0.3">
      <c r="A16745">
        <v>716179159626779</v>
      </c>
      <c r="B16745">
        <v>619218700102406</v>
      </c>
      <c r="C16745">
        <v>2934216</v>
      </c>
      <c r="D16745">
        <v>7693330</v>
      </c>
      <c r="E16745">
        <v>182082349975263</v>
      </c>
      <c r="F16745" t="s">
        <v>332</v>
      </c>
      <c r="G16745" s="1">
        <v>44148.590092592596</v>
      </c>
      <c r="H16745" t="s">
        <v>112</v>
      </c>
      <c r="I16745">
        <v>1995</v>
      </c>
      <c r="J16745" t="s">
        <v>252</v>
      </c>
    </row>
    <row r="16746" spans="1:10" x14ac:dyDescent="0.3">
      <c r="A16746">
        <v>716173556059261</v>
      </c>
      <c r="B16746">
        <v>619160242127685</v>
      </c>
      <c r="C16746">
        <v>2934217</v>
      </c>
      <c r="D16746">
        <v>7693331</v>
      </c>
      <c r="E16746">
        <v>223370534758414</v>
      </c>
      <c r="F16746" t="s">
        <v>333</v>
      </c>
      <c r="G16746" s="1">
        <v>44148.590092592596</v>
      </c>
      <c r="H16746" t="s">
        <v>112</v>
      </c>
      <c r="I16746">
        <v>1995</v>
      </c>
      <c r="J16746" t="s">
        <v>252</v>
      </c>
    </row>
    <row r="16747" spans="1:10" x14ac:dyDescent="0.3">
      <c r="A16747">
        <v>715965237856105</v>
      </c>
      <c r="B16747">
        <v>619095092052208</v>
      </c>
      <c r="C16747">
        <v>2934218</v>
      </c>
      <c r="D16747">
        <v>7693332</v>
      </c>
      <c r="E16747">
        <v>26837024957903</v>
      </c>
      <c r="F16747" t="s">
        <v>334</v>
      </c>
      <c r="G16747" s="1">
        <v>44148.590092592596</v>
      </c>
      <c r="H16747" t="s">
        <v>112</v>
      </c>
      <c r="I16747">
        <v>1995</v>
      </c>
      <c r="J16747" t="s">
        <v>252</v>
      </c>
    </row>
    <row r="16748" spans="1:10" x14ac:dyDescent="0.3">
      <c r="A16748">
        <v>715792671585321</v>
      </c>
      <c r="B16748">
        <v>619062182915266</v>
      </c>
      <c r="C16748">
        <v>2934219</v>
      </c>
      <c r="D16748">
        <v>7693333</v>
      </c>
      <c r="E16748">
        <v>285673637543955</v>
      </c>
      <c r="F16748" t="s">
        <v>335</v>
      </c>
      <c r="G16748" s="1">
        <v>44148.590092592596</v>
      </c>
      <c r="H16748" t="s">
        <v>112</v>
      </c>
      <c r="I16748">
        <v>1995</v>
      </c>
      <c r="J16748" t="s">
        <v>252</v>
      </c>
    </row>
    <row r="16749" spans="1:10" x14ac:dyDescent="0.3">
      <c r="A16749">
        <v>715792671585321</v>
      </c>
      <c r="B16749">
        <v>619062182915266</v>
      </c>
      <c r="C16749">
        <v>2934220</v>
      </c>
      <c r="D16749">
        <v>7693334</v>
      </c>
      <c r="E16749">
        <v>546325862407684</v>
      </c>
      <c r="F16749" t="s">
        <v>336</v>
      </c>
      <c r="G16749" s="1">
        <v>44148.590092592596</v>
      </c>
      <c r="H16749" t="s">
        <v>112</v>
      </c>
      <c r="I16749">
        <v>1995</v>
      </c>
      <c r="J16749" t="s">
        <v>252</v>
      </c>
    </row>
    <row r="16750" spans="1:10" x14ac:dyDescent="0.3">
      <c r="A16750">
        <v>715289413679659</v>
      </c>
      <c r="B16750">
        <v>619053514358039</v>
      </c>
      <c r="C16750">
        <v>2934221</v>
      </c>
      <c r="D16750">
        <v>7693335</v>
      </c>
      <c r="E16750">
        <v>573602588907365</v>
      </c>
      <c r="F16750" t="s">
        <v>337</v>
      </c>
      <c r="G16750" s="1">
        <v>44148.590092592596</v>
      </c>
      <c r="H16750" t="s">
        <v>112</v>
      </c>
      <c r="I16750">
        <v>1995</v>
      </c>
      <c r="J16750" t="s">
        <v>252</v>
      </c>
    </row>
    <row r="16751" spans="1:10" x14ac:dyDescent="0.3">
      <c r="A16751">
        <v>714786155773998</v>
      </c>
      <c r="B16751">
        <v>619044845800813</v>
      </c>
      <c r="C16751">
        <v>2934222</v>
      </c>
      <c r="D16751">
        <v>7693336</v>
      </c>
      <c r="E16751">
        <v>63108677441074</v>
      </c>
      <c r="F16751" t="s">
        <v>338</v>
      </c>
      <c r="G16751" s="1">
        <v>44148.590092592596</v>
      </c>
      <c r="H16751" t="s">
        <v>112</v>
      </c>
      <c r="I16751">
        <v>1995</v>
      </c>
      <c r="J16751" t="s">
        <v>252</v>
      </c>
    </row>
    <row r="16752" spans="1:10" x14ac:dyDescent="0.3">
      <c r="A16752">
        <v>714244150167555</v>
      </c>
      <c r="B16752">
        <v>61902008861024</v>
      </c>
      <c r="C16752">
        <v>2934223</v>
      </c>
      <c r="D16752">
        <v>7693337</v>
      </c>
      <c r="E16752">
        <v>682055740587173</v>
      </c>
      <c r="F16752" t="s">
        <v>339</v>
      </c>
      <c r="G16752" s="1">
        <v>44148.590092592596</v>
      </c>
      <c r="H16752" t="s">
        <v>112</v>
      </c>
      <c r="I16752">
        <v>1995</v>
      </c>
      <c r="J16752" t="s">
        <v>252</v>
      </c>
    </row>
    <row r="16753" spans="1:10" x14ac:dyDescent="0.3">
      <c r="A16753">
        <v>713923219619791</v>
      </c>
      <c r="B16753">
        <v>618963806014177</v>
      </c>
      <c r="C16753">
        <v>2934224</v>
      </c>
      <c r="D16753">
        <v>7693338</v>
      </c>
      <c r="E16753">
        <v>69524555533163</v>
      </c>
      <c r="F16753" t="s">
        <v>340</v>
      </c>
      <c r="G16753" s="1">
        <v>44148.590092592596</v>
      </c>
      <c r="H16753" t="s">
        <v>112</v>
      </c>
      <c r="I16753">
        <v>1995</v>
      </c>
      <c r="J16753" t="s">
        <v>252</v>
      </c>
    </row>
    <row r="16754" spans="1:10" x14ac:dyDescent="0.3">
      <c r="A16754">
        <v>713876504838457</v>
      </c>
      <c r="B16754">
        <v>618955613496555</v>
      </c>
      <c r="C16754">
        <v>2934225</v>
      </c>
      <c r="D16754">
        <v>7693339</v>
      </c>
      <c r="E16754">
        <v>696921523540251</v>
      </c>
      <c r="F16754" t="s">
        <v>341</v>
      </c>
      <c r="G16754" s="1">
        <v>44148.590092592596</v>
      </c>
      <c r="H16754" t="s">
        <v>112</v>
      </c>
      <c r="I16754">
        <v>1995</v>
      </c>
      <c r="J16754" t="s">
        <v>252</v>
      </c>
    </row>
    <row r="16755" spans="1:10" x14ac:dyDescent="0.3">
      <c r="A16755">
        <v>723208657100001</v>
      </c>
      <c r="B16755">
        <v>61926262921</v>
      </c>
      <c r="C16755">
        <v>2935729</v>
      </c>
      <c r="D16755">
        <v>7694975</v>
      </c>
      <c r="E16755">
        <v>609618944506491</v>
      </c>
      <c r="F16755" t="s">
        <v>355</v>
      </c>
      <c r="G16755" s="1">
        <v>44148.590092592596</v>
      </c>
      <c r="H16755" t="s">
        <v>112</v>
      </c>
      <c r="I16755">
        <v>1995</v>
      </c>
      <c r="J16755" t="s">
        <v>252</v>
      </c>
    </row>
    <row r="16756" spans="1:10" x14ac:dyDescent="0.3">
      <c r="A16756">
        <v>723473583606517</v>
      </c>
      <c r="B16756">
        <v>619278722424924</v>
      </c>
      <c r="C16756">
        <v>2935730</v>
      </c>
      <c r="D16756">
        <v>7694976</v>
      </c>
      <c r="E16756">
        <v>696021133372861</v>
      </c>
      <c r="F16756" t="s">
        <v>356</v>
      </c>
      <c r="G16756" s="1">
        <v>44148.590092592596</v>
      </c>
      <c r="H16756" t="s">
        <v>112</v>
      </c>
      <c r="I16756">
        <v>1995</v>
      </c>
      <c r="J16756" t="s">
        <v>252</v>
      </c>
    </row>
    <row r="16757" spans="1:10" x14ac:dyDescent="0.3">
      <c r="A16757">
        <v>723639023748583</v>
      </c>
      <c r="B16757">
        <v>61930694441358</v>
      </c>
      <c r="C16757">
        <v>2935731</v>
      </c>
      <c r="D16757">
        <v>7694977</v>
      </c>
      <c r="E16757">
        <v>789103458725637</v>
      </c>
      <c r="F16757" t="s">
        <v>357</v>
      </c>
      <c r="G16757" s="1">
        <v>44148.590092592596</v>
      </c>
      <c r="H16757" t="s">
        <v>112</v>
      </c>
      <c r="I16757">
        <v>1995</v>
      </c>
      <c r="J16757" t="s">
        <v>252</v>
      </c>
    </row>
    <row r="16758" spans="1:10" x14ac:dyDescent="0.3">
      <c r="A16758">
        <v>723856706069599</v>
      </c>
      <c r="B16758">
        <v>619330003864438</v>
      </c>
      <c r="C16758">
        <v>2935732</v>
      </c>
      <c r="D16758">
        <v>7694978</v>
      </c>
      <c r="E16758">
        <v>898632946754656</v>
      </c>
      <c r="F16758" t="s">
        <v>358</v>
      </c>
      <c r="G16758" s="1">
        <v>44148.590092592596</v>
      </c>
      <c r="H16758" t="s">
        <v>112</v>
      </c>
      <c r="I16758">
        <v>1995</v>
      </c>
      <c r="J16758" t="s">
        <v>252</v>
      </c>
    </row>
    <row r="16759" spans="1:10" x14ac:dyDescent="0.3">
      <c r="A16759">
        <v>714623197199999</v>
      </c>
      <c r="B16759">
        <v>61869278884</v>
      </c>
      <c r="C16759">
        <v>2935733</v>
      </c>
      <c r="D16759">
        <v>7694979</v>
      </c>
      <c r="E16759">
        <v>131164911173044</v>
      </c>
      <c r="F16759" t="s">
        <v>359</v>
      </c>
      <c r="G16759" s="1">
        <v>44148.590092592596</v>
      </c>
      <c r="H16759" t="s">
        <v>112</v>
      </c>
      <c r="I16759">
        <v>1995</v>
      </c>
      <c r="J16759" t="s">
        <v>252</v>
      </c>
    </row>
    <row r="16760" spans="1:10" x14ac:dyDescent="0.3">
      <c r="A16760">
        <v>714937097148559</v>
      </c>
      <c r="B16760">
        <v>618680575239897</v>
      </c>
      <c r="C16760">
        <v>2935734</v>
      </c>
      <c r="D16760">
        <v>7694980</v>
      </c>
      <c r="E16760">
        <v>32558238854812</v>
      </c>
      <c r="F16760" t="s">
        <v>360</v>
      </c>
      <c r="G16760" s="1">
        <v>44148.590092592596</v>
      </c>
      <c r="H16760" t="s">
        <v>112</v>
      </c>
      <c r="I16760">
        <v>1995</v>
      </c>
      <c r="J16760" t="s">
        <v>252</v>
      </c>
    </row>
    <row r="16761" spans="1:10" x14ac:dyDescent="0.3">
      <c r="A16761">
        <v>715285836282164</v>
      </c>
      <c r="B16761">
        <v>618681190510194</v>
      </c>
      <c r="C16761">
        <v>2935735</v>
      </c>
      <c r="D16761">
        <v>7694981</v>
      </c>
      <c r="E16761">
        <v>422618599428285</v>
      </c>
      <c r="F16761" t="s">
        <v>361</v>
      </c>
      <c r="G16761" s="1">
        <v>44148.590092592596</v>
      </c>
      <c r="H16761" t="s">
        <v>112</v>
      </c>
      <c r="I16761">
        <v>1995</v>
      </c>
      <c r="J16761" t="s">
        <v>252</v>
      </c>
    </row>
    <row r="16762" spans="1:10" x14ac:dyDescent="0.3">
      <c r="A16762">
        <v>715593115299999</v>
      </c>
      <c r="B16762">
        <v>61866373684</v>
      </c>
      <c r="C16762">
        <v>2935736</v>
      </c>
      <c r="D16762">
        <v>7694982</v>
      </c>
      <c r="E16762">
        <v>479969724171585</v>
      </c>
      <c r="F16762" t="s">
        <v>362</v>
      </c>
      <c r="G16762" s="1">
        <v>44148.590092592596</v>
      </c>
      <c r="H16762" t="s">
        <v>112</v>
      </c>
      <c r="I16762">
        <v>1995</v>
      </c>
      <c r="J16762" t="s">
        <v>252</v>
      </c>
    </row>
    <row r="16763" spans="1:10" x14ac:dyDescent="0.3">
      <c r="A16763">
        <v>716209617559928</v>
      </c>
      <c r="B16763">
        <v>618849307074652</v>
      </c>
      <c r="C16763">
        <v>2937052</v>
      </c>
      <c r="D16763">
        <v>7695025</v>
      </c>
      <c r="E16763">
        <v>208851518109441</v>
      </c>
      <c r="F16763" t="s">
        <v>363</v>
      </c>
      <c r="G16763" s="1">
        <v>44148.590092592596</v>
      </c>
      <c r="H16763" t="s">
        <v>112</v>
      </c>
      <c r="I16763">
        <v>1995</v>
      </c>
      <c r="J16763" t="s">
        <v>252</v>
      </c>
    </row>
    <row r="16764" spans="1:10" x14ac:dyDescent="0.3">
      <c r="A16764">
        <v>715932398113264</v>
      </c>
      <c r="B16764">
        <v>618822621166986</v>
      </c>
      <c r="C16764">
        <v>2937053</v>
      </c>
      <c r="D16764">
        <v>7695026</v>
      </c>
      <c r="E16764">
        <v>433286019871312</v>
      </c>
      <c r="F16764" t="s">
        <v>364</v>
      </c>
      <c r="G16764" s="1">
        <v>44148.590092592596</v>
      </c>
      <c r="H16764" t="s">
        <v>112</v>
      </c>
      <c r="I16764">
        <v>1995</v>
      </c>
      <c r="J16764" t="s">
        <v>252</v>
      </c>
    </row>
    <row r="16765" spans="1:10" x14ac:dyDescent="0.3">
      <c r="A16765">
        <v>715727405860213</v>
      </c>
      <c r="B16765">
        <v>61879065745732</v>
      </c>
      <c r="C16765">
        <v>2937054</v>
      </c>
      <c r="D16765">
        <v>7695027</v>
      </c>
      <c r="E16765">
        <v>446870317382197</v>
      </c>
      <c r="F16765" t="s">
        <v>365</v>
      </c>
      <c r="G16765" s="1">
        <v>44148.590092592596</v>
      </c>
      <c r="H16765" t="s">
        <v>112</v>
      </c>
      <c r="I16765">
        <v>1995</v>
      </c>
      <c r="J16765" t="s">
        <v>252</v>
      </c>
    </row>
    <row r="16766" spans="1:10" x14ac:dyDescent="0.3">
      <c r="A16766">
        <v>715490</v>
      </c>
      <c r="B16766">
        <v>6185510</v>
      </c>
      <c r="C16766">
        <v>2939828</v>
      </c>
      <c r="D16766">
        <v>7695230</v>
      </c>
      <c r="E16766">
        <v>347329540358436</v>
      </c>
      <c r="F16766" t="s">
        <v>307</v>
      </c>
      <c r="G16766" s="1">
        <v>44148.590092592596</v>
      </c>
      <c r="H16766" t="s">
        <v>112</v>
      </c>
      <c r="I16766">
        <v>1995</v>
      </c>
      <c r="J16766" t="s">
        <v>252</v>
      </c>
    </row>
    <row r="16767" spans="1:10" x14ac:dyDescent="0.3">
      <c r="A16767">
        <v>71639164228596</v>
      </c>
      <c r="B16767">
        <v>618619365341154</v>
      </c>
      <c r="C16767">
        <v>2939829</v>
      </c>
      <c r="D16767">
        <v>7695231</v>
      </c>
      <c r="E16767">
        <v>827048162539159</v>
      </c>
      <c r="F16767" t="s">
        <v>308</v>
      </c>
      <c r="G16767" s="1">
        <v>44148.590092592596</v>
      </c>
      <c r="H16767" t="s">
        <v>112</v>
      </c>
      <c r="I16767">
        <v>1995</v>
      </c>
      <c r="J16767" t="s">
        <v>252</v>
      </c>
    </row>
    <row r="16768" spans="1:10" x14ac:dyDescent="0.3">
      <c r="A16768">
        <v>720200</v>
      </c>
      <c r="B16768">
        <v>6191490</v>
      </c>
      <c r="C16768">
        <v>2944997</v>
      </c>
      <c r="D16768">
        <v>7691225</v>
      </c>
      <c r="E16768">
        <v>227010896910102</v>
      </c>
      <c r="F16768" t="s">
        <v>253</v>
      </c>
      <c r="G16768" s="1">
        <v>44148.590092592596</v>
      </c>
      <c r="H16768" t="s">
        <v>112</v>
      </c>
      <c r="I16768">
        <v>1995</v>
      </c>
      <c r="J16768" t="s">
        <v>252</v>
      </c>
    </row>
    <row r="16769" spans="1:10" x14ac:dyDescent="0.3">
      <c r="A16769">
        <v>720589324419964</v>
      </c>
      <c r="B16769">
        <v>619147478504272</v>
      </c>
      <c r="C16769">
        <v>2944998</v>
      </c>
      <c r="D16769">
        <v>7691226</v>
      </c>
      <c r="E16769">
        <v>506637921977428</v>
      </c>
      <c r="F16769" t="s">
        <v>254</v>
      </c>
      <c r="G16769" s="1">
        <v>44148.590092592596</v>
      </c>
      <c r="H16769" t="s">
        <v>112</v>
      </c>
      <c r="I16769">
        <v>1995</v>
      </c>
      <c r="J16769" t="s">
        <v>252</v>
      </c>
    </row>
    <row r="16770" spans="1:10" x14ac:dyDescent="0.3">
      <c r="A16770">
        <v>720888198446003</v>
      </c>
      <c r="B16770">
        <v>619172127286325</v>
      </c>
      <c r="C16770">
        <v>2944999</v>
      </c>
      <c r="D16770">
        <v>7691227</v>
      </c>
      <c r="E16770">
        <v>633315526910367</v>
      </c>
      <c r="F16770" t="s">
        <v>255</v>
      </c>
      <c r="G16770" s="1">
        <v>44148.590092592596</v>
      </c>
      <c r="H16770" t="s">
        <v>112</v>
      </c>
      <c r="I16770">
        <v>1995</v>
      </c>
      <c r="J16770" t="s">
        <v>252</v>
      </c>
    </row>
    <row r="16771" spans="1:10" x14ac:dyDescent="0.3">
      <c r="A16771">
        <v>721218609929156</v>
      </c>
      <c r="B16771">
        <v>619191946535737</v>
      </c>
      <c r="C16771">
        <v>2945000</v>
      </c>
      <c r="D16771">
        <v>7691228</v>
      </c>
      <c r="E16771">
        <v>832991441411357</v>
      </c>
      <c r="F16771" t="s">
        <v>256</v>
      </c>
      <c r="G16771" s="1">
        <v>44148.590092592596</v>
      </c>
      <c r="H16771" t="s">
        <v>112</v>
      </c>
      <c r="I16771">
        <v>1995</v>
      </c>
      <c r="J16771" t="s">
        <v>252</v>
      </c>
    </row>
    <row r="16772" spans="1:10" x14ac:dyDescent="0.3">
      <c r="A16772">
        <v>721462265550307</v>
      </c>
      <c r="B16772">
        <v>619219669916273</v>
      </c>
      <c r="C16772">
        <v>2945001</v>
      </c>
      <c r="D16772">
        <v>7691229</v>
      </c>
      <c r="E16772">
        <v>103346599926872</v>
      </c>
      <c r="F16772" t="s">
        <v>257</v>
      </c>
      <c r="G16772" s="1">
        <v>44148.590092592596</v>
      </c>
      <c r="H16772" t="s">
        <v>112</v>
      </c>
      <c r="I16772">
        <v>1995</v>
      </c>
      <c r="J16772" t="s">
        <v>252</v>
      </c>
    </row>
    <row r="16773" spans="1:10" x14ac:dyDescent="0.3">
      <c r="A16773">
        <v>721722729809545</v>
      </c>
      <c r="B16773">
        <v>619240063424912</v>
      </c>
      <c r="C16773">
        <v>2945002</v>
      </c>
      <c r="D16773">
        <v>7691230</v>
      </c>
      <c r="E16773">
        <v>114945873377785</v>
      </c>
      <c r="F16773" t="s">
        <v>258</v>
      </c>
      <c r="G16773" s="1">
        <v>44148.590092592596</v>
      </c>
      <c r="H16773" t="s">
        <v>112</v>
      </c>
      <c r="I16773">
        <v>1995</v>
      </c>
      <c r="J16773" t="s">
        <v>252</v>
      </c>
    </row>
    <row r="16774" spans="1:10" x14ac:dyDescent="0.3">
      <c r="A16774">
        <v>721909920948626</v>
      </c>
      <c r="B16774">
        <v>61927606172089</v>
      </c>
      <c r="C16774">
        <v>2945003</v>
      </c>
      <c r="D16774">
        <v>7691231</v>
      </c>
      <c r="E16774">
        <v>130351662395462</v>
      </c>
      <c r="F16774" t="s">
        <v>259</v>
      </c>
      <c r="G16774" s="1">
        <v>44148.590092592596</v>
      </c>
      <c r="H16774" t="s">
        <v>112</v>
      </c>
      <c r="I16774">
        <v>1995</v>
      </c>
      <c r="J16774" t="s">
        <v>252</v>
      </c>
    </row>
    <row r="16775" spans="1:10" x14ac:dyDescent="0.3">
      <c r="A16775">
        <v>7221700</v>
      </c>
      <c r="B16775">
        <v>619302469695071</v>
      </c>
      <c r="C16775">
        <v>2945004</v>
      </c>
      <c r="D16775">
        <v>7691232</v>
      </c>
      <c r="E16775">
        <v>138572233098169</v>
      </c>
      <c r="F16775" t="s">
        <v>260</v>
      </c>
      <c r="G16775" s="1">
        <v>44148.590092592596</v>
      </c>
      <c r="H16775" t="s">
        <v>112</v>
      </c>
      <c r="I16775">
        <v>1995</v>
      </c>
      <c r="J16775" t="s">
        <v>252</v>
      </c>
    </row>
    <row r="16776" spans="1:10" x14ac:dyDescent="0.3">
      <c r="A16776">
        <v>722279028604368</v>
      </c>
      <c r="B16776">
        <v>619313160820562</v>
      </c>
      <c r="C16776">
        <v>2945005</v>
      </c>
      <c r="D16776">
        <v>7691233</v>
      </c>
      <c r="E16776">
        <v>14764514036717</v>
      </c>
      <c r="F16776" t="s">
        <v>261</v>
      </c>
      <c r="G16776" s="1">
        <v>44148.590092592596</v>
      </c>
      <c r="H16776" t="s">
        <v>112</v>
      </c>
      <c r="I16776">
        <v>1995</v>
      </c>
      <c r="J16776" t="s">
        <v>252</v>
      </c>
    </row>
    <row r="16777" spans="1:10" x14ac:dyDescent="0.3">
      <c r="A16777">
        <v>722382437545</v>
      </c>
      <c r="B16777">
        <v>6193399224838</v>
      </c>
      <c r="C16777">
        <v>2945006</v>
      </c>
      <c r="D16777">
        <v>7691234</v>
      </c>
      <c r="E16777">
        <v>158853050681853</v>
      </c>
      <c r="F16777" t="s">
        <v>262</v>
      </c>
      <c r="G16777" s="1">
        <v>44148.590092592596</v>
      </c>
      <c r="H16777" t="s">
        <v>112</v>
      </c>
      <c r="I16777">
        <v>1995</v>
      </c>
      <c r="J16777" t="s">
        <v>252</v>
      </c>
    </row>
    <row r="16778" spans="1:10" x14ac:dyDescent="0.3">
      <c r="A16778">
        <v>722305746076958</v>
      </c>
      <c r="B16778">
        <v>619370605801268</v>
      </c>
      <c r="C16778">
        <v>2945007</v>
      </c>
      <c r="D16778">
        <v>7691235</v>
      </c>
      <c r="E16778">
        <v>165964287855933</v>
      </c>
      <c r="F16778" t="s">
        <v>263</v>
      </c>
      <c r="G16778" s="1">
        <v>44148.590092592596</v>
      </c>
      <c r="H16778" t="s">
        <v>112</v>
      </c>
      <c r="I16778">
        <v>1995</v>
      </c>
      <c r="J16778" t="s">
        <v>252</v>
      </c>
    </row>
    <row r="16779" spans="1:10" x14ac:dyDescent="0.3">
      <c r="A16779">
        <v>722456295557723</v>
      </c>
      <c r="B16779">
        <v>619397615639187</v>
      </c>
      <c r="C16779">
        <v>2945008</v>
      </c>
      <c r="D16779">
        <v>7691236</v>
      </c>
      <c r="E16779">
        <v>173131287818955</v>
      </c>
      <c r="F16779" t="s">
        <v>264</v>
      </c>
      <c r="G16779" s="1">
        <v>44148.590092592596</v>
      </c>
      <c r="H16779" t="s">
        <v>112</v>
      </c>
      <c r="I16779">
        <v>1995</v>
      </c>
      <c r="J16779" t="s">
        <v>252</v>
      </c>
    </row>
    <row r="16780" spans="1:10" x14ac:dyDescent="0.3">
      <c r="A16780">
        <v>722618523638374</v>
      </c>
      <c r="B16780">
        <v>61941907177644</v>
      </c>
      <c r="C16780">
        <v>2945009</v>
      </c>
      <c r="D16780">
        <v>7691237</v>
      </c>
      <c r="E16780">
        <v>180230143810472</v>
      </c>
      <c r="F16780" t="s">
        <v>265</v>
      </c>
      <c r="G16780" s="1">
        <v>44148.590092592596</v>
      </c>
      <c r="H16780" t="s">
        <v>112</v>
      </c>
      <c r="I16780">
        <v>1995</v>
      </c>
      <c r="J16780" t="s">
        <v>252</v>
      </c>
    </row>
    <row r="16781" spans="1:10" x14ac:dyDescent="0.3">
      <c r="A16781">
        <v>722832905660936</v>
      </c>
      <c r="B16781">
        <v>619433903144635</v>
      </c>
      <c r="C16781">
        <v>2945010</v>
      </c>
      <c r="D16781">
        <v>7691238</v>
      </c>
      <c r="E16781">
        <v>185329293291415</v>
      </c>
      <c r="F16781" t="s">
        <v>266</v>
      </c>
      <c r="G16781" s="1">
        <v>44148.590092592596</v>
      </c>
      <c r="H16781" t="s">
        <v>112</v>
      </c>
      <c r="I16781">
        <v>1995</v>
      </c>
      <c r="J16781" t="s">
        <v>252</v>
      </c>
    </row>
    <row r="16782" spans="1:10" x14ac:dyDescent="0.3">
      <c r="A16782">
        <v>72309179427273</v>
      </c>
      <c r="B16782">
        <v>619437692577272</v>
      </c>
      <c r="C16782">
        <v>2945011</v>
      </c>
      <c r="D16782">
        <v>7691239</v>
      </c>
      <c r="E16782">
        <v>192479574872601</v>
      </c>
      <c r="F16782" t="s">
        <v>267</v>
      </c>
      <c r="G16782" s="1">
        <v>44148.590092592596</v>
      </c>
      <c r="H16782" t="s">
        <v>112</v>
      </c>
      <c r="I16782">
        <v>1995</v>
      </c>
      <c r="J16782" t="s">
        <v>252</v>
      </c>
    </row>
    <row r="16783" spans="1:10" x14ac:dyDescent="0.3">
      <c r="A16783">
        <v>723326409044576</v>
      </c>
      <c r="B16783">
        <v>619457784542675</v>
      </c>
      <c r="C16783">
        <v>2945012</v>
      </c>
      <c r="D16783">
        <v>7691240</v>
      </c>
      <c r="E16783">
        <v>200256297184575</v>
      </c>
      <c r="F16783" t="s">
        <v>268</v>
      </c>
      <c r="G16783" s="1">
        <v>44148.590092592596</v>
      </c>
      <c r="H16783" t="s">
        <v>112</v>
      </c>
      <c r="I16783">
        <v>1995</v>
      </c>
      <c r="J16783" t="s">
        <v>252</v>
      </c>
    </row>
    <row r="16784" spans="1:10" x14ac:dyDescent="0.3">
      <c r="A16784">
        <v>723490</v>
      </c>
      <c r="B16784">
        <v>6194820</v>
      </c>
      <c r="C16784">
        <v>2945013</v>
      </c>
      <c r="D16784">
        <v>7691241</v>
      </c>
      <c r="E16784">
        <v>200374124751937</v>
      </c>
      <c r="F16784" t="s">
        <v>269</v>
      </c>
      <c r="G16784" s="1">
        <v>44148.590092592596</v>
      </c>
      <c r="H16784" t="s">
        <v>112</v>
      </c>
      <c r="I16784">
        <v>1995</v>
      </c>
      <c r="J16784" t="s">
        <v>252</v>
      </c>
    </row>
    <row r="16785" spans="1:10" x14ac:dyDescent="0.3">
      <c r="A16785">
        <v>7192892933</v>
      </c>
      <c r="B16785">
        <v>61933819912</v>
      </c>
      <c r="C16785">
        <v>2945058</v>
      </c>
      <c r="D16785">
        <v>7691286</v>
      </c>
      <c r="E16785">
        <v>767982463923193</v>
      </c>
      <c r="F16785" t="s">
        <v>270</v>
      </c>
      <c r="G16785" s="1">
        <v>44148.590092592596</v>
      </c>
      <c r="H16785" t="s">
        <v>112</v>
      </c>
      <c r="I16785">
        <v>1995</v>
      </c>
      <c r="J16785" t="s">
        <v>252</v>
      </c>
    </row>
    <row r="16786" spans="1:10" x14ac:dyDescent="0.3">
      <c r="A16786">
        <v>719183710525195</v>
      </c>
      <c r="B16786">
        <v>619291940684636</v>
      </c>
      <c r="C16786">
        <v>2945059</v>
      </c>
      <c r="D16786">
        <v>7691287</v>
      </c>
      <c r="E16786">
        <v>970755339630189</v>
      </c>
      <c r="F16786" t="s">
        <v>271</v>
      </c>
      <c r="G16786" s="1">
        <v>44148.590092592596</v>
      </c>
      <c r="H16786" t="s">
        <v>112</v>
      </c>
      <c r="I16786">
        <v>1995</v>
      </c>
      <c r="J16786" t="s">
        <v>252</v>
      </c>
    </row>
    <row r="16787" spans="1:10" x14ac:dyDescent="0.3">
      <c r="A16787">
        <v>719078127564465</v>
      </c>
      <c r="B16787">
        <v>619245682149487</v>
      </c>
      <c r="C16787">
        <v>2945060</v>
      </c>
      <c r="D16787">
        <v>7691288</v>
      </c>
      <c r="E16787">
        <v>106738432280479</v>
      </c>
      <c r="F16787" t="s">
        <v>272</v>
      </c>
      <c r="G16787" s="1">
        <v>44148.590092592596</v>
      </c>
      <c r="H16787" t="s">
        <v>112</v>
      </c>
      <c r="I16787">
        <v>1995</v>
      </c>
      <c r="J16787" t="s">
        <v>252</v>
      </c>
    </row>
    <row r="16788" spans="1:10" x14ac:dyDescent="0.3">
      <c r="A16788">
        <v>718972544841919</v>
      </c>
      <c r="B16788">
        <v>61919942371293</v>
      </c>
      <c r="C16788">
        <v>2945061</v>
      </c>
      <c r="D16788">
        <v>7691289</v>
      </c>
      <c r="E16788">
        <v>113576596542712</v>
      </c>
      <c r="F16788" t="s">
        <v>273</v>
      </c>
      <c r="G16788" s="1">
        <v>44148.590092592596</v>
      </c>
      <c r="H16788" t="s">
        <v>112</v>
      </c>
      <c r="I16788">
        <v>1995</v>
      </c>
      <c r="J16788" t="s">
        <v>252</v>
      </c>
    </row>
    <row r="16789" spans="1:10" x14ac:dyDescent="0.3">
      <c r="A16789">
        <v>718866962121011</v>
      </c>
      <c r="B16789">
        <v>619153165276336</v>
      </c>
      <c r="C16789">
        <v>2945062</v>
      </c>
      <c r="D16789">
        <v>7691290</v>
      </c>
      <c r="E16789">
        <v>119853502319705</v>
      </c>
      <c r="F16789" t="s">
        <v>274</v>
      </c>
      <c r="G16789" s="1">
        <v>44148.590092592596</v>
      </c>
      <c r="H16789" t="s">
        <v>112</v>
      </c>
      <c r="I16789">
        <v>1995</v>
      </c>
      <c r="J16789" t="s">
        <v>252</v>
      </c>
    </row>
    <row r="16790" spans="1:10" x14ac:dyDescent="0.3">
      <c r="A16790">
        <v>718761379190978</v>
      </c>
      <c r="B16790">
        <v>619106906740486</v>
      </c>
      <c r="C16790">
        <v>2945063</v>
      </c>
      <c r="D16790">
        <v>7691291</v>
      </c>
      <c r="E16790">
        <v>133952175657595</v>
      </c>
      <c r="F16790" t="s">
        <v>275</v>
      </c>
      <c r="G16790" s="1">
        <v>44148.590092592596</v>
      </c>
      <c r="H16790" t="s">
        <v>112</v>
      </c>
      <c r="I16790">
        <v>1995</v>
      </c>
      <c r="J16790" t="s">
        <v>252</v>
      </c>
    </row>
    <row r="16791" spans="1:10" x14ac:dyDescent="0.3">
      <c r="A16791">
        <v>718335249632656</v>
      </c>
      <c r="B16791">
        <v>619086533753537</v>
      </c>
      <c r="C16791">
        <v>2945064</v>
      </c>
      <c r="D16791">
        <v>7691292</v>
      </c>
      <c r="E16791">
        <v>154977035137915</v>
      </c>
      <c r="F16791" t="s">
        <v>276</v>
      </c>
      <c r="G16791" s="1">
        <v>44148.590092592596</v>
      </c>
      <c r="H16791" t="s">
        <v>112</v>
      </c>
      <c r="I16791">
        <v>1995</v>
      </c>
      <c r="J16791" t="s">
        <v>252</v>
      </c>
    </row>
    <row r="16792" spans="1:10" x14ac:dyDescent="0.3">
      <c r="A16792">
        <v>717897191031078</v>
      </c>
      <c r="B16792">
        <v>619068439948245</v>
      </c>
      <c r="C16792">
        <v>2945065</v>
      </c>
      <c r="D16792">
        <v>7691293</v>
      </c>
      <c r="E16792">
        <v>176079443385524</v>
      </c>
      <c r="F16792" t="s">
        <v>277</v>
      </c>
      <c r="G16792" s="1">
        <v>44148.590092592596</v>
      </c>
      <c r="H16792" t="s">
        <v>112</v>
      </c>
      <c r="I16792">
        <v>1995</v>
      </c>
      <c r="J16792" t="s">
        <v>252</v>
      </c>
    </row>
    <row r="16793" spans="1:10" x14ac:dyDescent="0.3">
      <c r="A16793">
        <v>717448987657139</v>
      </c>
      <c r="B16793">
        <v>619052950415916</v>
      </c>
      <c r="C16793">
        <v>2945066</v>
      </c>
      <c r="D16793">
        <v>7691294</v>
      </c>
      <c r="E16793">
        <v>196595738491704</v>
      </c>
      <c r="F16793" t="s">
        <v>278</v>
      </c>
      <c r="G16793" s="1">
        <v>44148.590092592596</v>
      </c>
      <c r="H16793" t="s">
        <v>112</v>
      </c>
      <c r="I16793">
        <v>1995</v>
      </c>
      <c r="J16793" t="s">
        <v>252</v>
      </c>
    </row>
    <row r="16794" spans="1:10" x14ac:dyDescent="0.3">
      <c r="A16794">
        <v>717115764837659</v>
      </c>
      <c r="B16794">
        <v>619020579744223</v>
      </c>
      <c r="C16794">
        <v>2945067</v>
      </c>
      <c r="D16794">
        <v>7691295</v>
      </c>
      <c r="E16794">
        <v>220209965302098</v>
      </c>
      <c r="F16794" t="s">
        <v>279</v>
      </c>
      <c r="G16794" s="1">
        <v>44148.590092592596</v>
      </c>
      <c r="H16794" t="s">
        <v>112</v>
      </c>
      <c r="I16794">
        <v>1995</v>
      </c>
      <c r="J16794" t="s">
        <v>252</v>
      </c>
    </row>
    <row r="16795" spans="1:10" x14ac:dyDescent="0.3">
      <c r="A16795">
        <v>716813637589728</v>
      </c>
      <c r="B16795">
        <v>619045503449044</v>
      </c>
      <c r="C16795">
        <v>2945068</v>
      </c>
      <c r="D16795">
        <v>7691296</v>
      </c>
      <c r="E16795">
        <v>232150898345055</v>
      </c>
      <c r="F16795" t="s">
        <v>280</v>
      </c>
      <c r="G16795" s="1">
        <v>44148.590092592596</v>
      </c>
      <c r="H16795" t="s">
        <v>112</v>
      </c>
      <c r="I16795">
        <v>1995</v>
      </c>
      <c r="J16795" t="s">
        <v>252</v>
      </c>
    </row>
    <row r="16796" spans="1:10" x14ac:dyDescent="0.3">
      <c r="A16796">
        <v>716361362679493</v>
      </c>
      <c r="B16796">
        <v>619054437735014</v>
      </c>
      <c r="C16796">
        <v>2945069</v>
      </c>
      <c r="D16796">
        <v>7691297</v>
      </c>
      <c r="E16796">
        <v>239435639592909</v>
      </c>
      <c r="F16796" t="s">
        <v>281</v>
      </c>
      <c r="G16796" s="1">
        <v>44148.590092592596</v>
      </c>
      <c r="H16796" t="s">
        <v>112</v>
      </c>
      <c r="I16796">
        <v>1995</v>
      </c>
      <c r="J16796" t="s">
        <v>252</v>
      </c>
    </row>
    <row r="16797" spans="1:10" x14ac:dyDescent="0.3">
      <c r="A16797">
        <v>715889868449293</v>
      </c>
      <c r="B16797">
        <v>619059752993667</v>
      </c>
      <c r="C16797">
        <v>2945070</v>
      </c>
      <c r="D16797">
        <v>7691298</v>
      </c>
      <c r="E16797">
        <v>24118622945201</v>
      </c>
      <c r="F16797" t="s">
        <v>282</v>
      </c>
      <c r="G16797" s="1">
        <v>44148.590092592596</v>
      </c>
      <c r="H16797" t="s">
        <v>112</v>
      </c>
      <c r="I16797">
        <v>1995</v>
      </c>
      <c r="J16797" t="s">
        <v>252</v>
      </c>
    </row>
    <row r="16798" spans="1:10" x14ac:dyDescent="0.3">
      <c r="A16798">
        <v>7178699188</v>
      </c>
      <c r="B16798">
        <v>61929249624</v>
      </c>
      <c r="C16798">
        <v>2946616</v>
      </c>
      <c r="D16798">
        <v>7694180</v>
      </c>
      <c r="E16798">
        <v>49589061583843</v>
      </c>
      <c r="F16798" t="s">
        <v>309</v>
      </c>
      <c r="G16798" s="1">
        <v>44148.590092592596</v>
      </c>
      <c r="H16798" t="s">
        <v>112</v>
      </c>
      <c r="I16798">
        <v>1995</v>
      </c>
      <c r="J16798" t="s">
        <v>252</v>
      </c>
    </row>
    <row r="16799" spans="1:10" x14ac:dyDescent="0.3">
      <c r="A16799">
        <v>717407878231168</v>
      </c>
      <c r="B16799">
        <v>619309989680055</v>
      </c>
      <c r="C16799">
        <v>2946617</v>
      </c>
      <c r="D16799">
        <v>7694181</v>
      </c>
      <c r="E16799">
        <v>171335794992985</v>
      </c>
      <c r="F16799" t="s">
        <v>310</v>
      </c>
      <c r="G16799" s="1">
        <v>44148.590092592596</v>
      </c>
      <c r="H16799" t="s">
        <v>112</v>
      </c>
      <c r="I16799">
        <v>1995</v>
      </c>
      <c r="J16799" t="s">
        <v>252</v>
      </c>
    </row>
    <row r="16800" spans="1:10" x14ac:dyDescent="0.3">
      <c r="A16800">
        <v>716945837678392</v>
      </c>
      <c r="B16800">
        <v>619327483124352</v>
      </c>
      <c r="C16800">
        <v>2946618</v>
      </c>
      <c r="D16800">
        <v>7694182</v>
      </c>
      <c r="E16800">
        <v>495270301978434</v>
      </c>
      <c r="F16800" t="s">
        <v>311</v>
      </c>
      <c r="G16800" s="1">
        <v>44148.590092592596</v>
      </c>
      <c r="H16800" t="s">
        <v>112</v>
      </c>
      <c r="I16800">
        <v>1995</v>
      </c>
      <c r="J16800" t="s">
        <v>252</v>
      </c>
    </row>
    <row r="16801" spans="1:10" x14ac:dyDescent="0.3">
      <c r="A16801">
        <v>716489044028454</v>
      </c>
      <c r="B16801">
        <v>619344245506936</v>
      </c>
      <c r="C16801">
        <v>2946619</v>
      </c>
      <c r="D16801">
        <v>7694183</v>
      </c>
      <c r="E16801">
        <v>717973792024197</v>
      </c>
      <c r="F16801" t="s">
        <v>312</v>
      </c>
      <c r="G16801" s="1">
        <v>44148.590092592596</v>
      </c>
      <c r="H16801" t="s">
        <v>112</v>
      </c>
      <c r="I16801">
        <v>1995</v>
      </c>
      <c r="J16801" t="s">
        <v>252</v>
      </c>
    </row>
    <row r="16802" spans="1:10" x14ac:dyDescent="0.3">
      <c r="A16802">
        <v>716000</v>
      </c>
      <c r="B16802">
        <v>6193480</v>
      </c>
      <c r="C16802">
        <v>2946620</v>
      </c>
      <c r="D16802">
        <v>7694184</v>
      </c>
      <c r="E16802">
        <v>779719629114674</v>
      </c>
      <c r="F16802" t="s">
        <v>313</v>
      </c>
      <c r="G16802" s="1">
        <v>44148.590092592596</v>
      </c>
      <c r="H16802" t="s">
        <v>112</v>
      </c>
      <c r="I16802">
        <v>1995</v>
      </c>
      <c r="J16802" t="s">
        <v>252</v>
      </c>
    </row>
    <row r="16803" spans="1:10" x14ac:dyDescent="0.3">
      <c r="A16803">
        <v>715620</v>
      </c>
      <c r="B16803">
        <v>6186590</v>
      </c>
      <c r="C16803">
        <v>2947917</v>
      </c>
      <c r="D16803">
        <v>7694207</v>
      </c>
      <c r="E16803">
        <v>556735552006191</v>
      </c>
      <c r="F16803" t="s">
        <v>314</v>
      </c>
      <c r="G16803" s="1">
        <v>44148.590092592596</v>
      </c>
      <c r="H16803" t="s">
        <v>112</v>
      </c>
      <c r="I16803">
        <v>1995</v>
      </c>
      <c r="J16803" t="s">
        <v>252</v>
      </c>
    </row>
    <row r="16804" spans="1:10" x14ac:dyDescent="0.3">
      <c r="A16804">
        <v>715638594634096</v>
      </c>
      <c r="B16804">
        <v>618657954051832</v>
      </c>
      <c r="C16804">
        <v>2947918</v>
      </c>
      <c r="D16804">
        <v>7694208</v>
      </c>
      <c r="E16804">
        <v>556735552006191</v>
      </c>
      <c r="F16804" t="s">
        <v>315</v>
      </c>
      <c r="G16804" s="1">
        <v>44148.590092592596</v>
      </c>
      <c r="H16804" t="s">
        <v>112</v>
      </c>
      <c r="I16804">
        <v>1995</v>
      </c>
      <c r="J16804" t="s">
        <v>252</v>
      </c>
    </row>
    <row r="16805" spans="1:10" x14ac:dyDescent="0.3">
      <c r="A16805">
        <v>71590442439611</v>
      </c>
      <c r="B16805">
        <v>618644400902175</v>
      </c>
      <c r="C16805">
        <v>2947919</v>
      </c>
      <c r="D16805">
        <v>7694209</v>
      </c>
      <c r="E16805">
        <v>556735552006191</v>
      </c>
      <c r="F16805" t="s">
        <v>316</v>
      </c>
      <c r="G16805" s="1">
        <v>44148.590092592596</v>
      </c>
      <c r="H16805" t="s">
        <v>112</v>
      </c>
      <c r="I16805">
        <v>1995</v>
      </c>
      <c r="J16805" t="s">
        <v>252</v>
      </c>
    </row>
    <row r="16806" spans="1:10" x14ac:dyDescent="0.3">
      <c r="A16806">
        <v>71619932106583</v>
      </c>
      <c r="B16806">
        <v>618632180811129</v>
      </c>
      <c r="C16806">
        <v>2947920</v>
      </c>
      <c r="D16806">
        <v>7694210</v>
      </c>
      <c r="E16806">
        <v>662647358352138</v>
      </c>
      <c r="F16806" t="s">
        <v>317</v>
      </c>
      <c r="G16806" s="1">
        <v>44148.590092592596</v>
      </c>
      <c r="H16806" t="s">
        <v>112</v>
      </c>
      <c r="I16806">
        <v>1995</v>
      </c>
      <c r="J16806" t="s">
        <v>252</v>
      </c>
    </row>
    <row r="16807" spans="1:10" x14ac:dyDescent="0.3">
      <c r="A16807">
        <v>716448177773591</v>
      </c>
      <c r="B16807">
        <v>618627581062838</v>
      </c>
      <c r="C16807">
        <v>2947921</v>
      </c>
      <c r="D16807">
        <v>7694211</v>
      </c>
      <c r="E16807">
        <v>662647358352138</v>
      </c>
      <c r="F16807" t="s">
        <v>318</v>
      </c>
      <c r="G16807" s="1">
        <v>44148.590092592596</v>
      </c>
      <c r="H16807" t="s">
        <v>112</v>
      </c>
      <c r="I16807">
        <v>1995</v>
      </c>
      <c r="J16807" t="s">
        <v>252</v>
      </c>
    </row>
    <row r="16808" spans="1:10" x14ac:dyDescent="0.3">
      <c r="A16808">
        <v>716457210851711</v>
      </c>
      <c r="B16808">
        <v>618627502514333</v>
      </c>
      <c r="C16808">
        <v>2947922</v>
      </c>
      <c r="D16808">
        <v>7694212</v>
      </c>
      <c r="E16808">
        <v>693150815223494</v>
      </c>
      <c r="F16808" t="s">
        <v>319</v>
      </c>
      <c r="G16808" s="1">
        <v>44148.590092592596</v>
      </c>
      <c r="H16808" t="s">
        <v>112</v>
      </c>
      <c r="I16808">
        <v>1995</v>
      </c>
      <c r="J16808" t="s">
        <v>252</v>
      </c>
    </row>
    <row r="16809" spans="1:10" x14ac:dyDescent="0.3">
      <c r="A16809">
        <v>716457210851711</v>
      </c>
      <c r="B16809">
        <v>618627502514333</v>
      </c>
      <c r="C16809">
        <v>2947923</v>
      </c>
      <c r="D16809">
        <v>7694213</v>
      </c>
      <c r="E16809">
        <v>153591678507866</v>
      </c>
      <c r="F16809" t="s">
        <v>320</v>
      </c>
      <c r="G16809" s="1">
        <v>44148.590092592596</v>
      </c>
      <c r="H16809" t="s">
        <v>112</v>
      </c>
      <c r="I16809">
        <v>1995</v>
      </c>
      <c r="J16809" t="s">
        <v>252</v>
      </c>
    </row>
    <row r="16810" spans="1:10" x14ac:dyDescent="0.3">
      <c r="A16810">
        <v>716700729849151</v>
      </c>
      <c r="B16810">
        <v>618625607056394</v>
      </c>
      <c r="C16810">
        <v>2947924</v>
      </c>
      <c r="D16810">
        <v>7694214</v>
      </c>
      <c r="E16810">
        <v>156037330146759</v>
      </c>
      <c r="F16810" t="s">
        <v>321</v>
      </c>
      <c r="G16810" s="1">
        <v>44148.590092592596</v>
      </c>
      <c r="H16810" t="s">
        <v>112</v>
      </c>
      <c r="I16810">
        <v>1995</v>
      </c>
      <c r="J16810" t="s">
        <v>252</v>
      </c>
    </row>
    <row r="16811" spans="1:10" x14ac:dyDescent="0.3">
      <c r="A16811">
        <v>716903122834619</v>
      </c>
      <c r="B16811">
        <v>618624534385827</v>
      </c>
      <c r="C16811">
        <v>2947925</v>
      </c>
      <c r="D16811">
        <v>7694215</v>
      </c>
      <c r="E16811">
        <v>156037330146759</v>
      </c>
      <c r="F16811" t="s">
        <v>322</v>
      </c>
      <c r="G16811" s="1">
        <v>44148.590092592596</v>
      </c>
      <c r="H16811" t="s">
        <v>112</v>
      </c>
      <c r="I16811">
        <v>1995</v>
      </c>
      <c r="J16811" t="s">
        <v>252</v>
      </c>
    </row>
    <row r="16812" spans="1:10" x14ac:dyDescent="0.3">
      <c r="A16812">
        <v>717104985682316</v>
      </c>
      <c r="B16812">
        <v>618625139828188</v>
      </c>
      <c r="C16812">
        <v>2947926</v>
      </c>
      <c r="D16812">
        <v>7694216</v>
      </c>
      <c r="E16812">
        <v>15858739494316</v>
      </c>
      <c r="F16812" t="s">
        <v>323</v>
      </c>
      <c r="G16812" s="1">
        <v>44148.590092592596</v>
      </c>
      <c r="H16812" t="s">
        <v>112</v>
      </c>
      <c r="I16812">
        <v>1995</v>
      </c>
      <c r="J16812" t="s">
        <v>252</v>
      </c>
    </row>
    <row r="16813" spans="1:10" x14ac:dyDescent="0.3">
      <c r="A16813">
        <v>717240024358989</v>
      </c>
      <c r="B16813">
        <v>618626760292308</v>
      </c>
      <c r="C16813">
        <v>2947927</v>
      </c>
      <c r="D16813">
        <v>7694217</v>
      </c>
      <c r="E16813">
        <v>15858739494316</v>
      </c>
      <c r="F16813" t="s">
        <v>324</v>
      </c>
      <c r="G16813" s="1">
        <v>44148.590092592596</v>
      </c>
      <c r="H16813" t="s">
        <v>112</v>
      </c>
      <c r="I16813">
        <v>1995</v>
      </c>
      <c r="J16813" t="s">
        <v>252</v>
      </c>
    </row>
    <row r="16814" spans="1:10" x14ac:dyDescent="0.3">
      <c r="A16814">
        <v>717365358480493</v>
      </c>
      <c r="B16814">
        <v>618631179044169</v>
      </c>
      <c r="C16814">
        <v>2947928</v>
      </c>
      <c r="D16814">
        <v>7694218</v>
      </c>
      <c r="E16814">
        <v>160515001223933</v>
      </c>
      <c r="F16814" t="s">
        <v>325</v>
      </c>
      <c r="G16814" s="1">
        <v>44148.590092592596</v>
      </c>
      <c r="H16814" t="s">
        <v>112</v>
      </c>
      <c r="I16814">
        <v>1995</v>
      </c>
      <c r="J16814" t="s">
        <v>252</v>
      </c>
    </row>
    <row r="16815" spans="1:10" x14ac:dyDescent="0.3">
      <c r="A16815">
        <v>717464371837397</v>
      </c>
      <c r="B16815">
        <v>618637959854726</v>
      </c>
      <c r="C16815">
        <v>2947929</v>
      </c>
      <c r="D16815">
        <v>7694219</v>
      </c>
      <c r="E16815">
        <v>160515001223933</v>
      </c>
      <c r="F16815" t="s">
        <v>326</v>
      </c>
      <c r="G16815" s="1">
        <v>44148.590092592596</v>
      </c>
      <c r="H16815" t="s">
        <v>112</v>
      </c>
      <c r="I16815">
        <v>1995</v>
      </c>
      <c r="J16815" t="s">
        <v>252</v>
      </c>
    </row>
    <row r="16816" spans="1:10" x14ac:dyDescent="0.3">
      <c r="A16816">
        <v>71754578281974</v>
      </c>
      <c r="B16816">
        <v>618643535187851</v>
      </c>
      <c r="C16816">
        <v>2947930</v>
      </c>
      <c r="D16816">
        <v>7694220</v>
      </c>
      <c r="E16816">
        <v>160515001223933</v>
      </c>
      <c r="F16816" t="s">
        <v>327</v>
      </c>
      <c r="G16816" s="1">
        <v>44148.590092592596</v>
      </c>
      <c r="H16816" t="s">
        <v>112</v>
      </c>
      <c r="I16816">
        <v>1995</v>
      </c>
      <c r="J16816" t="s">
        <v>252</v>
      </c>
    </row>
    <row r="16817" spans="1:10" x14ac:dyDescent="0.3">
      <c r="A16817">
        <v>717563385194301</v>
      </c>
      <c r="B16817">
        <v>618644740665283</v>
      </c>
      <c r="C16817">
        <v>2947931</v>
      </c>
      <c r="D16817">
        <v>7694221</v>
      </c>
      <c r="E16817">
        <v>161418566540364</v>
      </c>
      <c r="F16817" t="s">
        <v>328</v>
      </c>
      <c r="G16817" s="1">
        <v>44148.590092592596</v>
      </c>
      <c r="H16817" t="s">
        <v>112</v>
      </c>
      <c r="I16817">
        <v>1995</v>
      </c>
      <c r="J16817" t="s">
        <v>252</v>
      </c>
    </row>
    <row r="16818" spans="1:10" x14ac:dyDescent="0.3">
      <c r="A16818">
        <v>71640834</v>
      </c>
      <c r="B16818">
        <v>61944818</v>
      </c>
      <c r="C16818">
        <v>2952048</v>
      </c>
      <c r="D16818">
        <v>7694507</v>
      </c>
      <c r="E16818">
        <v>131306163365802</v>
      </c>
      <c r="F16818" t="s">
        <v>329</v>
      </c>
      <c r="G16818" s="1">
        <v>44148.590092592596</v>
      </c>
      <c r="H16818" t="s">
        <v>112</v>
      </c>
      <c r="I16818">
        <v>1995</v>
      </c>
      <c r="J16818" t="s">
        <v>252</v>
      </c>
    </row>
    <row r="16819" spans="1:10" x14ac:dyDescent="0.3">
      <c r="A16819">
        <v>705580</v>
      </c>
      <c r="B16819">
        <v>6190940</v>
      </c>
      <c r="C16819">
        <v>2961212</v>
      </c>
      <c r="D16819">
        <v>7732795</v>
      </c>
      <c r="E16819">
        <v>839446878858975</v>
      </c>
      <c r="F16819" t="s">
        <v>111</v>
      </c>
      <c r="G16819" s="1">
        <v>44148.590092592596</v>
      </c>
      <c r="H16819" t="s">
        <v>112</v>
      </c>
      <c r="I16819">
        <v>1995</v>
      </c>
      <c r="J16819" t="s">
        <v>366</v>
      </c>
    </row>
    <row r="16820" spans="1:10" x14ac:dyDescent="0.3">
      <c r="A16820">
        <v>706015395436647</v>
      </c>
      <c r="B16820">
        <v>619095273384037</v>
      </c>
      <c r="C16820">
        <v>2961213</v>
      </c>
      <c r="D16820">
        <v>7732796</v>
      </c>
      <c r="E16820">
        <v>111275371696268</v>
      </c>
      <c r="F16820" t="s">
        <v>114</v>
      </c>
      <c r="G16820" s="1">
        <v>44148.590092592596</v>
      </c>
      <c r="H16820" t="s">
        <v>112</v>
      </c>
      <c r="I16820">
        <v>1995</v>
      </c>
      <c r="J16820" t="s">
        <v>366</v>
      </c>
    </row>
    <row r="16821" spans="1:10" x14ac:dyDescent="0.3">
      <c r="A16821">
        <v>706468191343939</v>
      </c>
      <c r="B16821">
        <v>61909400</v>
      </c>
      <c r="C16821">
        <v>2961214</v>
      </c>
      <c r="D16821">
        <v>7732797</v>
      </c>
      <c r="E16821">
        <v>148074158866491</v>
      </c>
      <c r="F16821" t="s">
        <v>115</v>
      </c>
      <c r="G16821" s="1">
        <v>44148.590092592596</v>
      </c>
      <c r="H16821" t="s">
        <v>112</v>
      </c>
      <c r="I16821">
        <v>1995</v>
      </c>
      <c r="J16821" t="s">
        <v>366</v>
      </c>
    </row>
    <row r="16822" spans="1:10" x14ac:dyDescent="0.3">
      <c r="A16822">
        <v>706918242455493</v>
      </c>
      <c r="B16822">
        <v>619088839485388</v>
      </c>
      <c r="C16822">
        <v>2961215</v>
      </c>
      <c r="D16822">
        <v>7732798</v>
      </c>
      <c r="E16822">
        <v>172662708376135</v>
      </c>
      <c r="F16822" t="s">
        <v>116</v>
      </c>
      <c r="G16822" s="1">
        <v>44148.590092592596</v>
      </c>
      <c r="H16822" t="s">
        <v>112</v>
      </c>
      <c r="I16822">
        <v>1995</v>
      </c>
      <c r="J16822" t="s">
        <v>366</v>
      </c>
    </row>
    <row r="16823" spans="1:10" x14ac:dyDescent="0.3">
      <c r="A16823">
        <v>707249877163695</v>
      </c>
      <c r="B16823">
        <v>619078006141815</v>
      </c>
      <c r="C16823">
        <v>2961216</v>
      </c>
      <c r="D16823">
        <v>7732799</v>
      </c>
      <c r="E16823">
        <v>188487210976226</v>
      </c>
      <c r="F16823" t="s">
        <v>117</v>
      </c>
      <c r="G16823" s="1">
        <v>44148.590092592596</v>
      </c>
      <c r="H16823" t="s">
        <v>112</v>
      </c>
      <c r="I16823">
        <v>1995</v>
      </c>
      <c r="J16823" t="s">
        <v>366</v>
      </c>
    </row>
    <row r="16824" spans="1:10" x14ac:dyDescent="0.3">
      <c r="A16824">
        <v>707529522780367</v>
      </c>
      <c r="B16824">
        <v>619057047721963</v>
      </c>
      <c r="C16824">
        <v>2961217</v>
      </c>
      <c r="D16824">
        <v>7732800</v>
      </c>
      <c r="E16824">
        <v>206961951617684</v>
      </c>
      <c r="F16824" t="s">
        <v>118</v>
      </c>
      <c r="G16824" s="1">
        <v>44148.590092592596</v>
      </c>
      <c r="H16824" t="s">
        <v>112</v>
      </c>
      <c r="I16824">
        <v>1995</v>
      </c>
      <c r="J16824" t="s">
        <v>366</v>
      </c>
    </row>
    <row r="16825" spans="1:10" x14ac:dyDescent="0.3">
      <c r="A16825">
        <v>707832551505239</v>
      </c>
      <c r="B16825">
        <v>619039236133134</v>
      </c>
      <c r="C16825">
        <v>2961218</v>
      </c>
      <c r="D16825">
        <v>7732801</v>
      </c>
      <c r="E16825">
        <v>215072476970298</v>
      </c>
      <c r="F16825" t="s">
        <v>119</v>
      </c>
      <c r="G16825" s="1">
        <v>44148.590092592596</v>
      </c>
      <c r="H16825" t="s">
        <v>112</v>
      </c>
      <c r="I16825">
        <v>1995</v>
      </c>
      <c r="J16825" t="s">
        <v>366</v>
      </c>
    </row>
    <row r="16826" spans="1:10" x14ac:dyDescent="0.3">
      <c r="A16826">
        <v>708083216907919</v>
      </c>
      <c r="B16826">
        <v>619025697426753</v>
      </c>
      <c r="C16826">
        <v>2961219</v>
      </c>
      <c r="D16826">
        <v>7732802</v>
      </c>
      <c r="E16826">
        <v>228095736886774</v>
      </c>
      <c r="F16826" t="s">
        <v>120</v>
      </c>
      <c r="G16826" s="1">
        <v>44148.590092592596</v>
      </c>
      <c r="H16826" t="s">
        <v>112</v>
      </c>
      <c r="I16826">
        <v>1995</v>
      </c>
      <c r="J16826" t="s">
        <v>366</v>
      </c>
    </row>
    <row r="16827" spans="1:10" x14ac:dyDescent="0.3">
      <c r="A16827">
        <v>708360</v>
      </c>
      <c r="B16827">
        <v>6190260</v>
      </c>
      <c r="C16827">
        <v>2961220</v>
      </c>
      <c r="D16827">
        <v>7732803</v>
      </c>
      <c r="E16827">
        <v>236818257719278</v>
      </c>
      <c r="F16827" t="s">
        <v>121</v>
      </c>
      <c r="G16827" s="1">
        <v>44148.590092592596</v>
      </c>
      <c r="H16827" t="s">
        <v>112</v>
      </c>
      <c r="I16827">
        <v>1995</v>
      </c>
      <c r="J16827" t="s">
        <v>366</v>
      </c>
    </row>
    <row r="16828" spans="1:10" x14ac:dyDescent="0.3">
      <c r="A16828">
        <v>708360</v>
      </c>
      <c r="B16828">
        <v>6190260</v>
      </c>
      <c r="C16828">
        <v>2961221</v>
      </c>
      <c r="D16828">
        <v>7732804</v>
      </c>
      <c r="E16828">
        <v>468219289822238</v>
      </c>
      <c r="F16828" t="s">
        <v>122</v>
      </c>
      <c r="G16828" s="1">
        <v>44148.590092592596</v>
      </c>
      <c r="H16828" t="s">
        <v>112</v>
      </c>
      <c r="I16828">
        <v>1995</v>
      </c>
      <c r="J16828" t="s">
        <v>366</v>
      </c>
    </row>
    <row r="16829" spans="1:10" x14ac:dyDescent="0.3">
      <c r="A16829">
        <v>708675220446371</v>
      </c>
      <c r="B16829">
        <v>619000856146743</v>
      </c>
      <c r="C16829">
        <v>2961222</v>
      </c>
      <c r="D16829">
        <v>7732805</v>
      </c>
      <c r="E16829">
        <v>49091625213623</v>
      </c>
      <c r="F16829" t="s">
        <v>123</v>
      </c>
      <c r="G16829" s="1">
        <v>44148.590092592596</v>
      </c>
      <c r="H16829" t="s">
        <v>112</v>
      </c>
      <c r="I16829">
        <v>1995</v>
      </c>
      <c r="J16829" t="s">
        <v>366</v>
      </c>
    </row>
    <row r="16830" spans="1:10" x14ac:dyDescent="0.3">
      <c r="A16830">
        <v>708903055714447</v>
      </c>
      <c r="B16830">
        <v>618970333142663</v>
      </c>
      <c r="C16830">
        <v>2961223</v>
      </c>
      <c r="D16830">
        <v>7732806</v>
      </c>
      <c r="E16830">
        <v>517046714467662</v>
      </c>
      <c r="F16830" t="s">
        <v>124</v>
      </c>
      <c r="G16830" s="1">
        <v>44148.590092592596</v>
      </c>
      <c r="H16830" t="s">
        <v>112</v>
      </c>
      <c r="I16830">
        <v>1995</v>
      </c>
      <c r="J16830" t="s">
        <v>366</v>
      </c>
    </row>
    <row r="16831" spans="1:10" x14ac:dyDescent="0.3">
      <c r="A16831">
        <v>708969884898994</v>
      </c>
      <c r="B16831">
        <v>618929214625419</v>
      </c>
      <c r="C16831">
        <v>2962489</v>
      </c>
      <c r="D16831">
        <v>7732807</v>
      </c>
      <c r="E16831">
        <v>527027500527246</v>
      </c>
      <c r="F16831" t="s">
        <v>125</v>
      </c>
      <c r="G16831" s="1">
        <v>44148.590092592596</v>
      </c>
      <c r="H16831" t="s">
        <v>112</v>
      </c>
      <c r="I16831">
        <v>1995</v>
      </c>
      <c r="J16831" t="s">
        <v>366</v>
      </c>
    </row>
    <row r="16832" spans="1:10" x14ac:dyDescent="0.3">
      <c r="A16832">
        <v>709314879479311</v>
      </c>
      <c r="B16832">
        <v>618908246495194</v>
      </c>
      <c r="C16832">
        <v>2962490</v>
      </c>
      <c r="D16832">
        <v>7732808</v>
      </c>
      <c r="E16832">
        <v>539906593305724</v>
      </c>
      <c r="F16832" t="s">
        <v>126</v>
      </c>
      <c r="G16832" s="1">
        <v>44148.590092592596</v>
      </c>
      <c r="H16832" t="s">
        <v>112</v>
      </c>
      <c r="I16832">
        <v>1995</v>
      </c>
      <c r="J16832" t="s">
        <v>366</v>
      </c>
    </row>
    <row r="16833" spans="1:10" x14ac:dyDescent="0.3">
      <c r="A16833">
        <v>70950524458651</v>
      </c>
      <c r="B16833">
        <v>61890922507131</v>
      </c>
      <c r="C16833">
        <v>2962491</v>
      </c>
      <c r="D16833">
        <v>7732809</v>
      </c>
      <c r="E16833">
        <v>544276379048824</v>
      </c>
      <c r="F16833" t="s">
        <v>127</v>
      </c>
      <c r="G16833" s="1">
        <v>44148.590092592596</v>
      </c>
      <c r="H16833" t="s">
        <v>112</v>
      </c>
      <c r="I16833">
        <v>1995</v>
      </c>
      <c r="J16833" t="s">
        <v>366</v>
      </c>
    </row>
    <row r="16834" spans="1:10" x14ac:dyDescent="0.3">
      <c r="A16834">
        <v>709506293674364</v>
      </c>
      <c r="B16834">
        <v>618909239059148</v>
      </c>
      <c r="C16834">
        <v>2962492</v>
      </c>
      <c r="D16834">
        <v>7732810</v>
      </c>
      <c r="E16834">
        <v>548181076134954</v>
      </c>
      <c r="F16834" t="s">
        <v>128</v>
      </c>
      <c r="G16834" s="1">
        <v>44148.590092592596</v>
      </c>
      <c r="H16834" t="s">
        <v>112</v>
      </c>
      <c r="I16834">
        <v>1995</v>
      </c>
      <c r="J16834" t="s">
        <v>366</v>
      </c>
    </row>
    <row r="16835" spans="1:10" x14ac:dyDescent="0.3">
      <c r="A16835">
        <v>709590034279346</v>
      </c>
      <c r="B16835">
        <v>618910483664803</v>
      </c>
      <c r="C16835">
        <v>2962493</v>
      </c>
      <c r="D16835">
        <v>7732811</v>
      </c>
      <c r="E16835">
        <v>548181076134954</v>
      </c>
      <c r="F16835" t="s">
        <v>129</v>
      </c>
      <c r="G16835" s="1">
        <v>44148.590092592596</v>
      </c>
      <c r="H16835" t="s">
        <v>112</v>
      </c>
      <c r="I16835">
        <v>1995</v>
      </c>
      <c r="J16835" t="s">
        <v>366</v>
      </c>
    </row>
    <row r="16836" spans="1:10" x14ac:dyDescent="0.3">
      <c r="A16836">
        <v>709673592713291</v>
      </c>
      <c r="B16836">
        <v>618911850984631</v>
      </c>
      <c r="C16836">
        <v>2962494</v>
      </c>
      <c r="D16836">
        <v>7732812</v>
      </c>
      <c r="E16836">
        <v>556878317679678</v>
      </c>
      <c r="F16836" t="s">
        <v>130</v>
      </c>
      <c r="G16836" s="1">
        <v>44148.590092592596</v>
      </c>
      <c r="H16836" t="s">
        <v>112</v>
      </c>
      <c r="I16836">
        <v>1995</v>
      </c>
      <c r="J16836" t="s">
        <v>366</v>
      </c>
    </row>
    <row r="16837" spans="1:10" x14ac:dyDescent="0.3">
      <c r="A16837">
        <v>709773100589632</v>
      </c>
      <c r="B16837">
        <v>61891326035377</v>
      </c>
      <c r="C16837">
        <v>2962495</v>
      </c>
      <c r="D16837">
        <v>7732813</v>
      </c>
      <c r="E16837">
        <v>556878317679678</v>
      </c>
      <c r="F16837" t="s">
        <v>131</v>
      </c>
      <c r="G16837" s="1">
        <v>44148.590092592596</v>
      </c>
      <c r="H16837" t="s">
        <v>112</v>
      </c>
      <c r="I16837">
        <v>1995</v>
      </c>
      <c r="J16837" t="s">
        <v>366</v>
      </c>
    </row>
    <row r="16838" spans="1:10" x14ac:dyDescent="0.3">
      <c r="A16838">
        <v>709873146942069</v>
      </c>
      <c r="B16838">
        <v>618914260817294</v>
      </c>
      <c r="C16838">
        <v>2962496</v>
      </c>
      <c r="D16838">
        <v>7732814</v>
      </c>
      <c r="E16838">
        <v>568149536848068</v>
      </c>
      <c r="F16838" t="s">
        <v>132</v>
      </c>
      <c r="G16838" s="1">
        <v>44148.590092592596</v>
      </c>
      <c r="H16838" t="s">
        <v>112</v>
      </c>
      <c r="I16838">
        <v>1995</v>
      </c>
      <c r="J16838" t="s">
        <v>366</v>
      </c>
    </row>
    <row r="16839" spans="1:10" x14ac:dyDescent="0.3">
      <c r="A16839">
        <v>710004432272464</v>
      </c>
      <c r="B16839">
        <v>618915810899493</v>
      </c>
      <c r="C16839">
        <v>2962497</v>
      </c>
      <c r="D16839">
        <v>7732815</v>
      </c>
      <c r="E16839">
        <v>568149536848068</v>
      </c>
      <c r="F16839" t="s">
        <v>133</v>
      </c>
      <c r="G16839" s="1">
        <v>44148.590092592596</v>
      </c>
      <c r="H16839" t="s">
        <v>112</v>
      </c>
      <c r="I16839">
        <v>1995</v>
      </c>
      <c r="J16839" t="s">
        <v>366</v>
      </c>
    </row>
    <row r="16840" spans="1:10" x14ac:dyDescent="0.3">
      <c r="A16840">
        <v>710134051344252</v>
      </c>
      <c r="B16840">
        <v>618918459031067</v>
      </c>
      <c r="C16840">
        <v>2962498</v>
      </c>
      <c r="D16840">
        <v>7732816</v>
      </c>
      <c r="E16840">
        <v>609017337007182</v>
      </c>
      <c r="F16840" t="s">
        <v>134</v>
      </c>
      <c r="G16840" s="1">
        <v>44148.590092592596</v>
      </c>
      <c r="H16840" t="s">
        <v>112</v>
      </c>
      <c r="I16840">
        <v>1995</v>
      </c>
      <c r="J16840" t="s">
        <v>366</v>
      </c>
    </row>
    <row r="16841" spans="1:10" x14ac:dyDescent="0.3">
      <c r="A16841">
        <v>71026885517891</v>
      </c>
      <c r="B16841">
        <v>618921213087904</v>
      </c>
      <c r="C16841">
        <v>2962499</v>
      </c>
      <c r="D16841">
        <v>7732817</v>
      </c>
      <c r="E16841">
        <v>609017337007182</v>
      </c>
      <c r="F16841" t="s">
        <v>135</v>
      </c>
      <c r="G16841" s="1">
        <v>44148.590092592596</v>
      </c>
      <c r="H16841" t="s">
        <v>112</v>
      </c>
      <c r="I16841">
        <v>1995</v>
      </c>
      <c r="J16841" t="s">
        <v>366</v>
      </c>
    </row>
    <row r="16842" spans="1:10" x14ac:dyDescent="0.3">
      <c r="A16842">
        <v>710401813573025</v>
      </c>
      <c r="B16842">
        <v>618924721539694</v>
      </c>
      <c r="C16842">
        <v>2962500</v>
      </c>
      <c r="D16842">
        <v>7732818</v>
      </c>
      <c r="E16842">
        <v>625960152064051</v>
      </c>
      <c r="F16842" t="s">
        <v>136</v>
      </c>
      <c r="G16842" s="1">
        <v>44148.590092592596</v>
      </c>
      <c r="H16842" t="s">
        <v>112</v>
      </c>
      <c r="I16842">
        <v>1995</v>
      </c>
      <c r="J16842" t="s">
        <v>366</v>
      </c>
    </row>
    <row r="16843" spans="1:10" x14ac:dyDescent="0.3">
      <c r="A16843">
        <v>710543842291472</v>
      </c>
      <c r="B16843">
        <v>618928937980948</v>
      </c>
      <c r="C16843">
        <v>2962501</v>
      </c>
      <c r="D16843">
        <v>7732819</v>
      </c>
      <c r="E16843">
        <v>625960152064051</v>
      </c>
      <c r="F16843" t="s">
        <v>137</v>
      </c>
      <c r="G16843" s="1">
        <v>44148.590092592596</v>
      </c>
      <c r="H16843" t="s">
        <v>112</v>
      </c>
      <c r="I16843">
        <v>1995</v>
      </c>
      <c r="J16843" t="s">
        <v>366</v>
      </c>
    </row>
    <row r="16844" spans="1:10" x14ac:dyDescent="0.3">
      <c r="A16844">
        <v>710684924454424</v>
      </c>
      <c r="B16844">
        <v>618933466544203</v>
      </c>
      <c r="C16844">
        <v>2962502</v>
      </c>
      <c r="D16844">
        <v>7732820</v>
      </c>
      <c r="E16844">
        <v>653926589659282</v>
      </c>
      <c r="F16844" t="s">
        <v>138</v>
      </c>
      <c r="G16844" s="1">
        <v>44148.590092592596</v>
      </c>
      <c r="H16844" t="s">
        <v>112</v>
      </c>
      <c r="I16844">
        <v>1995</v>
      </c>
      <c r="J16844" t="s">
        <v>366</v>
      </c>
    </row>
    <row r="16845" spans="1:10" x14ac:dyDescent="0.3">
      <c r="A16845">
        <v>710838529436497</v>
      </c>
      <c r="B16845">
        <v>618938422282441</v>
      </c>
      <c r="C16845">
        <v>2962503</v>
      </c>
      <c r="D16845">
        <v>7732821</v>
      </c>
      <c r="E16845">
        <v>653926589659282</v>
      </c>
      <c r="F16845" t="s">
        <v>139</v>
      </c>
      <c r="G16845" s="1">
        <v>44148.590092592596</v>
      </c>
      <c r="H16845" t="s">
        <v>112</v>
      </c>
      <c r="I16845">
        <v>1995</v>
      </c>
      <c r="J16845" t="s">
        <v>366</v>
      </c>
    </row>
    <row r="16846" spans="1:10" x14ac:dyDescent="0.3">
      <c r="A16846">
        <v>710992014385038</v>
      </c>
      <c r="B16846">
        <v>618943415166309</v>
      </c>
      <c r="C16846">
        <v>2962504</v>
      </c>
      <c r="D16846">
        <v>7732822</v>
      </c>
      <c r="E16846">
        <v>681603763784681</v>
      </c>
      <c r="F16846" t="s">
        <v>140</v>
      </c>
      <c r="G16846" s="1">
        <v>44148.590092592596</v>
      </c>
      <c r="H16846" t="s">
        <v>112</v>
      </c>
      <c r="I16846">
        <v>1995</v>
      </c>
      <c r="J16846" t="s">
        <v>366</v>
      </c>
    </row>
    <row r="16847" spans="1:10" x14ac:dyDescent="0.3">
      <c r="A16847">
        <v>71114711885722</v>
      </c>
      <c r="B16847">
        <v>618948750864656</v>
      </c>
      <c r="C16847">
        <v>2962505</v>
      </c>
      <c r="D16847">
        <v>7732823</v>
      </c>
      <c r="E16847">
        <v>681603763784681</v>
      </c>
      <c r="F16847" t="s">
        <v>141</v>
      </c>
      <c r="G16847" s="1">
        <v>44148.590092592596</v>
      </c>
      <c r="H16847" t="s">
        <v>112</v>
      </c>
      <c r="I16847">
        <v>1995</v>
      </c>
      <c r="J16847" t="s">
        <v>366</v>
      </c>
    </row>
    <row r="16848" spans="1:10" x14ac:dyDescent="0.3">
      <c r="A16848">
        <v>711301302198865</v>
      </c>
      <c r="B16848">
        <v>618954353536711</v>
      </c>
      <c r="C16848">
        <v>2962506</v>
      </c>
      <c r="D16848">
        <v>7732824</v>
      </c>
      <c r="E16848">
        <v>702840717775481</v>
      </c>
      <c r="F16848" t="s">
        <v>142</v>
      </c>
      <c r="G16848" s="1">
        <v>44148.590092592596</v>
      </c>
      <c r="H16848" t="s">
        <v>112</v>
      </c>
      <c r="I16848">
        <v>1995</v>
      </c>
      <c r="J16848" t="s">
        <v>366</v>
      </c>
    </row>
    <row r="16849" spans="1:10" x14ac:dyDescent="0.3">
      <c r="A16849">
        <v>711410544967622</v>
      </c>
      <c r="B16849">
        <v>618958378270296</v>
      </c>
      <c r="C16849">
        <v>2962507</v>
      </c>
      <c r="D16849">
        <v>7732825</v>
      </c>
      <c r="E16849">
        <v>702840717775481</v>
      </c>
      <c r="F16849" t="s">
        <v>143</v>
      </c>
      <c r="G16849" s="1">
        <v>44148.590092592596</v>
      </c>
      <c r="H16849" t="s">
        <v>112</v>
      </c>
      <c r="I16849">
        <v>1995</v>
      </c>
      <c r="J16849" t="s">
        <v>366</v>
      </c>
    </row>
    <row r="16850" spans="1:10" x14ac:dyDescent="0.3">
      <c r="A16850">
        <v>711520638380111</v>
      </c>
      <c r="B16850">
        <v>618962154200012</v>
      </c>
      <c r="C16850">
        <v>2962508</v>
      </c>
      <c r="D16850">
        <v>7732826</v>
      </c>
      <c r="E16850">
        <v>729384722454207</v>
      </c>
      <c r="F16850" t="s">
        <v>144</v>
      </c>
      <c r="G16850" s="1">
        <v>44148.590092592596</v>
      </c>
      <c r="H16850" t="s">
        <v>112</v>
      </c>
      <c r="I16850">
        <v>1995</v>
      </c>
      <c r="J16850" t="s">
        <v>366</v>
      </c>
    </row>
    <row r="16851" spans="1:10" x14ac:dyDescent="0.3">
      <c r="A16851">
        <v>711622317527707</v>
      </c>
      <c r="B16851">
        <v>618962521158675</v>
      </c>
      <c r="C16851">
        <v>2962509</v>
      </c>
      <c r="D16851">
        <v>7732827</v>
      </c>
      <c r="E16851">
        <v>729384722454207</v>
      </c>
      <c r="F16851" t="s">
        <v>145</v>
      </c>
      <c r="G16851" s="1">
        <v>44148.590092592596</v>
      </c>
      <c r="H16851" t="s">
        <v>112</v>
      </c>
      <c r="I16851">
        <v>1995</v>
      </c>
      <c r="J16851" t="s">
        <v>366</v>
      </c>
    </row>
    <row r="16852" spans="1:10" x14ac:dyDescent="0.3">
      <c r="A16852">
        <v>711706010054278</v>
      </c>
      <c r="B16852">
        <v>618954813818471</v>
      </c>
      <c r="C16852">
        <v>2962510</v>
      </c>
      <c r="D16852">
        <v>7732828</v>
      </c>
      <c r="E16852">
        <v>761364236474037</v>
      </c>
      <c r="F16852" t="s">
        <v>146</v>
      </c>
      <c r="G16852" s="1">
        <v>44148.590092592596</v>
      </c>
      <c r="H16852" t="s">
        <v>112</v>
      </c>
      <c r="I16852">
        <v>1995</v>
      </c>
      <c r="J16852" t="s">
        <v>366</v>
      </c>
    </row>
    <row r="16853" spans="1:10" x14ac:dyDescent="0.3">
      <c r="A16853">
        <v>711774131878231</v>
      </c>
      <c r="B16853">
        <v>618948540402025</v>
      </c>
      <c r="C16853">
        <v>2962511</v>
      </c>
      <c r="D16853">
        <v>7732829</v>
      </c>
      <c r="E16853">
        <v>761364236474037</v>
      </c>
      <c r="F16853" t="s">
        <v>147</v>
      </c>
      <c r="G16853" s="1">
        <v>44148.590092592596</v>
      </c>
      <c r="H16853" t="s">
        <v>112</v>
      </c>
      <c r="I16853">
        <v>1995</v>
      </c>
      <c r="J16853" t="s">
        <v>366</v>
      </c>
    </row>
    <row r="16854" spans="1:10" x14ac:dyDescent="0.3">
      <c r="A16854">
        <v>711864197051829</v>
      </c>
      <c r="B16854">
        <v>618948855133519</v>
      </c>
      <c r="C16854">
        <v>2962512</v>
      </c>
      <c r="D16854">
        <v>7732830</v>
      </c>
      <c r="E16854">
        <v>781863921454975</v>
      </c>
      <c r="F16854" t="s">
        <v>148</v>
      </c>
      <c r="G16854" s="1">
        <v>44148.590092592596</v>
      </c>
      <c r="H16854" t="s">
        <v>112</v>
      </c>
      <c r="I16854">
        <v>1995</v>
      </c>
      <c r="J16854" t="s">
        <v>366</v>
      </c>
    </row>
    <row r="16855" spans="1:10" x14ac:dyDescent="0.3">
      <c r="A16855">
        <v>711903682873837</v>
      </c>
      <c r="B16855">
        <v>618949256164781</v>
      </c>
      <c r="C16855">
        <v>2962513</v>
      </c>
      <c r="D16855">
        <v>7732831</v>
      </c>
      <c r="E16855">
        <v>781863921454975</v>
      </c>
      <c r="F16855" t="s">
        <v>149</v>
      </c>
      <c r="G16855" s="1">
        <v>44148.590092592596</v>
      </c>
      <c r="H16855" t="s">
        <v>112</v>
      </c>
      <c r="I16855">
        <v>1995</v>
      </c>
      <c r="J16855" t="s">
        <v>366</v>
      </c>
    </row>
    <row r="16856" spans="1:10" x14ac:dyDescent="0.3">
      <c r="A16856">
        <v>711943168695844</v>
      </c>
      <c r="B16856">
        <v>618949657196042</v>
      </c>
      <c r="C16856">
        <v>2962514</v>
      </c>
      <c r="D16856">
        <v>7732832</v>
      </c>
      <c r="E16856">
        <v>807877906731197</v>
      </c>
      <c r="F16856" t="s">
        <v>150</v>
      </c>
      <c r="G16856" s="1">
        <v>44148.590092592596</v>
      </c>
      <c r="H16856" t="s">
        <v>112</v>
      </c>
      <c r="I16856">
        <v>1995</v>
      </c>
      <c r="J16856" t="s">
        <v>366</v>
      </c>
    </row>
    <row r="16857" spans="1:10" x14ac:dyDescent="0.3">
      <c r="A16857">
        <v>712117429928555</v>
      </c>
      <c r="B16857">
        <v>618955307556974</v>
      </c>
      <c r="C16857">
        <v>2962515</v>
      </c>
      <c r="D16857">
        <v>7732833</v>
      </c>
      <c r="E16857">
        <v>807877906731197</v>
      </c>
      <c r="F16857" t="s">
        <v>151</v>
      </c>
      <c r="G16857" s="1">
        <v>44148.590092592596</v>
      </c>
      <c r="H16857" t="s">
        <v>112</v>
      </c>
      <c r="I16857">
        <v>1995</v>
      </c>
      <c r="J16857" t="s">
        <v>366</v>
      </c>
    </row>
    <row r="16858" spans="1:10" x14ac:dyDescent="0.3">
      <c r="A16858">
        <v>712191299070316</v>
      </c>
      <c r="B16858">
        <v>618964980896967</v>
      </c>
      <c r="C16858">
        <v>2962516</v>
      </c>
      <c r="D16858">
        <v>7732834</v>
      </c>
      <c r="E16858">
        <v>823186601911272</v>
      </c>
      <c r="F16858" t="s">
        <v>152</v>
      </c>
      <c r="G16858" s="1">
        <v>44148.590092592596</v>
      </c>
      <c r="H16858" t="s">
        <v>112</v>
      </c>
      <c r="I16858">
        <v>1995</v>
      </c>
      <c r="J16858" t="s">
        <v>366</v>
      </c>
    </row>
    <row r="16859" spans="1:10" x14ac:dyDescent="0.3">
      <c r="A16859">
        <v>712238379725366</v>
      </c>
      <c r="B16859">
        <v>618970035643637</v>
      </c>
      <c r="C16859">
        <v>2962517</v>
      </c>
      <c r="D16859">
        <v>7732835</v>
      </c>
      <c r="E16859">
        <v>823186601911272</v>
      </c>
      <c r="F16859" t="s">
        <v>153</v>
      </c>
      <c r="G16859" s="1">
        <v>44148.590092592596</v>
      </c>
      <c r="H16859" t="s">
        <v>112</v>
      </c>
      <c r="I16859">
        <v>1995</v>
      </c>
      <c r="J16859" t="s">
        <v>366</v>
      </c>
    </row>
    <row r="16860" spans="1:10" x14ac:dyDescent="0.3">
      <c r="A16860">
        <v>71223941419315</v>
      </c>
      <c r="B16860">
        <v>618970013276766</v>
      </c>
      <c r="C16860">
        <v>2962518</v>
      </c>
      <c r="D16860">
        <v>7732836</v>
      </c>
      <c r="E16860">
        <v>835185310670308</v>
      </c>
      <c r="F16860" t="s">
        <v>154</v>
      </c>
      <c r="G16860" s="1">
        <v>44148.590092592596</v>
      </c>
      <c r="H16860" t="s">
        <v>112</v>
      </c>
      <c r="I16860">
        <v>1995</v>
      </c>
      <c r="J16860" t="s">
        <v>366</v>
      </c>
    </row>
    <row r="16861" spans="1:10" x14ac:dyDescent="0.3">
      <c r="A16861">
        <v>712353205649322</v>
      </c>
      <c r="B16861">
        <v>618967552920956</v>
      </c>
      <c r="C16861">
        <v>2962519</v>
      </c>
      <c r="D16861">
        <v>7732837</v>
      </c>
      <c r="E16861">
        <v>835185310670308</v>
      </c>
      <c r="F16861" t="s">
        <v>155</v>
      </c>
      <c r="G16861" s="1">
        <v>44148.590092592596</v>
      </c>
      <c r="H16861" t="s">
        <v>112</v>
      </c>
      <c r="I16861">
        <v>1995</v>
      </c>
      <c r="J16861" t="s">
        <v>366</v>
      </c>
    </row>
    <row r="16862" spans="1:10" x14ac:dyDescent="0.3">
      <c r="A16862">
        <v>712467761116967</v>
      </c>
      <c r="B16862">
        <v>618965479375488</v>
      </c>
      <c r="C16862">
        <v>2962520</v>
      </c>
      <c r="D16862">
        <v>7732838</v>
      </c>
      <c r="E16862">
        <v>854808183653014</v>
      </c>
      <c r="F16862" t="s">
        <v>156</v>
      </c>
      <c r="G16862" s="1">
        <v>44148.590092592596</v>
      </c>
      <c r="H16862" t="s">
        <v>112</v>
      </c>
      <c r="I16862">
        <v>1995</v>
      </c>
      <c r="J16862" t="s">
        <v>366</v>
      </c>
    </row>
    <row r="16863" spans="1:10" x14ac:dyDescent="0.3">
      <c r="A16863">
        <v>71263705731102</v>
      </c>
      <c r="B16863">
        <v>618962449864647</v>
      </c>
      <c r="C16863">
        <v>2962521</v>
      </c>
      <c r="D16863">
        <v>7732839</v>
      </c>
      <c r="E16863">
        <v>854808183653014</v>
      </c>
      <c r="F16863" t="s">
        <v>157</v>
      </c>
      <c r="G16863" s="1">
        <v>44148.590092592596</v>
      </c>
      <c r="H16863" t="s">
        <v>112</v>
      </c>
      <c r="I16863">
        <v>1995</v>
      </c>
      <c r="J16863" t="s">
        <v>366</v>
      </c>
    </row>
    <row r="16864" spans="1:10" x14ac:dyDescent="0.3">
      <c r="A16864">
        <v>712806594922162</v>
      </c>
      <c r="B16864">
        <v>618959560062212</v>
      </c>
      <c r="C16864">
        <v>2962522</v>
      </c>
      <c r="D16864">
        <v>7732840</v>
      </c>
      <c r="E16864">
        <v>874037086963654</v>
      </c>
      <c r="F16864" t="s">
        <v>158</v>
      </c>
      <c r="G16864" s="1">
        <v>44148.590092592596</v>
      </c>
      <c r="H16864" t="s">
        <v>112</v>
      </c>
      <c r="I16864">
        <v>1995</v>
      </c>
      <c r="J16864" t="s">
        <v>366</v>
      </c>
    </row>
    <row r="16865" spans="1:10" x14ac:dyDescent="0.3">
      <c r="A16865">
        <v>712968410536937</v>
      </c>
      <c r="B16865">
        <v>618956863135299</v>
      </c>
      <c r="C16865">
        <v>2962523</v>
      </c>
      <c r="D16865">
        <v>7732841</v>
      </c>
      <c r="E16865">
        <v>874037086963654</v>
      </c>
      <c r="F16865" t="s">
        <v>159</v>
      </c>
      <c r="G16865" s="1">
        <v>44148.590092592596</v>
      </c>
      <c r="H16865" t="s">
        <v>112</v>
      </c>
      <c r="I16865">
        <v>1995</v>
      </c>
      <c r="J16865" t="s">
        <v>366</v>
      </c>
    </row>
    <row r="16866" spans="1:10" x14ac:dyDescent="0.3">
      <c r="A16866">
        <v>713129970004382</v>
      </c>
      <c r="B16866">
        <v>618954017814482</v>
      </c>
      <c r="C16866">
        <v>2962524</v>
      </c>
      <c r="D16866">
        <v>7732842</v>
      </c>
      <c r="E16866">
        <v>906695189220565</v>
      </c>
      <c r="F16866" t="s">
        <v>160</v>
      </c>
      <c r="G16866" s="1">
        <v>44148.590092592596</v>
      </c>
      <c r="H16866" t="s">
        <v>112</v>
      </c>
      <c r="I16866">
        <v>1995</v>
      </c>
      <c r="J16866" t="s">
        <v>366</v>
      </c>
    </row>
    <row r="16867" spans="1:10" x14ac:dyDescent="0.3">
      <c r="A16867">
        <v>71330709140302</v>
      </c>
      <c r="B16867">
        <v>618950854932363</v>
      </c>
      <c r="C16867">
        <v>2962525</v>
      </c>
      <c r="D16867">
        <v>7732843</v>
      </c>
      <c r="E16867">
        <v>934290954044887</v>
      </c>
      <c r="F16867" t="s">
        <v>161</v>
      </c>
      <c r="G16867" s="1">
        <v>44148.590092592596</v>
      </c>
      <c r="H16867" t="s">
        <v>112</v>
      </c>
      <c r="I16867">
        <v>1995</v>
      </c>
      <c r="J16867" t="s">
        <v>366</v>
      </c>
    </row>
    <row r="16868" spans="1:10" x14ac:dyDescent="0.3">
      <c r="A16868">
        <v>713484293117661</v>
      </c>
      <c r="B16868">
        <v>618947737668397</v>
      </c>
      <c r="C16868">
        <v>2962526</v>
      </c>
      <c r="D16868">
        <v>7732844</v>
      </c>
      <c r="E16868">
        <v>965068753276553</v>
      </c>
      <c r="F16868" t="s">
        <v>162</v>
      </c>
      <c r="G16868" s="1">
        <v>44148.590092592596</v>
      </c>
      <c r="H16868" t="s">
        <v>112</v>
      </c>
      <c r="I16868">
        <v>1995</v>
      </c>
      <c r="J16868" t="s">
        <v>366</v>
      </c>
    </row>
    <row r="16869" spans="1:10" x14ac:dyDescent="0.3">
      <c r="A16869">
        <v>713688678727162</v>
      </c>
      <c r="B16869">
        <v>618944190480133</v>
      </c>
      <c r="C16869">
        <v>2962527</v>
      </c>
      <c r="D16869">
        <v>7732845</v>
      </c>
      <c r="E16869">
        <v>965068753276553</v>
      </c>
      <c r="F16869" t="s">
        <v>163</v>
      </c>
      <c r="G16869" s="1">
        <v>44148.590092592596</v>
      </c>
      <c r="H16869" t="s">
        <v>112</v>
      </c>
      <c r="I16869">
        <v>1995</v>
      </c>
      <c r="J16869" t="s">
        <v>366</v>
      </c>
    </row>
    <row r="16870" spans="1:10" x14ac:dyDescent="0.3">
      <c r="A16870">
        <v>713801025223275</v>
      </c>
      <c r="B16870">
        <v>618942240664911</v>
      </c>
      <c r="C16870">
        <v>2962528</v>
      </c>
      <c r="D16870">
        <v>7732846</v>
      </c>
      <c r="E16870">
        <v>977795407176018</v>
      </c>
      <c r="F16870" t="s">
        <v>164</v>
      </c>
      <c r="G16870" s="1">
        <v>44148.590092592596</v>
      </c>
      <c r="H16870" t="s">
        <v>112</v>
      </c>
      <c r="I16870">
        <v>1995</v>
      </c>
      <c r="J16870" t="s">
        <v>366</v>
      </c>
    </row>
    <row r="16871" spans="1:10" x14ac:dyDescent="0.3">
      <c r="A16871">
        <v>713801025223275</v>
      </c>
      <c r="B16871">
        <v>618942240664911</v>
      </c>
      <c r="C16871">
        <v>2962529</v>
      </c>
      <c r="D16871">
        <v>7732847</v>
      </c>
      <c r="E16871">
        <v>18357629094805</v>
      </c>
      <c r="F16871" t="s">
        <v>165</v>
      </c>
      <c r="G16871" s="1">
        <v>44148.590092592596</v>
      </c>
      <c r="H16871" t="s">
        <v>112</v>
      </c>
      <c r="I16871">
        <v>1995</v>
      </c>
      <c r="J16871" t="s">
        <v>366</v>
      </c>
    </row>
    <row r="16872" spans="1:10" x14ac:dyDescent="0.3">
      <c r="A16872">
        <v>71388619336111</v>
      </c>
      <c r="B16872">
        <v>618938735257677</v>
      </c>
      <c r="C16872">
        <v>2962530</v>
      </c>
      <c r="D16872">
        <v>7732848</v>
      </c>
      <c r="E16872">
        <v>18357629094805</v>
      </c>
      <c r="F16872" t="s">
        <v>166</v>
      </c>
      <c r="G16872" s="1">
        <v>44148.590092592596</v>
      </c>
      <c r="H16872" t="s">
        <v>112</v>
      </c>
      <c r="I16872">
        <v>1995</v>
      </c>
      <c r="J16872" t="s">
        <v>366</v>
      </c>
    </row>
    <row r="16873" spans="1:10" x14ac:dyDescent="0.3">
      <c r="A16873">
        <v>713887161547869</v>
      </c>
      <c r="B16873">
        <v>618938692506574</v>
      </c>
      <c r="C16873">
        <v>2962531</v>
      </c>
      <c r="D16873">
        <v>7732849</v>
      </c>
      <c r="E16873">
        <v>18357629094805</v>
      </c>
      <c r="F16873" t="s">
        <v>167</v>
      </c>
      <c r="G16873" s="1">
        <v>44148.590092592596</v>
      </c>
      <c r="H16873" t="s">
        <v>112</v>
      </c>
      <c r="I16873">
        <v>1995</v>
      </c>
      <c r="J16873" t="s">
        <v>366</v>
      </c>
    </row>
    <row r="16874" spans="1:10" x14ac:dyDescent="0.3">
      <c r="A16874">
        <v>713890066108146</v>
      </c>
      <c r="B16874">
        <v>618938564253263</v>
      </c>
      <c r="C16874">
        <v>2962532</v>
      </c>
      <c r="D16874">
        <v>7732850</v>
      </c>
      <c r="E16874">
        <v>184619917614119</v>
      </c>
      <c r="F16874" t="s">
        <v>168</v>
      </c>
      <c r="G16874" s="1">
        <v>44148.590092592596</v>
      </c>
      <c r="H16874" t="s">
        <v>112</v>
      </c>
      <c r="I16874">
        <v>1995</v>
      </c>
      <c r="J16874" t="s">
        <v>366</v>
      </c>
    </row>
    <row r="16875" spans="1:10" x14ac:dyDescent="0.3">
      <c r="A16875">
        <v>71405949879098</v>
      </c>
      <c r="B16875">
        <v>618931082810125</v>
      </c>
      <c r="C16875">
        <v>2962533</v>
      </c>
      <c r="D16875">
        <v>7732851</v>
      </c>
      <c r="E16875">
        <v>184619917614119</v>
      </c>
      <c r="F16875" t="s">
        <v>169</v>
      </c>
      <c r="G16875" s="1">
        <v>44148.590092592596</v>
      </c>
      <c r="H16875" t="s">
        <v>112</v>
      </c>
      <c r="I16875">
        <v>1995</v>
      </c>
      <c r="J16875" t="s">
        <v>366</v>
      </c>
    </row>
    <row r="16876" spans="1:10" x14ac:dyDescent="0.3">
      <c r="A16876">
        <v>714231391227832</v>
      </c>
      <c r="B16876">
        <v>618924188827866</v>
      </c>
      <c r="C16876">
        <v>2962534</v>
      </c>
      <c r="D16876">
        <v>7732852</v>
      </c>
      <c r="E16876">
        <v>187811221820968</v>
      </c>
      <c r="F16876" t="s">
        <v>170</v>
      </c>
      <c r="G16876" s="1">
        <v>44148.590092592596</v>
      </c>
      <c r="H16876" t="s">
        <v>112</v>
      </c>
      <c r="I16876">
        <v>1995</v>
      </c>
      <c r="J16876" t="s">
        <v>366</v>
      </c>
    </row>
    <row r="16877" spans="1:10" x14ac:dyDescent="0.3">
      <c r="A16877">
        <v>714413421768298</v>
      </c>
      <c r="B16877">
        <v>618916976297017</v>
      </c>
      <c r="C16877">
        <v>2962535</v>
      </c>
      <c r="D16877">
        <v>7732853</v>
      </c>
      <c r="E16877">
        <v>187811221820968</v>
      </c>
      <c r="F16877" t="s">
        <v>171</v>
      </c>
      <c r="G16877" s="1">
        <v>44148.590092592596</v>
      </c>
      <c r="H16877" t="s">
        <v>112</v>
      </c>
      <c r="I16877">
        <v>1995</v>
      </c>
      <c r="J16877" t="s">
        <v>366</v>
      </c>
    </row>
    <row r="16878" spans="1:10" x14ac:dyDescent="0.3">
      <c r="A16878">
        <v>714594123458181</v>
      </c>
      <c r="B16878">
        <v>618909438784217</v>
      </c>
      <c r="C16878">
        <v>2962536</v>
      </c>
      <c r="D16878">
        <v>7732854</v>
      </c>
      <c r="E16878">
        <v>19016250031335</v>
      </c>
      <c r="F16878" t="s">
        <v>172</v>
      </c>
      <c r="G16878" s="1">
        <v>44148.590092592596</v>
      </c>
      <c r="H16878" t="s">
        <v>112</v>
      </c>
      <c r="I16878">
        <v>1995</v>
      </c>
      <c r="J16878" t="s">
        <v>366</v>
      </c>
    </row>
    <row r="16879" spans="1:10" x14ac:dyDescent="0.3">
      <c r="A16879">
        <v>714764697878957</v>
      </c>
      <c r="B16879">
        <v>618902221601024</v>
      </c>
      <c r="C16879">
        <v>2962537</v>
      </c>
      <c r="D16879">
        <v>7732855</v>
      </c>
      <c r="E16879">
        <v>19016250031335</v>
      </c>
      <c r="F16879" t="s">
        <v>173</v>
      </c>
      <c r="G16879" s="1">
        <v>44148.590092592596</v>
      </c>
      <c r="H16879" t="s">
        <v>112</v>
      </c>
      <c r="I16879">
        <v>1995</v>
      </c>
      <c r="J16879" t="s">
        <v>366</v>
      </c>
    </row>
    <row r="16880" spans="1:10" x14ac:dyDescent="0.3">
      <c r="A16880">
        <v>714934875367966</v>
      </c>
      <c r="B16880">
        <v>618894911159595</v>
      </c>
      <c r="C16880">
        <v>2962538</v>
      </c>
      <c r="D16880">
        <v>7732856</v>
      </c>
      <c r="E16880">
        <v>192297883118902</v>
      </c>
      <c r="F16880" t="s">
        <v>174</v>
      </c>
      <c r="G16880" s="1">
        <v>44148.590092592596</v>
      </c>
      <c r="H16880" t="s">
        <v>112</v>
      </c>
      <c r="I16880">
        <v>1995</v>
      </c>
      <c r="J16880" t="s">
        <v>366</v>
      </c>
    </row>
    <row r="16881" spans="1:10" x14ac:dyDescent="0.3">
      <c r="A16881">
        <v>715170692745592</v>
      </c>
      <c r="B16881">
        <v>618884780976471</v>
      </c>
      <c r="C16881">
        <v>2962539</v>
      </c>
      <c r="D16881">
        <v>7732857</v>
      </c>
      <c r="E16881">
        <v>192297883118902</v>
      </c>
      <c r="F16881" t="s">
        <v>175</v>
      </c>
      <c r="G16881" s="1">
        <v>44148.590092592596</v>
      </c>
      <c r="H16881" t="s">
        <v>112</v>
      </c>
      <c r="I16881">
        <v>1995</v>
      </c>
      <c r="J16881" t="s">
        <v>366</v>
      </c>
    </row>
    <row r="16882" spans="1:10" x14ac:dyDescent="0.3">
      <c r="A16882">
        <v>715309455327353</v>
      </c>
      <c r="B16882">
        <v>618864645472419</v>
      </c>
      <c r="C16882">
        <v>2962540</v>
      </c>
      <c r="D16882">
        <v>7732858</v>
      </c>
      <c r="E16882">
        <v>195804730483464</v>
      </c>
      <c r="F16882" t="s">
        <v>176</v>
      </c>
      <c r="G16882" s="1">
        <v>44148.590092592596</v>
      </c>
      <c r="H16882" t="s">
        <v>112</v>
      </c>
      <c r="I16882">
        <v>1995</v>
      </c>
      <c r="J16882" t="s">
        <v>366</v>
      </c>
    </row>
    <row r="16883" spans="1:10" x14ac:dyDescent="0.3">
      <c r="A16883">
        <v>715414529711433</v>
      </c>
      <c r="B16883">
        <v>618842102240925</v>
      </c>
      <c r="C16883">
        <v>2962541</v>
      </c>
      <c r="D16883">
        <v>7732859</v>
      </c>
      <c r="E16883">
        <v>195804730483464</v>
      </c>
      <c r="F16883" t="s">
        <v>177</v>
      </c>
      <c r="G16883" s="1">
        <v>44148.590092592596</v>
      </c>
      <c r="H16883" t="s">
        <v>112</v>
      </c>
      <c r="I16883">
        <v>1995</v>
      </c>
      <c r="J16883" t="s">
        <v>366</v>
      </c>
    </row>
    <row r="16884" spans="1:10" x14ac:dyDescent="0.3">
      <c r="A16884">
        <v>715518112618061</v>
      </c>
      <c r="B16884">
        <v>618819490109139</v>
      </c>
      <c r="C16884">
        <v>2962542</v>
      </c>
      <c r="D16884">
        <v>7732860</v>
      </c>
      <c r="E16884">
        <v>197652404648917</v>
      </c>
      <c r="F16884" t="s">
        <v>178</v>
      </c>
      <c r="G16884" s="1">
        <v>44148.590092592596</v>
      </c>
      <c r="H16884" t="s">
        <v>112</v>
      </c>
      <c r="I16884">
        <v>1995</v>
      </c>
      <c r="J16884" t="s">
        <v>366</v>
      </c>
    </row>
    <row r="16885" spans="1:10" x14ac:dyDescent="0.3">
      <c r="A16885">
        <v>715597135656079</v>
      </c>
      <c r="B16885">
        <v>618801289504779</v>
      </c>
      <c r="C16885">
        <v>2962543</v>
      </c>
      <c r="D16885">
        <v>7732861</v>
      </c>
      <c r="E16885">
        <v>197652404648917</v>
      </c>
      <c r="F16885" t="s">
        <v>179</v>
      </c>
      <c r="G16885" s="1">
        <v>44148.590092592596</v>
      </c>
      <c r="H16885" t="s">
        <v>112</v>
      </c>
      <c r="I16885">
        <v>1995</v>
      </c>
      <c r="J16885" t="s">
        <v>366</v>
      </c>
    </row>
    <row r="16886" spans="1:10" x14ac:dyDescent="0.3">
      <c r="A16886">
        <v>715673492413435</v>
      </c>
      <c r="B16886">
        <v>618783053199125</v>
      </c>
      <c r="C16886">
        <v>2962544</v>
      </c>
      <c r="D16886">
        <v>7732862</v>
      </c>
      <c r="E16886">
        <v>197652404648917</v>
      </c>
      <c r="F16886" t="s">
        <v>180</v>
      </c>
      <c r="G16886" s="1">
        <v>44148.590092592596</v>
      </c>
      <c r="H16886" t="s">
        <v>112</v>
      </c>
      <c r="I16886">
        <v>1995</v>
      </c>
      <c r="J16886" t="s">
        <v>366</v>
      </c>
    </row>
    <row r="16887" spans="1:10" x14ac:dyDescent="0.3">
      <c r="A16887">
        <v>71567377115493</v>
      </c>
      <c r="B16887">
        <v>618782984605253</v>
      </c>
      <c r="C16887">
        <v>2962545</v>
      </c>
      <c r="D16887">
        <v>7732863</v>
      </c>
      <c r="E16887">
        <v>199081443463053</v>
      </c>
      <c r="F16887" t="s">
        <v>181</v>
      </c>
      <c r="G16887" s="1">
        <v>44148.590092592596</v>
      </c>
      <c r="H16887" t="s">
        <v>112</v>
      </c>
      <c r="I16887">
        <v>1995</v>
      </c>
      <c r="J16887" t="s">
        <v>366</v>
      </c>
    </row>
    <row r="16888" spans="1:10" x14ac:dyDescent="0.3">
      <c r="A16888">
        <v>71567377115493</v>
      </c>
      <c r="B16888">
        <v>618782984605253</v>
      </c>
      <c r="C16888">
        <v>2962546</v>
      </c>
      <c r="D16888">
        <v>7732864</v>
      </c>
      <c r="E16888">
        <v>205777604239328</v>
      </c>
      <c r="F16888" t="s">
        <v>182</v>
      </c>
      <c r="G16888" s="1">
        <v>44148.590092592596</v>
      </c>
      <c r="H16888" t="s">
        <v>112</v>
      </c>
      <c r="I16888">
        <v>1995</v>
      </c>
      <c r="J16888" t="s">
        <v>366</v>
      </c>
    </row>
    <row r="16889" spans="1:10" x14ac:dyDescent="0.3">
      <c r="A16889">
        <v>715780155628046</v>
      </c>
      <c r="B16889">
        <v>618756805069551</v>
      </c>
      <c r="C16889">
        <v>2962547</v>
      </c>
      <c r="D16889">
        <v>7732865</v>
      </c>
      <c r="E16889">
        <v>206702629583223</v>
      </c>
      <c r="F16889" t="s">
        <v>183</v>
      </c>
      <c r="G16889" s="1">
        <v>44148.590092592596</v>
      </c>
      <c r="H16889" t="s">
        <v>112</v>
      </c>
      <c r="I16889">
        <v>1995</v>
      </c>
      <c r="J16889" t="s">
        <v>366</v>
      </c>
    </row>
    <row r="16890" spans="1:10" x14ac:dyDescent="0.3">
      <c r="A16890">
        <v>715817210893963</v>
      </c>
      <c r="B16890">
        <v>618747686354869</v>
      </c>
      <c r="C16890">
        <v>2962548</v>
      </c>
      <c r="D16890">
        <v>7732866</v>
      </c>
      <c r="E16890">
        <v>207412547724588</v>
      </c>
      <c r="F16890" t="s">
        <v>184</v>
      </c>
      <c r="G16890" s="1">
        <v>44148.590092592596</v>
      </c>
      <c r="H16890" t="s">
        <v>112</v>
      </c>
      <c r="I16890">
        <v>1995</v>
      </c>
      <c r="J16890" t="s">
        <v>366</v>
      </c>
    </row>
    <row r="16891" spans="1:10" x14ac:dyDescent="0.3">
      <c r="A16891">
        <v>715961770507096</v>
      </c>
      <c r="B16891">
        <v>618726985340175</v>
      </c>
      <c r="C16891">
        <v>2962549</v>
      </c>
      <c r="D16891">
        <v>7732867</v>
      </c>
      <c r="E16891">
        <v>20868093584265</v>
      </c>
      <c r="F16891" t="s">
        <v>185</v>
      </c>
      <c r="G16891" s="1">
        <v>44148.590092592596</v>
      </c>
      <c r="H16891" t="s">
        <v>112</v>
      </c>
      <c r="I16891">
        <v>1995</v>
      </c>
      <c r="J16891" t="s">
        <v>366</v>
      </c>
    </row>
    <row r="16892" spans="1:10" x14ac:dyDescent="0.3">
      <c r="A16892">
        <v>716107646477491</v>
      </c>
      <c r="B16892">
        <v>618706490234834</v>
      </c>
      <c r="C16892">
        <v>2962550</v>
      </c>
      <c r="D16892">
        <v>7732868</v>
      </c>
      <c r="E16892">
        <v>209340190035956</v>
      </c>
      <c r="F16892" t="s">
        <v>186</v>
      </c>
      <c r="G16892" s="1">
        <v>44148.590092592596</v>
      </c>
      <c r="H16892" t="s">
        <v>112</v>
      </c>
      <c r="I16892">
        <v>1995</v>
      </c>
      <c r="J16892" t="s">
        <v>366</v>
      </c>
    </row>
    <row r="16893" spans="1:10" x14ac:dyDescent="0.3">
      <c r="A16893">
        <v>716384138242116</v>
      </c>
      <c r="B16893">
        <v>618688057450526</v>
      </c>
      <c r="C16893">
        <v>2962551</v>
      </c>
      <c r="D16893">
        <v>7732869</v>
      </c>
      <c r="E16893">
        <v>210055988601276</v>
      </c>
      <c r="F16893" t="s">
        <v>187</v>
      </c>
      <c r="G16893" s="1">
        <v>44148.590092592596</v>
      </c>
      <c r="H16893" t="s">
        <v>112</v>
      </c>
      <c r="I16893">
        <v>1995</v>
      </c>
      <c r="J16893" t="s">
        <v>366</v>
      </c>
    </row>
    <row r="16894" spans="1:10" x14ac:dyDescent="0.3">
      <c r="A16894">
        <v>716702587119257</v>
      </c>
      <c r="B16894">
        <v>618680016169495</v>
      </c>
      <c r="C16894">
        <v>2962552</v>
      </c>
      <c r="D16894">
        <v>7732870</v>
      </c>
      <c r="E16894">
        <v>211567920020648</v>
      </c>
      <c r="F16894" t="s">
        <v>188</v>
      </c>
      <c r="G16894" s="1">
        <v>44148.590092592596</v>
      </c>
      <c r="H16894" t="s">
        <v>112</v>
      </c>
      <c r="I16894">
        <v>1995</v>
      </c>
      <c r="J16894" t="s">
        <v>366</v>
      </c>
    </row>
    <row r="16895" spans="1:10" x14ac:dyDescent="0.3">
      <c r="A16895">
        <v>717032905805898</v>
      </c>
      <c r="B16895">
        <v>618681391235571</v>
      </c>
      <c r="C16895">
        <v>2962553</v>
      </c>
      <c r="D16895">
        <v>7732871</v>
      </c>
      <c r="E16895">
        <v>212358752318791</v>
      </c>
      <c r="F16895" t="s">
        <v>189</v>
      </c>
      <c r="G16895" s="1">
        <v>44148.590092592596</v>
      </c>
      <c r="H16895" t="s">
        <v>112</v>
      </c>
      <c r="I16895">
        <v>1995</v>
      </c>
      <c r="J16895" t="s">
        <v>366</v>
      </c>
    </row>
    <row r="16896" spans="1:10" x14ac:dyDescent="0.3">
      <c r="A16896">
        <v>717338369624463</v>
      </c>
      <c r="B16896">
        <v>618666982564884</v>
      </c>
      <c r="C16896">
        <v>2962554</v>
      </c>
      <c r="D16896">
        <v>7732872</v>
      </c>
      <c r="E16896">
        <v>215333905390331</v>
      </c>
      <c r="F16896" t="s">
        <v>190</v>
      </c>
      <c r="G16896" s="1">
        <v>44148.590092592596</v>
      </c>
      <c r="H16896" t="s">
        <v>112</v>
      </c>
      <c r="I16896">
        <v>1995</v>
      </c>
      <c r="J16896" t="s">
        <v>366</v>
      </c>
    </row>
    <row r="16897" spans="1:10" x14ac:dyDescent="0.3">
      <c r="A16897">
        <v>717639351166765</v>
      </c>
      <c r="B16897">
        <v>618652103901853</v>
      </c>
      <c r="C16897">
        <v>2962555</v>
      </c>
      <c r="D16897">
        <v>7732873</v>
      </c>
      <c r="E16897">
        <v>216882981147085</v>
      </c>
      <c r="F16897" t="s">
        <v>191</v>
      </c>
      <c r="G16897" s="1">
        <v>44148.590092592596</v>
      </c>
      <c r="H16897" t="s">
        <v>112</v>
      </c>
      <c r="I16897">
        <v>1995</v>
      </c>
      <c r="J16897" t="s">
        <v>366</v>
      </c>
    </row>
    <row r="16898" spans="1:10" x14ac:dyDescent="0.3">
      <c r="A16898">
        <v>717639351166765</v>
      </c>
      <c r="B16898">
        <v>618652103901853</v>
      </c>
      <c r="C16898">
        <v>2962556</v>
      </c>
      <c r="D16898">
        <v>7732874</v>
      </c>
      <c r="E16898">
        <v>238148672240121</v>
      </c>
      <c r="F16898" t="s">
        <v>192</v>
      </c>
      <c r="G16898" s="1">
        <v>44148.590092592596</v>
      </c>
      <c r="H16898" t="s">
        <v>112</v>
      </c>
      <c r="I16898">
        <v>1995</v>
      </c>
      <c r="J16898" t="s">
        <v>366</v>
      </c>
    </row>
    <row r="16899" spans="1:10" x14ac:dyDescent="0.3">
      <c r="A16899">
        <v>717714054936828</v>
      </c>
      <c r="B16899">
        <v>618652933943743</v>
      </c>
      <c r="C16899">
        <v>2962557</v>
      </c>
      <c r="D16899">
        <v>7732875</v>
      </c>
      <c r="E16899">
        <v>238934054544994</v>
      </c>
      <c r="F16899" t="s">
        <v>193</v>
      </c>
      <c r="G16899" s="1">
        <v>44148.590092592596</v>
      </c>
      <c r="H16899" t="s">
        <v>112</v>
      </c>
      <c r="I16899">
        <v>1995</v>
      </c>
      <c r="J16899" t="s">
        <v>366</v>
      </c>
    </row>
    <row r="16900" spans="1:10" x14ac:dyDescent="0.3">
      <c r="A16900">
        <v>717833974146666</v>
      </c>
      <c r="B16900">
        <v>618654266379407</v>
      </c>
      <c r="C16900">
        <v>2962558</v>
      </c>
      <c r="D16900">
        <v>7732876</v>
      </c>
      <c r="E16900">
        <v>238934054544994</v>
      </c>
      <c r="F16900" t="s">
        <v>194</v>
      </c>
      <c r="G16900" s="1">
        <v>44148.590092592596</v>
      </c>
      <c r="H16900" t="s">
        <v>112</v>
      </c>
      <c r="I16900">
        <v>1995</v>
      </c>
      <c r="J16900" t="s">
        <v>366</v>
      </c>
    </row>
    <row r="16901" spans="1:10" x14ac:dyDescent="0.3">
      <c r="A16901">
        <v>717834957091009</v>
      </c>
      <c r="B16901">
        <v>618654277301011</v>
      </c>
      <c r="C16901">
        <v>2962559</v>
      </c>
      <c r="D16901">
        <v>7732877</v>
      </c>
      <c r="E16901">
        <v>240129892315183</v>
      </c>
      <c r="F16901" t="s">
        <v>195</v>
      </c>
      <c r="G16901" s="1">
        <v>44148.590092592596</v>
      </c>
      <c r="H16901" t="s">
        <v>112</v>
      </c>
      <c r="I16901">
        <v>1995</v>
      </c>
      <c r="J16901" t="s">
        <v>366</v>
      </c>
    </row>
    <row r="16902" spans="1:10" x14ac:dyDescent="0.3">
      <c r="A16902">
        <v>717923422081873</v>
      </c>
      <c r="B16902">
        <v>618654739754646</v>
      </c>
      <c r="C16902">
        <v>2962560</v>
      </c>
      <c r="D16902">
        <v>7732878</v>
      </c>
      <c r="E16902">
        <v>240129892315183</v>
      </c>
      <c r="F16902" t="s">
        <v>196</v>
      </c>
      <c r="G16902" s="1">
        <v>44148.590092592596</v>
      </c>
      <c r="H16902" t="s">
        <v>112</v>
      </c>
      <c r="I16902">
        <v>1995</v>
      </c>
      <c r="J16902" t="s">
        <v>366</v>
      </c>
    </row>
    <row r="16903" spans="1:10" x14ac:dyDescent="0.3">
      <c r="A16903">
        <v>718011418609381</v>
      </c>
      <c r="B16903">
        <v>618653488128453</v>
      </c>
      <c r="C16903">
        <v>2962561</v>
      </c>
      <c r="D16903">
        <v>7732879</v>
      </c>
      <c r="E16903">
        <v>241675451823643</v>
      </c>
      <c r="F16903" t="s">
        <v>197</v>
      </c>
      <c r="G16903" s="1">
        <v>44148.590092592596</v>
      </c>
      <c r="H16903" t="s">
        <v>112</v>
      </c>
      <c r="I16903">
        <v>1995</v>
      </c>
      <c r="J16903" t="s">
        <v>366</v>
      </c>
    </row>
    <row r="16904" spans="1:10" x14ac:dyDescent="0.3">
      <c r="A16904">
        <v>718073942482561</v>
      </c>
      <c r="B16904">
        <v>61865199390485</v>
      </c>
      <c r="C16904">
        <v>2962562</v>
      </c>
      <c r="D16904">
        <v>7732880</v>
      </c>
      <c r="E16904">
        <v>241675451823643</v>
      </c>
      <c r="F16904" t="s">
        <v>198</v>
      </c>
      <c r="G16904" s="1">
        <v>44148.590092592596</v>
      </c>
      <c r="H16904" t="s">
        <v>112</v>
      </c>
      <c r="I16904">
        <v>1995</v>
      </c>
      <c r="J16904" t="s">
        <v>366</v>
      </c>
    </row>
    <row r="16905" spans="1:10" x14ac:dyDescent="0.3">
      <c r="A16905">
        <v>718137024345786</v>
      </c>
      <c r="B16905">
        <v>61865080330693</v>
      </c>
      <c r="C16905">
        <v>2962563</v>
      </c>
      <c r="D16905">
        <v>7732881</v>
      </c>
      <c r="E16905">
        <v>243531735880034</v>
      </c>
      <c r="F16905" t="s">
        <v>199</v>
      </c>
      <c r="G16905" s="1">
        <v>44148.590092592596</v>
      </c>
      <c r="H16905" t="s">
        <v>112</v>
      </c>
      <c r="I16905">
        <v>1995</v>
      </c>
      <c r="J16905" t="s">
        <v>366</v>
      </c>
    </row>
    <row r="16906" spans="1:10" x14ac:dyDescent="0.3">
      <c r="A16906">
        <v>718222843219055</v>
      </c>
      <c r="B16906">
        <v>618649690840054</v>
      </c>
      <c r="C16906">
        <v>2962564</v>
      </c>
      <c r="D16906">
        <v>7732882</v>
      </c>
      <c r="E16906">
        <v>243531735880034</v>
      </c>
      <c r="F16906" t="s">
        <v>200</v>
      </c>
      <c r="G16906" s="1">
        <v>44148.590092592596</v>
      </c>
      <c r="H16906" t="s">
        <v>112</v>
      </c>
      <c r="I16906">
        <v>1995</v>
      </c>
      <c r="J16906" t="s">
        <v>366</v>
      </c>
    </row>
    <row r="16907" spans="1:10" x14ac:dyDescent="0.3">
      <c r="A16907">
        <v>718308601037056</v>
      </c>
      <c r="B16907">
        <v>618648536513821</v>
      </c>
      <c r="C16907">
        <v>2962565</v>
      </c>
      <c r="D16907">
        <v>7732883</v>
      </c>
      <c r="E16907">
        <v>247597031508173</v>
      </c>
      <c r="F16907" t="s">
        <v>201</v>
      </c>
      <c r="G16907" s="1">
        <v>44148.590092592596</v>
      </c>
      <c r="H16907" t="s">
        <v>112</v>
      </c>
      <c r="I16907">
        <v>1995</v>
      </c>
      <c r="J16907" t="s">
        <v>366</v>
      </c>
    </row>
    <row r="16908" spans="1:10" x14ac:dyDescent="0.3">
      <c r="A16908">
        <v>718563748241725</v>
      </c>
      <c r="B16908">
        <v>618646720781717</v>
      </c>
      <c r="C16908">
        <v>2962566</v>
      </c>
      <c r="D16908">
        <v>7732884</v>
      </c>
      <c r="E16908">
        <v>247597031508173</v>
      </c>
      <c r="F16908" t="s">
        <v>202</v>
      </c>
      <c r="G16908" s="1">
        <v>44148.590092592596</v>
      </c>
      <c r="H16908" t="s">
        <v>112</v>
      </c>
      <c r="I16908">
        <v>1995</v>
      </c>
      <c r="J16908" t="s">
        <v>366</v>
      </c>
    </row>
    <row r="16909" spans="1:10" x14ac:dyDescent="0.3">
      <c r="A16909">
        <v>718814970104317</v>
      </c>
      <c r="B16909">
        <v>618652204340111</v>
      </c>
      <c r="C16909">
        <v>2962567</v>
      </c>
      <c r="D16909">
        <v>7732885</v>
      </c>
      <c r="E16909">
        <v>25133613220283</v>
      </c>
      <c r="F16909" t="s">
        <v>203</v>
      </c>
      <c r="G16909" s="1">
        <v>44148.590092592596</v>
      </c>
      <c r="H16909" t="s">
        <v>112</v>
      </c>
      <c r="I16909">
        <v>1995</v>
      </c>
      <c r="J16909" t="s">
        <v>366</v>
      </c>
    </row>
    <row r="16910" spans="1:10" x14ac:dyDescent="0.3">
      <c r="A16910">
        <v>71893701119203</v>
      </c>
      <c r="B16910">
        <v>618654314576642</v>
      </c>
      <c r="C16910">
        <v>2962568</v>
      </c>
      <c r="D16910">
        <v>7732886</v>
      </c>
      <c r="E16910">
        <v>25133613220283</v>
      </c>
      <c r="F16910" t="s">
        <v>204</v>
      </c>
      <c r="G16910" s="1">
        <v>44148.590092592596</v>
      </c>
      <c r="H16910" t="s">
        <v>112</v>
      </c>
      <c r="I16910">
        <v>1995</v>
      </c>
      <c r="J16910" t="s">
        <v>366</v>
      </c>
    </row>
    <row r="16911" spans="1:10" x14ac:dyDescent="0.3">
      <c r="A16911">
        <v>719029064957028</v>
      </c>
      <c r="B16911">
        <v>618650817827253</v>
      </c>
      <c r="C16911">
        <v>2962569</v>
      </c>
      <c r="D16911">
        <v>7732887</v>
      </c>
      <c r="E16911">
        <v>252854365961892</v>
      </c>
      <c r="F16911" t="s">
        <v>205</v>
      </c>
      <c r="G16911" s="1">
        <v>44148.590092592596</v>
      </c>
      <c r="H16911" t="s">
        <v>112</v>
      </c>
      <c r="I16911">
        <v>1995</v>
      </c>
      <c r="J16911" t="s">
        <v>366</v>
      </c>
    </row>
    <row r="16912" spans="1:10" x14ac:dyDescent="0.3">
      <c r="A16912">
        <v>719043704961491</v>
      </c>
      <c r="B16912">
        <v>618651644527935</v>
      </c>
      <c r="C16912">
        <v>2962570</v>
      </c>
      <c r="D16912">
        <v>7732888</v>
      </c>
      <c r="E16912">
        <v>252854365961892</v>
      </c>
      <c r="F16912" t="s">
        <v>206</v>
      </c>
      <c r="G16912" s="1">
        <v>44148.590092592596</v>
      </c>
      <c r="H16912" t="s">
        <v>112</v>
      </c>
      <c r="I16912">
        <v>1995</v>
      </c>
      <c r="J16912" t="s">
        <v>366</v>
      </c>
    </row>
    <row r="16913" spans="1:10" x14ac:dyDescent="0.3">
      <c r="A16913">
        <v>719059583532627</v>
      </c>
      <c r="B16913">
        <v>61865200</v>
      </c>
      <c r="C16913">
        <v>2962571</v>
      </c>
      <c r="D16913">
        <v>7732889</v>
      </c>
      <c r="E16913">
        <v>254626721995217</v>
      </c>
      <c r="F16913" t="s">
        <v>207</v>
      </c>
      <c r="G16913" s="1">
        <v>44148.590092592596</v>
      </c>
      <c r="H16913" t="s">
        <v>112</v>
      </c>
      <c r="I16913">
        <v>1995</v>
      </c>
      <c r="J16913" t="s">
        <v>366</v>
      </c>
    </row>
    <row r="16914" spans="1:10" x14ac:dyDescent="0.3">
      <c r="A16914">
        <v>719188946378572</v>
      </c>
      <c r="B16914">
        <v>61865103227897</v>
      </c>
      <c r="C16914">
        <v>2962572</v>
      </c>
      <c r="D16914">
        <v>7732890</v>
      </c>
      <c r="E16914">
        <v>254626721995217</v>
      </c>
      <c r="F16914" t="s">
        <v>208</v>
      </c>
      <c r="G16914" s="1">
        <v>44148.590092592596</v>
      </c>
      <c r="H16914" t="s">
        <v>112</v>
      </c>
      <c r="I16914">
        <v>1995</v>
      </c>
      <c r="J16914" t="s">
        <v>366</v>
      </c>
    </row>
    <row r="16915" spans="1:10" x14ac:dyDescent="0.3">
      <c r="A16915">
        <v>719315641005895</v>
      </c>
      <c r="B16915">
        <v>618647884231329</v>
      </c>
      <c r="C16915">
        <v>2962573</v>
      </c>
      <c r="D16915">
        <v>7732891</v>
      </c>
      <c r="E16915">
        <v>256981932265418</v>
      </c>
      <c r="F16915" t="s">
        <v>209</v>
      </c>
      <c r="G16915" s="1">
        <v>44148.590092592596</v>
      </c>
      <c r="H16915" t="s">
        <v>112</v>
      </c>
      <c r="I16915">
        <v>1995</v>
      </c>
      <c r="J16915" t="s">
        <v>366</v>
      </c>
    </row>
    <row r="16916" spans="1:10" x14ac:dyDescent="0.3">
      <c r="A16916">
        <v>719441550472551</v>
      </c>
      <c r="B16916">
        <v>618648888726544</v>
      </c>
      <c r="C16916">
        <v>2962574</v>
      </c>
      <c r="D16916">
        <v>7732892</v>
      </c>
      <c r="E16916">
        <v>258712332163538</v>
      </c>
      <c r="F16916" t="s">
        <v>210</v>
      </c>
      <c r="G16916" s="1">
        <v>44148.590092592596</v>
      </c>
      <c r="H16916" t="s">
        <v>112</v>
      </c>
      <c r="I16916">
        <v>1995</v>
      </c>
      <c r="J16916" t="s">
        <v>366</v>
      </c>
    </row>
    <row r="16917" spans="1:10" x14ac:dyDescent="0.3">
      <c r="A16917">
        <v>719491350775312</v>
      </c>
      <c r="B16917">
        <v>618659080620249</v>
      </c>
      <c r="C16917">
        <v>2962575</v>
      </c>
      <c r="D16917">
        <v>7732893</v>
      </c>
      <c r="E16917">
        <v>264104142359325</v>
      </c>
      <c r="F16917" t="s">
        <v>211</v>
      </c>
      <c r="G16917" s="1">
        <v>44148.590092592596</v>
      </c>
      <c r="H16917" t="s">
        <v>112</v>
      </c>
      <c r="I16917">
        <v>1995</v>
      </c>
      <c r="J16917" t="s">
        <v>366</v>
      </c>
    </row>
    <row r="16918" spans="1:10" x14ac:dyDescent="0.3">
      <c r="A16918">
        <v>719453764019911</v>
      </c>
      <c r="B16918">
        <v>618699877203129</v>
      </c>
      <c r="C16918">
        <v>2963830</v>
      </c>
      <c r="D16918">
        <v>7732894</v>
      </c>
      <c r="E16918">
        <v>270059997694833</v>
      </c>
      <c r="F16918" t="s">
        <v>212</v>
      </c>
      <c r="G16918" s="1">
        <v>44148.590092592596</v>
      </c>
      <c r="H16918" t="s">
        <v>112</v>
      </c>
      <c r="I16918">
        <v>1995</v>
      </c>
      <c r="J16918" t="s">
        <v>366</v>
      </c>
    </row>
    <row r="16919" spans="1:10" x14ac:dyDescent="0.3">
      <c r="A16919">
        <v>719238364338849</v>
      </c>
      <c r="B16919">
        <v>618733261234537</v>
      </c>
      <c r="C16919">
        <v>2963831</v>
      </c>
      <c r="D16919">
        <v>7732895</v>
      </c>
      <c r="E16919">
        <v>272053633417402</v>
      </c>
      <c r="F16919" t="s">
        <v>213</v>
      </c>
      <c r="G16919" s="1">
        <v>44148.590092592596</v>
      </c>
      <c r="H16919" t="s">
        <v>112</v>
      </c>
      <c r="I16919">
        <v>1995</v>
      </c>
      <c r="J16919" t="s">
        <v>366</v>
      </c>
    </row>
    <row r="16920" spans="1:10" x14ac:dyDescent="0.3">
      <c r="A16920">
        <v>719180676558039</v>
      </c>
      <c r="B16920">
        <v>6187454501469</v>
      </c>
      <c r="C16920">
        <v>2963832</v>
      </c>
      <c r="D16920">
        <v>7732896</v>
      </c>
      <c r="E16920">
        <v>272799026966095</v>
      </c>
      <c r="F16920" t="s">
        <v>214</v>
      </c>
      <c r="G16920" s="1">
        <v>44148.590092592596</v>
      </c>
      <c r="H16920" t="s">
        <v>112</v>
      </c>
      <c r="I16920">
        <v>1995</v>
      </c>
      <c r="J16920" t="s">
        <v>366</v>
      </c>
    </row>
    <row r="16921" spans="1:10" x14ac:dyDescent="0.3">
      <c r="A16921">
        <v>719184053789869</v>
      </c>
      <c r="B16921">
        <v>618753103600252</v>
      </c>
      <c r="C16921">
        <v>2963833</v>
      </c>
      <c r="D16921">
        <v>7732897</v>
      </c>
      <c r="E16921">
        <v>273496119465147</v>
      </c>
      <c r="F16921" t="s">
        <v>215</v>
      </c>
      <c r="G16921" s="1">
        <v>44148.590092592596</v>
      </c>
      <c r="H16921" t="s">
        <v>112</v>
      </c>
      <c r="I16921">
        <v>1995</v>
      </c>
      <c r="J16921" t="s">
        <v>366</v>
      </c>
    </row>
    <row r="16922" spans="1:10" x14ac:dyDescent="0.3">
      <c r="A16922">
        <v>719230376159863</v>
      </c>
      <c r="B16922">
        <v>61876552003783</v>
      </c>
      <c r="C16922">
        <v>2963834</v>
      </c>
      <c r="D16922">
        <v>7732898</v>
      </c>
      <c r="E16922">
        <v>275081011227199</v>
      </c>
      <c r="F16922" t="s">
        <v>216</v>
      </c>
      <c r="G16922" s="1">
        <v>44148.590092592596</v>
      </c>
      <c r="H16922" t="s">
        <v>112</v>
      </c>
      <c r="I16922">
        <v>1995</v>
      </c>
      <c r="J16922" t="s">
        <v>366</v>
      </c>
    </row>
    <row r="16923" spans="1:10" x14ac:dyDescent="0.3">
      <c r="A16923">
        <v>719359017779728</v>
      </c>
      <c r="B16923">
        <v>618797437481937</v>
      </c>
      <c r="C16923">
        <v>2963835</v>
      </c>
      <c r="D16923">
        <v>7732899</v>
      </c>
      <c r="E16923">
        <v>277310403755733</v>
      </c>
      <c r="F16923" t="s">
        <v>217</v>
      </c>
      <c r="G16923" s="1">
        <v>44148.590092592596</v>
      </c>
      <c r="H16923" t="s">
        <v>112</v>
      </c>
      <c r="I16923">
        <v>1995</v>
      </c>
      <c r="J16923" t="s">
        <v>366</v>
      </c>
    </row>
    <row r="16924" spans="1:10" x14ac:dyDescent="0.3">
      <c r="A16924">
        <v>719434815481955</v>
      </c>
      <c r="B16924">
        <v>61882563006327</v>
      </c>
      <c r="C16924">
        <v>2963836</v>
      </c>
      <c r="D16924">
        <v>7732900</v>
      </c>
      <c r="E16924">
        <v>279188014779772</v>
      </c>
      <c r="F16924" t="s">
        <v>218</v>
      </c>
      <c r="G16924" s="1">
        <v>44148.590092592596</v>
      </c>
      <c r="H16924" t="s">
        <v>112</v>
      </c>
      <c r="I16924">
        <v>1995</v>
      </c>
      <c r="J16924" t="s">
        <v>366</v>
      </c>
    </row>
    <row r="16925" spans="1:10" x14ac:dyDescent="0.3">
      <c r="A16925">
        <v>719460861684191</v>
      </c>
      <c r="B16925">
        <v>618847644896845</v>
      </c>
      <c r="C16925">
        <v>2963837</v>
      </c>
      <c r="D16925">
        <v>7732901</v>
      </c>
      <c r="E16925">
        <v>280578806570598</v>
      </c>
      <c r="F16925" t="s">
        <v>219</v>
      </c>
      <c r="G16925" s="1">
        <v>44148.590092592596</v>
      </c>
      <c r="H16925" t="s">
        <v>112</v>
      </c>
      <c r="I16925">
        <v>1995</v>
      </c>
      <c r="J16925" t="s">
        <v>366</v>
      </c>
    </row>
    <row r="16926" spans="1:10" x14ac:dyDescent="0.3">
      <c r="A16926">
        <v>719383053473081</v>
      </c>
      <c r="B16926">
        <v>618861650374846</v>
      </c>
      <c r="C16926">
        <v>2963838</v>
      </c>
      <c r="D16926">
        <v>7732902</v>
      </c>
      <c r="E16926">
        <v>281530591419765</v>
      </c>
      <c r="F16926" t="s">
        <v>220</v>
      </c>
      <c r="G16926" s="1">
        <v>44148.590092592596</v>
      </c>
      <c r="H16926" t="s">
        <v>112</v>
      </c>
      <c r="I16926">
        <v>1995</v>
      </c>
      <c r="J16926" t="s">
        <v>366</v>
      </c>
    </row>
    <row r="16927" spans="1:10" x14ac:dyDescent="0.3">
      <c r="A16927">
        <v>719372366405341</v>
      </c>
      <c r="B16927">
        <v>618871099216022</v>
      </c>
      <c r="C16927">
        <v>2963839</v>
      </c>
      <c r="D16927">
        <v>7732903</v>
      </c>
      <c r="E16927">
        <v>282949158123561</v>
      </c>
      <c r="F16927" t="s">
        <v>221</v>
      </c>
      <c r="G16927" s="1">
        <v>44148.590092592596</v>
      </c>
      <c r="H16927" t="s">
        <v>112</v>
      </c>
      <c r="I16927">
        <v>1995</v>
      </c>
      <c r="J16927" t="s">
        <v>366</v>
      </c>
    </row>
    <row r="16928" spans="1:10" x14ac:dyDescent="0.3">
      <c r="A16928">
        <v>719360602463385</v>
      </c>
      <c r="B16928">
        <v>618899431310252</v>
      </c>
      <c r="C16928">
        <v>2963840</v>
      </c>
      <c r="D16928">
        <v>7732904</v>
      </c>
      <c r="E16928">
        <v>2849341239248</v>
      </c>
      <c r="F16928" t="s">
        <v>222</v>
      </c>
      <c r="G16928" s="1">
        <v>44148.590092592596</v>
      </c>
      <c r="H16928" t="s">
        <v>112</v>
      </c>
      <c r="I16928">
        <v>1995</v>
      </c>
      <c r="J16928" t="s">
        <v>366</v>
      </c>
    </row>
    <row r="16929" spans="1:10" x14ac:dyDescent="0.3">
      <c r="A16929">
        <v>71934605400506</v>
      </c>
      <c r="B16929">
        <v>618914020251897</v>
      </c>
      <c r="C16929">
        <v>2963841</v>
      </c>
      <c r="D16929">
        <v>7732905</v>
      </c>
      <c r="E16929">
        <v>28793026464326</v>
      </c>
      <c r="F16929" t="s">
        <v>223</v>
      </c>
      <c r="G16929" s="1">
        <v>44148.590092592596</v>
      </c>
      <c r="H16929" t="s">
        <v>112</v>
      </c>
      <c r="I16929">
        <v>1995</v>
      </c>
      <c r="J16929" t="s">
        <v>366</v>
      </c>
    </row>
    <row r="16930" spans="1:10" x14ac:dyDescent="0.3">
      <c r="A16930">
        <v>719505475324297</v>
      </c>
      <c r="B16930">
        <v>618938851096258</v>
      </c>
      <c r="C16930">
        <v>2963842</v>
      </c>
      <c r="D16930">
        <v>7732906</v>
      </c>
      <c r="E16930">
        <v>290294840506145</v>
      </c>
      <c r="F16930" t="s">
        <v>224</v>
      </c>
      <c r="G16930" s="1">
        <v>44148.590092592596</v>
      </c>
      <c r="H16930" t="s">
        <v>112</v>
      </c>
      <c r="I16930">
        <v>1995</v>
      </c>
      <c r="J16930" t="s">
        <v>366</v>
      </c>
    </row>
    <row r="16931" spans="1:10" x14ac:dyDescent="0.3">
      <c r="A16931">
        <v>719607261839532</v>
      </c>
      <c r="B16931">
        <v>61893925421117</v>
      </c>
      <c r="C16931">
        <v>2963843</v>
      </c>
      <c r="D16931">
        <v>7732907</v>
      </c>
      <c r="E16931">
        <v>291170729909624</v>
      </c>
      <c r="F16931" t="s">
        <v>225</v>
      </c>
      <c r="G16931" s="1">
        <v>44148.590092592596</v>
      </c>
      <c r="H16931" t="s">
        <v>112</v>
      </c>
      <c r="I16931">
        <v>1995</v>
      </c>
      <c r="J16931" t="s">
        <v>366</v>
      </c>
    </row>
    <row r="16932" spans="1:10" x14ac:dyDescent="0.3">
      <c r="A16932">
        <v>719879150063773</v>
      </c>
      <c r="B16932">
        <v>618942064188649</v>
      </c>
      <c r="C16932">
        <v>2963844</v>
      </c>
      <c r="D16932">
        <v>7732908</v>
      </c>
      <c r="E16932">
        <v>292362029211862</v>
      </c>
      <c r="F16932" t="s">
        <v>226</v>
      </c>
      <c r="G16932" s="1">
        <v>44148.590092592596</v>
      </c>
      <c r="H16932" t="s">
        <v>112</v>
      </c>
      <c r="I16932">
        <v>1995</v>
      </c>
      <c r="J16932" t="s">
        <v>366</v>
      </c>
    </row>
    <row r="16933" spans="1:10" x14ac:dyDescent="0.3">
      <c r="A16933">
        <v>720106223826046</v>
      </c>
      <c r="B16933">
        <v>61894504094393</v>
      </c>
      <c r="C16933">
        <v>2963845</v>
      </c>
      <c r="D16933">
        <v>7732909</v>
      </c>
      <c r="E16933">
        <v>293519268717085</v>
      </c>
      <c r="F16933" t="s">
        <v>227</v>
      </c>
      <c r="G16933" s="1">
        <v>44148.590092592596</v>
      </c>
      <c r="H16933" t="s">
        <v>112</v>
      </c>
      <c r="I16933">
        <v>1995</v>
      </c>
      <c r="J16933" t="s">
        <v>366</v>
      </c>
    </row>
    <row r="16934" spans="1:10" x14ac:dyDescent="0.3">
      <c r="A16934">
        <v>720181229548414</v>
      </c>
      <c r="B16934">
        <v>61895830343958</v>
      </c>
      <c r="C16934">
        <v>2963846</v>
      </c>
      <c r="D16934">
        <v>7732910</v>
      </c>
      <c r="E16934">
        <v>294251699107034</v>
      </c>
      <c r="F16934" t="s">
        <v>228</v>
      </c>
      <c r="G16934" s="1">
        <v>44148.590092592596</v>
      </c>
      <c r="H16934" t="s">
        <v>112</v>
      </c>
      <c r="I16934">
        <v>1995</v>
      </c>
      <c r="J16934" t="s">
        <v>366</v>
      </c>
    </row>
    <row r="16935" spans="1:10" x14ac:dyDescent="0.3">
      <c r="A16935">
        <v>720238951100352</v>
      </c>
      <c r="B16935">
        <v>618962507779618</v>
      </c>
      <c r="C16935">
        <v>2963847</v>
      </c>
      <c r="D16935">
        <v>7732911</v>
      </c>
      <c r="E16935">
        <v>29484401345253</v>
      </c>
      <c r="F16935" t="s">
        <v>229</v>
      </c>
      <c r="G16935" s="1">
        <v>44148.590092592596</v>
      </c>
      <c r="H16935" t="s">
        <v>112</v>
      </c>
      <c r="I16935">
        <v>1995</v>
      </c>
      <c r="J16935" t="s">
        <v>366</v>
      </c>
    </row>
    <row r="16936" spans="1:10" x14ac:dyDescent="0.3">
      <c r="A16936">
        <v>720347916303156</v>
      </c>
      <c r="B16936">
        <v>61896414520759</v>
      </c>
      <c r="C16936">
        <v>2963848</v>
      </c>
      <c r="D16936">
        <v>7732912</v>
      </c>
      <c r="E16936">
        <v>296360340288707</v>
      </c>
      <c r="F16936" t="s">
        <v>230</v>
      </c>
      <c r="G16936" s="1">
        <v>44148.590092592596</v>
      </c>
      <c r="H16936" t="s">
        <v>112</v>
      </c>
      <c r="I16936">
        <v>1995</v>
      </c>
      <c r="J16936" t="s">
        <v>366</v>
      </c>
    </row>
    <row r="16937" spans="1:10" x14ac:dyDescent="0.3">
      <c r="A16937">
        <v>72059103361529</v>
      </c>
      <c r="B16937">
        <v>618984593025376</v>
      </c>
      <c r="C16937">
        <v>2963849</v>
      </c>
      <c r="D16937">
        <v>7732913</v>
      </c>
      <c r="E16937">
        <v>298198229074478</v>
      </c>
      <c r="F16937" t="s">
        <v>231</v>
      </c>
      <c r="G16937" s="1">
        <v>44148.590092592596</v>
      </c>
      <c r="H16937" t="s">
        <v>112</v>
      </c>
      <c r="I16937">
        <v>1995</v>
      </c>
      <c r="J16937" t="s">
        <v>366</v>
      </c>
    </row>
    <row r="16938" spans="1:10" x14ac:dyDescent="0.3">
      <c r="A16938">
        <v>720884236353333</v>
      </c>
      <c r="B16938">
        <v>6189866822735</v>
      </c>
      <c r="C16938">
        <v>2963850</v>
      </c>
      <c r="D16938">
        <v>7732914</v>
      </c>
      <c r="E16938">
        <v>299682653801782</v>
      </c>
      <c r="F16938" t="s">
        <v>232</v>
      </c>
      <c r="G16938" s="1">
        <v>44148.590092592596</v>
      </c>
      <c r="H16938" t="s">
        <v>112</v>
      </c>
      <c r="I16938">
        <v>1995</v>
      </c>
      <c r="J16938" t="s">
        <v>366</v>
      </c>
    </row>
    <row r="16939" spans="1:10" x14ac:dyDescent="0.3">
      <c r="A16939">
        <v>721149502268021</v>
      </c>
      <c r="B16939">
        <v>6189722624433</v>
      </c>
      <c r="C16939">
        <v>2963851</v>
      </c>
      <c r="D16939">
        <v>7732915</v>
      </c>
      <c r="E16939">
        <v>301480597257614</v>
      </c>
      <c r="F16939" t="s">
        <v>233</v>
      </c>
      <c r="G16939" s="1">
        <v>44148.590092592596</v>
      </c>
      <c r="H16939" t="s">
        <v>112</v>
      </c>
      <c r="I16939">
        <v>1995</v>
      </c>
      <c r="J16939" t="s">
        <v>366</v>
      </c>
    </row>
    <row r="16940" spans="1:10" x14ac:dyDescent="0.3">
      <c r="A16940">
        <v>721445028232353</v>
      </c>
      <c r="B16940">
        <v>618977833145118</v>
      </c>
      <c r="C16940">
        <v>2963852</v>
      </c>
      <c r="D16940">
        <v>7732916</v>
      </c>
      <c r="E16940">
        <v>303271721942084</v>
      </c>
      <c r="F16940" t="s">
        <v>234</v>
      </c>
      <c r="G16940" s="1">
        <v>44148.590092592596</v>
      </c>
      <c r="H16940" t="s">
        <v>112</v>
      </c>
      <c r="I16940">
        <v>1995</v>
      </c>
      <c r="J16940" t="s">
        <v>366</v>
      </c>
    </row>
    <row r="16941" spans="1:10" x14ac:dyDescent="0.3">
      <c r="A16941">
        <v>721768839349416</v>
      </c>
      <c r="B16941">
        <v>618979255956628</v>
      </c>
      <c r="C16941">
        <v>2963853</v>
      </c>
      <c r="D16941">
        <v>7732917</v>
      </c>
      <c r="E16941">
        <v>304973202092307</v>
      </c>
      <c r="F16941" t="s">
        <v>235</v>
      </c>
      <c r="G16941" s="1">
        <v>44148.590092592596</v>
      </c>
      <c r="H16941" t="s">
        <v>112</v>
      </c>
      <c r="I16941">
        <v>1995</v>
      </c>
      <c r="J16941" t="s">
        <v>366</v>
      </c>
    </row>
    <row r="16942" spans="1:10" x14ac:dyDescent="0.3">
      <c r="A16942">
        <v>722048463302996</v>
      </c>
      <c r="B16942">
        <v>6189944474562</v>
      </c>
      <c r="C16942">
        <v>2963854</v>
      </c>
      <c r="D16942">
        <v>7732918</v>
      </c>
      <c r="E16942">
        <v>312746209757669</v>
      </c>
      <c r="F16942" t="s">
        <v>236</v>
      </c>
      <c r="G16942" s="1">
        <v>44148.590092592596</v>
      </c>
      <c r="H16942" t="s">
        <v>112</v>
      </c>
      <c r="I16942">
        <v>1995</v>
      </c>
      <c r="J16942" t="s">
        <v>366</v>
      </c>
    </row>
    <row r="16943" spans="1:10" x14ac:dyDescent="0.3">
      <c r="A16943">
        <v>722362074424036</v>
      </c>
      <c r="B16943">
        <v>619016811163605</v>
      </c>
      <c r="C16943">
        <v>2963855</v>
      </c>
      <c r="D16943">
        <v>7732919</v>
      </c>
      <c r="E16943">
        <v>317486477749688</v>
      </c>
      <c r="F16943" t="s">
        <v>237</v>
      </c>
      <c r="G16943" s="1">
        <v>44148.590092592596</v>
      </c>
      <c r="H16943" t="s">
        <v>112</v>
      </c>
      <c r="I16943">
        <v>1995</v>
      </c>
      <c r="J16943" t="s">
        <v>366</v>
      </c>
    </row>
    <row r="16944" spans="1:10" x14ac:dyDescent="0.3">
      <c r="A16944">
        <v>722403767626638</v>
      </c>
      <c r="B16944">
        <v>619023065143996</v>
      </c>
      <c r="C16944">
        <v>2963856</v>
      </c>
      <c r="D16944">
        <v>7732920</v>
      </c>
      <c r="E16944">
        <v>318391413348062</v>
      </c>
      <c r="F16944" t="s">
        <v>238</v>
      </c>
      <c r="G16944" s="1">
        <v>44148.590092592596</v>
      </c>
      <c r="H16944" t="s">
        <v>112</v>
      </c>
      <c r="I16944">
        <v>1995</v>
      </c>
      <c r="J16944" t="s">
        <v>366</v>
      </c>
    </row>
    <row r="16945" spans="1:10" x14ac:dyDescent="0.3">
      <c r="A16945">
        <v>722477044400287</v>
      </c>
      <c r="B16945">
        <v>619029352220014</v>
      </c>
      <c r="C16945">
        <v>2963857</v>
      </c>
      <c r="D16945">
        <v>7732921</v>
      </c>
      <c r="E16945">
        <v>319761594704219</v>
      </c>
      <c r="F16945" t="s">
        <v>239</v>
      </c>
      <c r="G16945" s="1">
        <v>44148.590092592596</v>
      </c>
      <c r="H16945" t="s">
        <v>112</v>
      </c>
      <c r="I16945">
        <v>1995</v>
      </c>
      <c r="J16945" t="s">
        <v>366</v>
      </c>
    </row>
    <row r="16946" spans="1:10" x14ac:dyDescent="0.3">
      <c r="A16946">
        <v>722629406054349</v>
      </c>
      <c r="B16946">
        <v>619032514848641</v>
      </c>
      <c r="C16946">
        <v>2963858</v>
      </c>
      <c r="D16946">
        <v>7732922</v>
      </c>
      <c r="E16946">
        <v>320252812760217</v>
      </c>
      <c r="F16946" t="s">
        <v>240</v>
      </c>
      <c r="G16946" s="1">
        <v>44148.590092592596</v>
      </c>
      <c r="H16946" t="s">
        <v>112</v>
      </c>
      <c r="I16946">
        <v>1995</v>
      </c>
      <c r="J16946" t="s">
        <v>366</v>
      </c>
    </row>
    <row r="16947" spans="1:10" x14ac:dyDescent="0.3">
      <c r="A16947">
        <v>722772491131561</v>
      </c>
      <c r="B16947">
        <v>619026555949708</v>
      </c>
      <c r="C16947">
        <v>2963859</v>
      </c>
      <c r="D16947">
        <v>7732923</v>
      </c>
      <c r="E16947">
        <v>320542243548802</v>
      </c>
      <c r="F16947" t="s">
        <v>241</v>
      </c>
      <c r="G16947" s="1">
        <v>44148.590092592596</v>
      </c>
      <c r="H16947" t="s">
        <v>112</v>
      </c>
      <c r="I16947">
        <v>1995</v>
      </c>
      <c r="J16947" t="s">
        <v>366</v>
      </c>
    </row>
    <row r="16948" spans="1:10" x14ac:dyDescent="0.3">
      <c r="A16948">
        <v>722806833764119</v>
      </c>
      <c r="B16948">
        <v>619025029610484</v>
      </c>
      <c r="C16948">
        <v>2963860</v>
      </c>
      <c r="D16948">
        <v>7732924</v>
      </c>
      <c r="E16948">
        <v>321066187109266</v>
      </c>
      <c r="F16948" t="s">
        <v>242</v>
      </c>
      <c r="G16948" s="1">
        <v>44148.590092592596</v>
      </c>
      <c r="H16948" t="s">
        <v>112</v>
      </c>
      <c r="I16948">
        <v>1995</v>
      </c>
      <c r="J16948" t="s">
        <v>366</v>
      </c>
    </row>
    <row r="16949" spans="1:10" x14ac:dyDescent="0.3">
      <c r="A16949">
        <v>72311002638642</v>
      </c>
      <c r="B16949">
        <v>61901900</v>
      </c>
      <c r="C16949">
        <v>2963861</v>
      </c>
      <c r="D16949">
        <v>7732925</v>
      </c>
      <c r="E16949">
        <v>32189736195973</v>
      </c>
      <c r="F16949" t="s">
        <v>243</v>
      </c>
      <c r="G16949" s="1">
        <v>44148.590092592596</v>
      </c>
      <c r="H16949" t="s">
        <v>112</v>
      </c>
      <c r="I16949">
        <v>1995</v>
      </c>
      <c r="J16949" t="s">
        <v>366</v>
      </c>
    </row>
    <row r="16950" spans="1:10" x14ac:dyDescent="0.3">
      <c r="A16950">
        <v>723207843713136</v>
      </c>
      <c r="B16950">
        <v>619022588278485</v>
      </c>
      <c r="C16950">
        <v>2963862</v>
      </c>
      <c r="D16950">
        <v>7732926</v>
      </c>
      <c r="E16950">
        <v>322995878117425</v>
      </c>
      <c r="F16950" t="s">
        <v>244</v>
      </c>
      <c r="G16950" s="1">
        <v>44148.590092592596</v>
      </c>
      <c r="H16950" t="s">
        <v>112</v>
      </c>
      <c r="I16950">
        <v>1995</v>
      </c>
      <c r="J16950" t="s">
        <v>366</v>
      </c>
    </row>
    <row r="16951" spans="1:10" x14ac:dyDescent="0.3">
      <c r="A16951">
        <v>7235035482251</v>
      </c>
      <c r="B16951">
        <v>619050557175915</v>
      </c>
      <c r="C16951">
        <v>2963863</v>
      </c>
      <c r="D16951">
        <v>7732927</v>
      </c>
      <c r="E16951">
        <v>32492127929415</v>
      </c>
      <c r="F16951" t="s">
        <v>245</v>
      </c>
      <c r="G16951" s="1">
        <v>44148.590092592596</v>
      </c>
      <c r="H16951" t="s">
        <v>112</v>
      </c>
      <c r="I16951">
        <v>1995</v>
      </c>
      <c r="J16951" t="s">
        <v>366</v>
      </c>
    </row>
    <row r="16952" spans="1:10" x14ac:dyDescent="0.3">
      <c r="A16952">
        <v>723741115351317</v>
      </c>
      <c r="B16952">
        <v>619058888464868</v>
      </c>
      <c r="C16952">
        <v>2963864</v>
      </c>
      <c r="D16952">
        <v>7732928</v>
      </c>
      <c r="E16952">
        <v>326793476513454</v>
      </c>
      <c r="F16952" t="s">
        <v>246</v>
      </c>
      <c r="G16952" s="1">
        <v>44148.590092592596</v>
      </c>
      <c r="H16952" t="s">
        <v>112</v>
      </c>
      <c r="I16952">
        <v>1995</v>
      </c>
      <c r="J16952" t="s">
        <v>366</v>
      </c>
    </row>
    <row r="16953" spans="1:10" x14ac:dyDescent="0.3">
      <c r="A16953">
        <v>723973671632517</v>
      </c>
      <c r="B16953">
        <v>619054632836748</v>
      </c>
      <c r="C16953">
        <v>2963865</v>
      </c>
      <c r="D16953">
        <v>7732929</v>
      </c>
      <c r="E16953">
        <v>327847930363246</v>
      </c>
      <c r="F16953" t="s">
        <v>247</v>
      </c>
      <c r="G16953" s="1">
        <v>44148.590092592596</v>
      </c>
      <c r="H16953" t="s">
        <v>112</v>
      </c>
      <c r="I16953">
        <v>1995</v>
      </c>
      <c r="J16953" t="s">
        <v>366</v>
      </c>
    </row>
    <row r="16954" spans="1:10" x14ac:dyDescent="0.3">
      <c r="A16954">
        <v>72424617221272</v>
      </c>
      <c r="B16954">
        <v>619045810353967</v>
      </c>
      <c r="C16954">
        <v>2963866</v>
      </c>
      <c r="D16954">
        <v>7732930</v>
      </c>
      <c r="E16954">
        <v>328180203267506</v>
      </c>
      <c r="F16954" t="s">
        <v>248</v>
      </c>
      <c r="G16954" s="1">
        <v>44148.590092592596</v>
      </c>
      <c r="H16954" t="s">
        <v>112</v>
      </c>
      <c r="I16954">
        <v>1995</v>
      </c>
      <c r="J16954" t="s">
        <v>366</v>
      </c>
    </row>
    <row r="16955" spans="1:10" x14ac:dyDescent="0.3">
      <c r="A16955">
        <v>724320900958616</v>
      </c>
      <c r="B16955">
        <v>61904241359279</v>
      </c>
      <c r="C16955">
        <v>2963867</v>
      </c>
      <c r="D16955">
        <v>7732931</v>
      </c>
      <c r="E16955">
        <v>328427414383207</v>
      </c>
      <c r="F16955" t="s">
        <v>249</v>
      </c>
      <c r="G16955" s="1">
        <v>44148.590092592596</v>
      </c>
      <c r="H16955" t="s">
        <v>112</v>
      </c>
      <c r="I16955">
        <v>1995</v>
      </c>
      <c r="J16955" t="s">
        <v>366</v>
      </c>
    </row>
    <row r="16956" spans="1:10" x14ac:dyDescent="0.3">
      <c r="A16956">
        <v>724500</v>
      </c>
      <c r="B16956">
        <v>6190490</v>
      </c>
      <c r="C16956">
        <v>2963868</v>
      </c>
      <c r="D16956">
        <v>7732932</v>
      </c>
      <c r="E16956">
        <v>328601082733699</v>
      </c>
      <c r="F16956" t="s">
        <v>250</v>
      </c>
      <c r="G16956" s="1">
        <v>44148.590092592596</v>
      </c>
      <c r="H16956" t="s">
        <v>112</v>
      </c>
      <c r="I16956">
        <v>1995</v>
      </c>
      <c r="J16956" t="s">
        <v>366</v>
      </c>
    </row>
    <row r="16957" spans="1:10" x14ac:dyDescent="0.3">
      <c r="A16957">
        <v>723208657100001</v>
      </c>
      <c r="B16957">
        <v>61926262921</v>
      </c>
      <c r="C16957">
        <v>2976380</v>
      </c>
      <c r="D16957">
        <v>7739416</v>
      </c>
      <c r="E16957">
        <v>883815812745265</v>
      </c>
      <c r="F16957" t="s">
        <v>355</v>
      </c>
      <c r="G16957" s="1">
        <v>44148.590092592596</v>
      </c>
      <c r="H16957" t="s">
        <v>112</v>
      </c>
      <c r="I16957">
        <v>1995</v>
      </c>
      <c r="J16957" t="s">
        <v>366</v>
      </c>
    </row>
    <row r="16958" spans="1:10" x14ac:dyDescent="0.3">
      <c r="A16958">
        <v>723473583606517</v>
      </c>
      <c r="B16958">
        <v>619278722424924</v>
      </c>
      <c r="C16958">
        <v>2976381</v>
      </c>
      <c r="D16958">
        <v>7739417</v>
      </c>
      <c r="E16958">
        <v>102440212986299</v>
      </c>
      <c r="F16958" t="s">
        <v>356</v>
      </c>
      <c r="G16958" s="1">
        <v>44148.590092592596</v>
      </c>
      <c r="H16958" t="s">
        <v>112</v>
      </c>
      <c r="I16958">
        <v>1995</v>
      </c>
      <c r="J16958" t="s">
        <v>366</v>
      </c>
    </row>
    <row r="16959" spans="1:10" x14ac:dyDescent="0.3">
      <c r="A16959">
        <v>723639023748583</v>
      </c>
      <c r="B16959">
        <v>61930694441358</v>
      </c>
      <c r="C16959">
        <v>2976382</v>
      </c>
      <c r="D16959">
        <v>7739418</v>
      </c>
      <c r="E16959">
        <v>114349957023348</v>
      </c>
      <c r="F16959" t="s">
        <v>357</v>
      </c>
      <c r="G16959" s="1">
        <v>44148.590092592596</v>
      </c>
      <c r="H16959" t="s">
        <v>112</v>
      </c>
      <c r="I16959">
        <v>1995</v>
      </c>
      <c r="J16959" t="s">
        <v>366</v>
      </c>
    </row>
    <row r="16960" spans="1:10" x14ac:dyDescent="0.3">
      <c r="A16960">
        <v>723856706069599</v>
      </c>
      <c r="B16960">
        <v>619330003864438</v>
      </c>
      <c r="C16960">
        <v>2976383</v>
      </c>
      <c r="D16960">
        <v>7739419</v>
      </c>
      <c r="E16960">
        <v>127821550571493</v>
      </c>
      <c r="F16960" t="s">
        <v>358</v>
      </c>
      <c r="G16960" s="1">
        <v>44148.590092592596</v>
      </c>
      <c r="H16960" t="s">
        <v>112</v>
      </c>
      <c r="I16960">
        <v>1995</v>
      </c>
      <c r="J16960" t="s">
        <v>366</v>
      </c>
    </row>
    <row r="16961" spans="1:10" x14ac:dyDescent="0.3">
      <c r="A16961">
        <v>714623197199999</v>
      </c>
      <c r="B16961">
        <v>61869278884</v>
      </c>
      <c r="C16961">
        <v>2976384</v>
      </c>
      <c r="D16961">
        <v>7739420</v>
      </c>
      <c r="E16961">
        <v>199418520954038</v>
      </c>
      <c r="F16961" t="s">
        <v>359</v>
      </c>
      <c r="G16961" s="1">
        <v>44148.590092592596</v>
      </c>
      <c r="H16961" t="s">
        <v>112</v>
      </c>
      <c r="I16961">
        <v>1995</v>
      </c>
      <c r="J16961" t="s">
        <v>366</v>
      </c>
    </row>
    <row r="16962" spans="1:10" x14ac:dyDescent="0.3">
      <c r="A16962">
        <v>714937097148559</v>
      </c>
      <c r="B16962">
        <v>618680575239897</v>
      </c>
      <c r="C16962">
        <v>2976385</v>
      </c>
      <c r="D16962">
        <v>7739421</v>
      </c>
      <c r="E16962">
        <v>496767887047359</v>
      </c>
      <c r="F16962" t="s">
        <v>360</v>
      </c>
      <c r="G16962" s="1">
        <v>44148.590092592596</v>
      </c>
      <c r="H16962" t="s">
        <v>112</v>
      </c>
      <c r="I16962">
        <v>1995</v>
      </c>
      <c r="J16962" t="s">
        <v>366</v>
      </c>
    </row>
    <row r="16963" spans="1:10" x14ac:dyDescent="0.3">
      <c r="A16963">
        <v>715285836282164</v>
      </c>
      <c r="B16963">
        <v>618681190510194</v>
      </c>
      <c r="C16963">
        <v>2976386</v>
      </c>
      <c r="D16963">
        <v>7739422</v>
      </c>
      <c r="E16963">
        <v>639450370467135</v>
      </c>
      <c r="F16963" t="s">
        <v>361</v>
      </c>
      <c r="G16963" s="1">
        <v>44148.590092592596</v>
      </c>
      <c r="H16963" t="s">
        <v>112</v>
      </c>
      <c r="I16963">
        <v>1995</v>
      </c>
      <c r="J16963" t="s">
        <v>366</v>
      </c>
    </row>
    <row r="16964" spans="1:10" x14ac:dyDescent="0.3">
      <c r="A16964">
        <v>715593115299999</v>
      </c>
      <c r="B16964">
        <v>61866373684</v>
      </c>
      <c r="C16964">
        <v>2976387</v>
      </c>
      <c r="D16964">
        <v>7739423</v>
      </c>
      <c r="E16964">
        <v>721135515985744</v>
      </c>
      <c r="F16964" t="s">
        <v>362</v>
      </c>
      <c r="G16964" s="1">
        <v>44148.590092592596</v>
      </c>
      <c r="H16964" t="s">
        <v>112</v>
      </c>
      <c r="I16964">
        <v>1995</v>
      </c>
      <c r="J16964" t="s">
        <v>366</v>
      </c>
    </row>
    <row r="16965" spans="1:10" x14ac:dyDescent="0.3">
      <c r="A16965">
        <v>716209617559928</v>
      </c>
      <c r="B16965">
        <v>618849307074652</v>
      </c>
      <c r="C16965">
        <v>2976430</v>
      </c>
      <c r="D16965">
        <v>7739466</v>
      </c>
      <c r="E16965">
        <v>264460028681372</v>
      </c>
      <c r="F16965" t="s">
        <v>363</v>
      </c>
      <c r="G16965" s="1">
        <v>44148.590092592596</v>
      </c>
      <c r="H16965" t="s">
        <v>112</v>
      </c>
      <c r="I16965">
        <v>1995</v>
      </c>
      <c r="J16965" t="s">
        <v>366</v>
      </c>
    </row>
    <row r="16966" spans="1:10" x14ac:dyDescent="0.3">
      <c r="A16966">
        <v>715932398113264</v>
      </c>
      <c r="B16966">
        <v>618822621166986</v>
      </c>
      <c r="C16966">
        <v>2976431</v>
      </c>
      <c r="D16966">
        <v>7739467</v>
      </c>
      <c r="E16966">
        <v>548306360308613</v>
      </c>
      <c r="F16966" t="s">
        <v>364</v>
      </c>
      <c r="G16966" s="1">
        <v>44148.590092592596</v>
      </c>
      <c r="H16966" t="s">
        <v>112</v>
      </c>
      <c r="I16966">
        <v>1995</v>
      </c>
      <c r="J16966" t="s">
        <v>366</v>
      </c>
    </row>
    <row r="16967" spans="1:10" x14ac:dyDescent="0.3">
      <c r="A16967">
        <v>715727405860213</v>
      </c>
      <c r="B16967">
        <v>61879065745732</v>
      </c>
      <c r="C16967">
        <v>2976432</v>
      </c>
      <c r="D16967">
        <v>7739468</v>
      </c>
      <c r="E16967">
        <v>564881794686828</v>
      </c>
      <c r="F16967" t="s">
        <v>365</v>
      </c>
      <c r="G16967" s="1">
        <v>44148.590092592596</v>
      </c>
      <c r="H16967" t="s">
        <v>112</v>
      </c>
      <c r="I16967">
        <v>1995</v>
      </c>
      <c r="J16967" t="s">
        <v>366</v>
      </c>
    </row>
    <row r="16968" spans="1:10" x14ac:dyDescent="0.3">
      <c r="A16968">
        <v>715490</v>
      </c>
      <c r="B16968">
        <v>6185510</v>
      </c>
      <c r="C16968">
        <v>2980442</v>
      </c>
      <c r="D16968">
        <v>7739671</v>
      </c>
      <c r="E16968">
        <v>425738333059209</v>
      </c>
      <c r="F16968" t="s">
        <v>307</v>
      </c>
      <c r="G16968" s="1">
        <v>44148.590092592596</v>
      </c>
      <c r="H16968" t="s">
        <v>112</v>
      </c>
      <c r="I16968">
        <v>1995</v>
      </c>
      <c r="J16968" t="s">
        <v>366</v>
      </c>
    </row>
    <row r="16969" spans="1:10" x14ac:dyDescent="0.3">
      <c r="A16969">
        <v>71639164228596</v>
      </c>
      <c r="B16969">
        <v>618619365341154</v>
      </c>
      <c r="C16969">
        <v>2980443</v>
      </c>
      <c r="D16969">
        <v>7739672</v>
      </c>
      <c r="E16969">
        <v>97958416012781</v>
      </c>
      <c r="F16969" t="s">
        <v>308</v>
      </c>
      <c r="G16969" s="1">
        <v>44148.590092592596</v>
      </c>
      <c r="H16969" t="s">
        <v>112</v>
      </c>
      <c r="I16969">
        <v>1995</v>
      </c>
      <c r="J16969" t="s">
        <v>366</v>
      </c>
    </row>
    <row r="16970" spans="1:10" x14ac:dyDescent="0.3">
      <c r="A16970">
        <v>720200</v>
      </c>
      <c r="B16970">
        <v>6191490</v>
      </c>
      <c r="C16970">
        <v>2982966</v>
      </c>
      <c r="D16970">
        <v>7735666</v>
      </c>
      <c r="E16970">
        <v>280599481027041</v>
      </c>
      <c r="F16970" t="s">
        <v>253</v>
      </c>
      <c r="G16970" s="1">
        <v>44148.590092592596</v>
      </c>
      <c r="H16970" t="s">
        <v>112</v>
      </c>
      <c r="I16970">
        <v>1995</v>
      </c>
      <c r="J16970" t="s">
        <v>366</v>
      </c>
    </row>
    <row r="16971" spans="1:10" x14ac:dyDescent="0.3">
      <c r="A16971">
        <v>720589324419964</v>
      </c>
      <c r="B16971">
        <v>619147478504272</v>
      </c>
      <c r="C16971">
        <v>2982967</v>
      </c>
      <c r="D16971">
        <v>7735667</v>
      </c>
      <c r="E16971">
        <v>629793252529842</v>
      </c>
      <c r="F16971" t="s">
        <v>254</v>
      </c>
      <c r="G16971" s="1">
        <v>44148.590092592596</v>
      </c>
      <c r="H16971" t="s">
        <v>112</v>
      </c>
      <c r="I16971">
        <v>1995</v>
      </c>
      <c r="J16971" t="s">
        <v>366</v>
      </c>
    </row>
    <row r="16972" spans="1:10" x14ac:dyDescent="0.3">
      <c r="A16972">
        <v>720888198446003</v>
      </c>
      <c r="B16972">
        <v>619172127286325</v>
      </c>
      <c r="C16972">
        <v>2984248</v>
      </c>
      <c r="D16972">
        <v>7735668</v>
      </c>
      <c r="E16972">
        <v>784636161157063</v>
      </c>
      <c r="F16972" t="s">
        <v>255</v>
      </c>
      <c r="G16972" s="1">
        <v>44148.590092592596</v>
      </c>
      <c r="H16972" t="s">
        <v>112</v>
      </c>
      <c r="I16972">
        <v>1995</v>
      </c>
      <c r="J16972" t="s">
        <v>366</v>
      </c>
    </row>
    <row r="16973" spans="1:10" x14ac:dyDescent="0.3">
      <c r="A16973">
        <v>721218609929156</v>
      </c>
      <c r="B16973">
        <v>619191946535737</v>
      </c>
      <c r="C16973">
        <v>2984249</v>
      </c>
      <c r="D16973">
        <v>7735669</v>
      </c>
      <c r="E16973">
        <v>102166668112789</v>
      </c>
      <c r="F16973" t="s">
        <v>256</v>
      </c>
      <c r="G16973" s="1">
        <v>44148.590092592596</v>
      </c>
      <c r="H16973" t="s">
        <v>112</v>
      </c>
      <c r="I16973">
        <v>1995</v>
      </c>
      <c r="J16973" t="s">
        <v>366</v>
      </c>
    </row>
    <row r="16974" spans="1:10" x14ac:dyDescent="0.3">
      <c r="A16974">
        <v>721462265550307</v>
      </c>
      <c r="B16974">
        <v>619219669916273</v>
      </c>
      <c r="C16974">
        <v>2984250</v>
      </c>
      <c r="D16974">
        <v>7735670</v>
      </c>
      <c r="E16974">
        <v>126997811719775</v>
      </c>
      <c r="F16974" t="s">
        <v>257</v>
      </c>
      <c r="G16974" s="1">
        <v>44148.590092592596</v>
      </c>
      <c r="H16974" t="s">
        <v>112</v>
      </c>
      <c r="I16974">
        <v>1995</v>
      </c>
      <c r="J16974" t="s">
        <v>366</v>
      </c>
    </row>
    <row r="16975" spans="1:10" x14ac:dyDescent="0.3">
      <c r="A16975">
        <v>721722729809545</v>
      </c>
      <c r="B16975">
        <v>619240063424912</v>
      </c>
      <c r="C16975">
        <v>2984251</v>
      </c>
      <c r="D16975">
        <v>7735671</v>
      </c>
      <c r="E16975">
        <v>140656454754727</v>
      </c>
      <c r="F16975" t="s">
        <v>258</v>
      </c>
      <c r="G16975" s="1">
        <v>44148.590092592596</v>
      </c>
      <c r="H16975" t="s">
        <v>112</v>
      </c>
      <c r="I16975">
        <v>1995</v>
      </c>
      <c r="J16975" t="s">
        <v>366</v>
      </c>
    </row>
    <row r="16976" spans="1:10" x14ac:dyDescent="0.3">
      <c r="A16976">
        <v>721909920948626</v>
      </c>
      <c r="B16976">
        <v>61927606172089</v>
      </c>
      <c r="C16976">
        <v>2984252</v>
      </c>
      <c r="D16976">
        <v>7735672</v>
      </c>
      <c r="E16976">
        <v>158625129876392</v>
      </c>
      <c r="F16976" t="s">
        <v>259</v>
      </c>
      <c r="G16976" s="1">
        <v>44148.590092592596</v>
      </c>
      <c r="H16976" t="s">
        <v>112</v>
      </c>
      <c r="I16976">
        <v>1995</v>
      </c>
      <c r="J16976" t="s">
        <v>366</v>
      </c>
    </row>
    <row r="16977" spans="1:10" x14ac:dyDescent="0.3">
      <c r="A16977">
        <v>7221700</v>
      </c>
      <c r="B16977">
        <v>619302469695071</v>
      </c>
      <c r="C16977">
        <v>2984253</v>
      </c>
      <c r="D16977">
        <v>7735673</v>
      </c>
      <c r="E16977">
        <v>168478321284056</v>
      </c>
      <c r="F16977" t="s">
        <v>260</v>
      </c>
      <c r="G16977" s="1">
        <v>44148.590092592596</v>
      </c>
      <c r="H16977" t="s">
        <v>112</v>
      </c>
      <c r="I16977">
        <v>1995</v>
      </c>
      <c r="J16977" t="s">
        <v>366</v>
      </c>
    </row>
    <row r="16978" spans="1:10" x14ac:dyDescent="0.3">
      <c r="A16978">
        <v>722279028604368</v>
      </c>
      <c r="B16978">
        <v>619313160820562</v>
      </c>
      <c r="C16978">
        <v>2984254</v>
      </c>
      <c r="D16978">
        <v>7735674</v>
      </c>
      <c r="E16978">
        <v>178987776062318</v>
      </c>
      <c r="F16978" t="s">
        <v>261</v>
      </c>
      <c r="G16978" s="1">
        <v>44148.590092592596</v>
      </c>
      <c r="H16978" t="s">
        <v>112</v>
      </c>
      <c r="I16978">
        <v>1995</v>
      </c>
      <c r="J16978" t="s">
        <v>366</v>
      </c>
    </row>
    <row r="16979" spans="1:10" x14ac:dyDescent="0.3">
      <c r="A16979">
        <v>722382437545</v>
      </c>
      <c r="B16979">
        <v>6193399224838</v>
      </c>
      <c r="C16979">
        <v>2984255</v>
      </c>
      <c r="D16979">
        <v>7735675</v>
      </c>
      <c r="E16979">
        <v>19208764018757</v>
      </c>
      <c r="F16979" t="s">
        <v>262</v>
      </c>
      <c r="G16979" s="1">
        <v>44148.590092592596</v>
      </c>
      <c r="H16979" t="s">
        <v>112</v>
      </c>
      <c r="I16979">
        <v>1995</v>
      </c>
      <c r="J16979" t="s">
        <v>366</v>
      </c>
    </row>
    <row r="16980" spans="1:10" x14ac:dyDescent="0.3">
      <c r="A16980">
        <v>722305746076958</v>
      </c>
      <c r="B16980">
        <v>619370605801268</v>
      </c>
      <c r="C16980">
        <v>2984256</v>
      </c>
      <c r="D16980">
        <v>7735676</v>
      </c>
      <c r="E16980">
        <v>200970600226096</v>
      </c>
      <c r="F16980" t="s">
        <v>263</v>
      </c>
      <c r="G16980" s="1">
        <v>44148.590092592596</v>
      </c>
      <c r="H16980" t="s">
        <v>112</v>
      </c>
      <c r="I16980">
        <v>1995</v>
      </c>
      <c r="J16980" t="s">
        <v>366</v>
      </c>
    </row>
    <row r="16981" spans="1:10" x14ac:dyDescent="0.3">
      <c r="A16981">
        <v>722456295557723</v>
      </c>
      <c r="B16981">
        <v>619397615639187</v>
      </c>
      <c r="C16981">
        <v>2984257</v>
      </c>
      <c r="D16981">
        <v>7735677</v>
      </c>
      <c r="E16981">
        <v>209733741624015</v>
      </c>
      <c r="F16981" t="s">
        <v>264</v>
      </c>
      <c r="G16981" s="1">
        <v>44148.590092592596</v>
      </c>
      <c r="H16981" t="s">
        <v>112</v>
      </c>
      <c r="I16981">
        <v>1995</v>
      </c>
      <c r="J16981" t="s">
        <v>366</v>
      </c>
    </row>
    <row r="16982" spans="1:10" x14ac:dyDescent="0.3">
      <c r="A16982">
        <v>722618523638374</v>
      </c>
      <c r="B16982">
        <v>61941907177644</v>
      </c>
      <c r="C16982">
        <v>2984258</v>
      </c>
      <c r="D16982">
        <v>7735678</v>
      </c>
      <c r="E16982">
        <v>218149145266839</v>
      </c>
      <c r="F16982" t="s">
        <v>265</v>
      </c>
      <c r="G16982" s="1">
        <v>44148.590092592596</v>
      </c>
      <c r="H16982" t="s">
        <v>112</v>
      </c>
      <c r="I16982">
        <v>1995</v>
      </c>
      <c r="J16982" t="s">
        <v>366</v>
      </c>
    </row>
    <row r="16983" spans="1:10" x14ac:dyDescent="0.3">
      <c r="A16983">
        <v>722832905660936</v>
      </c>
      <c r="B16983">
        <v>619433903144635</v>
      </c>
      <c r="C16983">
        <v>2984259</v>
      </c>
      <c r="D16983">
        <v>7735679</v>
      </c>
      <c r="E16983">
        <v>224378913108792</v>
      </c>
      <c r="F16983" t="s">
        <v>266</v>
      </c>
      <c r="G16983" s="1">
        <v>44148.590092592596</v>
      </c>
      <c r="H16983" t="s">
        <v>112</v>
      </c>
      <c r="I16983">
        <v>1995</v>
      </c>
      <c r="J16983" t="s">
        <v>366</v>
      </c>
    </row>
    <row r="16984" spans="1:10" x14ac:dyDescent="0.3">
      <c r="A16984">
        <v>72309179427273</v>
      </c>
      <c r="B16984">
        <v>619437692577272</v>
      </c>
      <c r="C16984">
        <v>2984260</v>
      </c>
      <c r="D16984">
        <v>7735680</v>
      </c>
      <c r="E16984">
        <v>234182690403291</v>
      </c>
      <c r="F16984" t="s">
        <v>267</v>
      </c>
      <c r="G16984" s="1">
        <v>44148.590092592596</v>
      </c>
      <c r="H16984" t="s">
        <v>112</v>
      </c>
      <c r="I16984">
        <v>1995</v>
      </c>
      <c r="J16984" t="s">
        <v>366</v>
      </c>
    </row>
    <row r="16985" spans="1:10" x14ac:dyDescent="0.3">
      <c r="A16985">
        <v>723326409044576</v>
      </c>
      <c r="B16985">
        <v>619457784542675</v>
      </c>
      <c r="C16985">
        <v>2984261</v>
      </c>
      <c r="D16985">
        <v>7735681</v>
      </c>
      <c r="E16985">
        <v>245252427778074</v>
      </c>
      <c r="F16985" t="s">
        <v>268</v>
      </c>
      <c r="G16985" s="1">
        <v>44148.590092592596</v>
      </c>
      <c r="H16985" t="s">
        <v>112</v>
      </c>
      <c r="I16985">
        <v>1995</v>
      </c>
      <c r="J16985" t="s">
        <v>366</v>
      </c>
    </row>
    <row r="16986" spans="1:10" x14ac:dyDescent="0.3">
      <c r="A16986">
        <v>723490</v>
      </c>
      <c r="B16986">
        <v>6194820</v>
      </c>
      <c r="C16986">
        <v>2984262</v>
      </c>
      <c r="D16986">
        <v>7735682</v>
      </c>
      <c r="E16986">
        <v>245420153119734</v>
      </c>
      <c r="F16986" t="s">
        <v>269</v>
      </c>
      <c r="G16986" s="1">
        <v>44148.590092592596</v>
      </c>
      <c r="H16986" t="s">
        <v>112</v>
      </c>
      <c r="I16986">
        <v>1995</v>
      </c>
      <c r="J16986" t="s">
        <v>366</v>
      </c>
    </row>
    <row r="16987" spans="1:10" x14ac:dyDescent="0.3">
      <c r="A16987">
        <v>7192892933</v>
      </c>
      <c r="B16987">
        <v>61933819912</v>
      </c>
      <c r="C16987">
        <v>2984307</v>
      </c>
      <c r="D16987">
        <v>7735727</v>
      </c>
      <c r="E16987">
        <v>99540590973837</v>
      </c>
      <c r="F16987" t="s">
        <v>270</v>
      </c>
      <c r="G16987" s="1">
        <v>44148.590092592596</v>
      </c>
      <c r="H16987" t="s">
        <v>112</v>
      </c>
      <c r="I16987">
        <v>1995</v>
      </c>
      <c r="J16987" t="s">
        <v>366</v>
      </c>
    </row>
    <row r="16988" spans="1:10" x14ac:dyDescent="0.3">
      <c r="A16988">
        <v>719183710525195</v>
      </c>
      <c r="B16988">
        <v>619291940684636</v>
      </c>
      <c r="C16988">
        <v>2984308</v>
      </c>
      <c r="D16988">
        <v>7735728</v>
      </c>
      <c r="E16988">
        <v>130402630461114</v>
      </c>
      <c r="F16988" t="s">
        <v>271</v>
      </c>
      <c r="G16988" s="1">
        <v>44148.590092592596</v>
      </c>
      <c r="H16988" t="s">
        <v>112</v>
      </c>
      <c r="I16988">
        <v>1995</v>
      </c>
      <c r="J16988" t="s">
        <v>366</v>
      </c>
    </row>
    <row r="16989" spans="1:10" x14ac:dyDescent="0.3">
      <c r="A16989">
        <v>719078127564465</v>
      </c>
      <c r="B16989">
        <v>619245682149487</v>
      </c>
      <c r="C16989">
        <v>2984309</v>
      </c>
      <c r="D16989">
        <v>7735729</v>
      </c>
      <c r="E16989">
        <v>147396902686783</v>
      </c>
      <c r="F16989" t="s">
        <v>272</v>
      </c>
      <c r="G16989" s="1">
        <v>44148.590092592596</v>
      </c>
      <c r="H16989" t="s">
        <v>112</v>
      </c>
      <c r="I16989">
        <v>1995</v>
      </c>
      <c r="J16989" t="s">
        <v>366</v>
      </c>
    </row>
    <row r="16990" spans="1:10" x14ac:dyDescent="0.3">
      <c r="A16990">
        <v>718972544841919</v>
      </c>
      <c r="B16990">
        <v>61919942371293</v>
      </c>
      <c r="C16990">
        <v>2984310</v>
      </c>
      <c r="D16990">
        <v>7735730</v>
      </c>
      <c r="E16990">
        <v>158280582300254</v>
      </c>
      <c r="F16990" t="s">
        <v>273</v>
      </c>
      <c r="G16990" s="1">
        <v>44148.590092592596</v>
      </c>
      <c r="H16990" t="s">
        <v>112</v>
      </c>
      <c r="I16990">
        <v>1995</v>
      </c>
      <c r="J16990" t="s">
        <v>366</v>
      </c>
    </row>
    <row r="16991" spans="1:10" x14ac:dyDescent="0.3">
      <c r="A16991">
        <v>718866962121011</v>
      </c>
      <c r="B16991">
        <v>619153165276336</v>
      </c>
      <c r="C16991">
        <v>2984311</v>
      </c>
      <c r="D16991">
        <v>7735731</v>
      </c>
      <c r="E16991">
        <v>16819316893816</v>
      </c>
      <c r="F16991" t="s">
        <v>274</v>
      </c>
      <c r="G16991" s="1">
        <v>44148.590092592596</v>
      </c>
      <c r="H16991" t="s">
        <v>112</v>
      </c>
      <c r="I16991">
        <v>1995</v>
      </c>
      <c r="J16991" t="s">
        <v>366</v>
      </c>
    </row>
    <row r="16992" spans="1:10" x14ac:dyDescent="0.3">
      <c r="A16992">
        <v>718761379190978</v>
      </c>
      <c r="B16992">
        <v>619106906740486</v>
      </c>
      <c r="C16992">
        <v>2984312</v>
      </c>
      <c r="D16992">
        <v>7735732</v>
      </c>
      <c r="E16992">
        <v>18591270595789</v>
      </c>
      <c r="F16992" t="s">
        <v>275</v>
      </c>
      <c r="G16992" s="1">
        <v>44148.590092592596</v>
      </c>
      <c r="H16992" t="s">
        <v>112</v>
      </c>
      <c r="I16992">
        <v>1995</v>
      </c>
      <c r="J16992" t="s">
        <v>366</v>
      </c>
    </row>
    <row r="16993" spans="1:10" x14ac:dyDescent="0.3">
      <c r="A16993">
        <v>718335249632656</v>
      </c>
      <c r="B16993">
        <v>619086533753537</v>
      </c>
      <c r="C16993">
        <v>2984313</v>
      </c>
      <c r="D16993">
        <v>7735733</v>
      </c>
      <c r="E16993">
        <v>213816273957491</v>
      </c>
      <c r="F16993" t="s">
        <v>276</v>
      </c>
      <c r="G16993" s="1">
        <v>44148.590092592596</v>
      </c>
      <c r="H16993" t="s">
        <v>112</v>
      </c>
      <c r="I16993">
        <v>1995</v>
      </c>
      <c r="J16993" t="s">
        <v>366</v>
      </c>
    </row>
    <row r="16994" spans="1:10" x14ac:dyDescent="0.3">
      <c r="A16994">
        <v>717897191031078</v>
      </c>
      <c r="B16994">
        <v>619068439948245</v>
      </c>
      <c r="C16994">
        <v>2984314</v>
      </c>
      <c r="D16994">
        <v>7735734</v>
      </c>
      <c r="E16994">
        <v>243890179587262</v>
      </c>
      <c r="F16994" t="s">
        <v>277</v>
      </c>
      <c r="G16994" s="1">
        <v>44148.590092592596</v>
      </c>
      <c r="H16994" t="s">
        <v>112</v>
      </c>
      <c r="I16994">
        <v>1995</v>
      </c>
      <c r="J16994" t="s">
        <v>366</v>
      </c>
    </row>
    <row r="16995" spans="1:10" x14ac:dyDescent="0.3">
      <c r="A16995">
        <v>717448987657139</v>
      </c>
      <c r="B16995">
        <v>619052950415916</v>
      </c>
      <c r="C16995">
        <v>2984315</v>
      </c>
      <c r="D16995">
        <v>7735735</v>
      </c>
      <c r="E16995">
        <v>270127238971846</v>
      </c>
      <c r="F16995" t="s">
        <v>278</v>
      </c>
      <c r="G16995" s="1">
        <v>44148.590092592596</v>
      </c>
      <c r="H16995" t="s">
        <v>112</v>
      </c>
      <c r="I16995">
        <v>1995</v>
      </c>
      <c r="J16995" t="s">
        <v>366</v>
      </c>
    </row>
    <row r="16996" spans="1:10" x14ac:dyDescent="0.3">
      <c r="A16996">
        <v>717115764837659</v>
      </c>
      <c r="B16996">
        <v>619020579744223</v>
      </c>
      <c r="C16996">
        <v>2984316</v>
      </c>
      <c r="D16996">
        <v>7735736</v>
      </c>
      <c r="E16996">
        <v>300521259329149</v>
      </c>
      <c r="F16996" t="s">
        <v>279</v>
      </c>
      <c r="G16996" s="1">
        <v>44148.590092592596</v>
      </c>
      <c r="H16996" t="s">
        <v>112</v>
      </c>
      <c r="I16996">
        <v>1995</v>
      </c>
      <c r="J16996" t="s">
        <v>366</v>
      </c>
    </row>
    <row r="16997" spans="1:10" x14ac:dyDescent="0.3">
      <c r="A16997">
        <v>716813637589728</v>
      </c>
      <c r="B16997">
        <v>619045503449044</v>
      </c>
      <c r="C16997">
        <v>2984317</v>
      </c>
      <c r="D16997">
        <v>7735737</v>
      </c>
      <c r="E16997">
        <v>31450399064592</v>
      </c>
      <c r="F16997" t="s">
        <v>280</v>
      </c>
      <c r="G16997" s="1">
        <v>44148.590092592596</v>
      </c>
      <c r="H16997" t="s">
        <v>112</v>
      </c>
      <c r="I16997">
        <v>1995</v>
      </c>
      <c r="J16997" t="s">
        <v>366</v>
      </c>
    </row>
    <row r="16998" spans="1:10" x14ac:dyDescent="0.3">
      <c r="A16998">
        <v>716361362679493</v>
      </c>
      <c r="B16998">
        <v>619054437735014</v>
      </c>
      <c r="C16998">
        <v>2984318</v>
      </c>
      <c r="D16998">
        <v>7735738</v>
      </c>
      <c r="E16998">
        <v>322663275258882</v>
      </c>
      <c r="F16998" t="s">
        <v>281</v>
      </c>
      <c r="G16998" s="1">
        <v>44148.590092592596</v>
      </c>
      <c r="H16998" t="s">
        <v>112</v>
      </c>
      <c r="I16998">
        <v>1995</v>
      </c>
      <c r="J16998" t="s">
        <v>366</v>
      </c>
    </row>
    <row r="16999" spans="1:10" x14ac:dyDescent="0.3">
      <c r="A16999">
        <v>715889868449293</v>
      </c>
      <c r="B16999">
        <v>619059752993667</v>
      </c>
      <c r="C16999">
        <v>2984319</v>
      </c>
      <c r="D16999">
        <v>7735739</v>
      </c>
      <c r="E16999">
        <v>324702164956502</v>
      </c>
      <c r="F16999" t="s">
        <v>282</v>
      </c>
      <c r="G16999" s="1">
        <v>44148.590092592596</v>
      </c>
      <c r="H16999" t="s">
        <v>112</v>
      </c>
      <c r="I16999">
        <v>1995</v>
      </c>
      <c r="J16999" t="s">
        <v>366</v>
      </c>
    </row>
    <row r="17000" spans="1:10" x14ac:dyDescent="0.3">
      <c r="A17000">
        <v>7178699188</v>
      </c>
      <c r="B17000">
        <v>61929249624</v>
      </c>
      <c r="C17000">
        <v>2985799</v>
      </c>
      <c r="D17000">
        <v>7738621</v>
      </c>
      <c r="E17000">
        <v>765386132323848</v>
      </c>
      <c r="F17000" t="s">
        <v>309</v>
      </c>
      <c r="G17000" s="1">
        <v>44148.590092592596</v>
      </c>
      <c r="H17000" t="s">
        <v>112</v>
      </c>
      <c r="I17000">
        <v>1995</v>
      </c>
      <c r="J17000" t="s">
        <v>366</v>
      </c>
    </row>
    <row r="17001" spans="1:10" x14ac:dyDescent="0.3">
      <c r="A17001">
        <v>717407878231168</v>
      </c>
      <c r="B17001">
        <v>619309989680055</v>
      </c>
      <c r="C17001">
        <v>2985800</v>
      </c>
      <c r="D17001">
        <v>7738622</v>
      </c>
      <c r="E17001">
        <v>262180695177189</v>
      </c>
      <c r="F17001" t="s">
        <v>310</v>
      </c>
      <c r="G17001" s="1">
        <v>44148.590092592596</v>
      </c>
      <c r="H17001" t="s">
        <v>112</v>
      </c>
      <c r="I17001">
        <v>1995</v>
      </c>
      <c r="J17001" t="s">
        <v>366</v>
      </c>
    </row>
    <row r="17002" spans="1:10" x14ac:dyDescent="0.3">
      <c r="A17002">
        <v>716945837678392</v>
      </c>
      <c r="B17002">
        <v>619327483124352</v>
      </c>
      <c r="C17002">
        <v>2985801</v>
      </c>
      <c r="D17002">
        <v>7738623</v>
      </c>
      <c r="E17002">
        <v>695080280836139</v>
      </c>
      <c r="F17002" t="s">
        <v>311</v>
      </c>
      <c r="G17002" s="1">
        <v>44148.590092592596</v>
      </c>
      <c r="H17002" t="s">
        <v>112</v>
      </c>
      <c r="I17002">
        <v>1995</v>
      </c>
      <c r="J17002" t="s">
        <v>366</v>
      </c>
    </row>
    <row r="17003" spans="1:10" x14ac:dyDescent="0.3">
      <c r="A17003">
        <v>716489044028454</v>
      </c>
      <c r="B17003">
        <v>619344245506936</v>
      </c>
      <c r="C17003">
        <v>2985802</v>
      </c>
      <c r="D17003">
        <v>7738624</v>
      </c>
      <c r="E17003">
        <v>983627997338772</v>
      </c>
      <c r="F17003" t="s">
        <v>312</v>
      </c>
      <c r="G17003" s="1">
        <v>44148.590092592596</v>
      </c>
      <c r="H17003" t="s">
        <v>112</v>
      </c>
      <c r="I17003">
        <v>1995</v>
      </c>
      <c r="J17003" t="s">
        <v>366</v>
      </c>
    </row>
    <row r="17004" spans="1:10" x14ac:dyDescent="0.3">
      <c r="A17004">
        <v>716000</v>
      </c>
      <c r="B17004">
        <v>6193480</v>
      </c>
      <c r="C17004">
        <v>2985803</v>
      </c>
      <c r="D17004">
        <v>7738625</v>
      </c>
      <c r="E17004">
        <v>106872832402587</v>
      </c>
      <c r="F17004" t="s">
        <v>313</v>
      </c>
      <c r="G17004" s="1">
        <v>44148.590092592596</v>
      </c>
      <c r="H17004" t="s">
        <v>112</v>
      </c>
      <c r="I17004">
        <v>1995</v>
      </c>
      <c r="J17004" t="s">
        <v>366</v>
      </c>
    </row>
    <row r="17005" spans="1:10" x14ac:dyDescent="0.3">
      <c r="A17005">
        <v>715620</v>
      </c>
      <c r="B17005">
        <v>6186590</v>
      </c>
      <c r="C17005">
        <v>2985826</v>
      </c>
      <c r="D17005">
        <v>7738648</v>
      </c>
      <c r="E17005">
        <v>843025826449905</v>
      </c>
      <c r="F17005" t="s">
        <v>314</v>
      </c>
      <c r="G17005" s="1">
        <v>44148.590092592596</v>
      </c>
      <c r="H17005" t="s">
        <v>112</v>
      </c>
      <c r="I17005">
        <v>1995</v>
      </c>
      <c r="J17005" t="s">
        <v>366</v>
      </c>
    </row>
    <row r="17006" spans="1:10" x14ac:dyDescent="0.3">
      <c r="A17006">
        <v>715638594634096</v>
      </c>
      <c r="B17006">
        <v>618657954051832</v>
      </c>
      <c r="C17006">
        <v>2985827</v>
      </c>
      <c r="D17006">
        <v>7738649</v>
      </c>
      <c r="E17006">
        <v>843025826449905</v>
      </c>
      <c r="F17006" t="s">
        <v>315</v>
      </c>
      <c r="G17006" s="1">
        <v>44148.590092592596</v>
      </c>
      <c r="H17006" t="s">
        <v>112</v>
      </c>
      <c r="I17006">
        <v>1995</v>
      </c>
      <c r="J17006" t="s">
        <v>366</v>
      </c>
    </row>
    <row r="17007" spans="1:10" x14ac:dyDescent="0.3">
      <c r="A17007">
        <v>71590442439611</v>
      </c>
      <c r="B17007">
        <v>618644400902175</v>
      </c>
      <c r="C17007">
        <v>2985828</v>
      </c>
      <c r="D17007">
        <v>7738650</v>
      </c>
      <c r="E17007">
        <v>843025826449905</v>
      </c>
      <c r="F17007" t="s">
        <v>316</v>
      </c>
      <c r="G17007" s="1">
        <v>44148.590092592596</v>
      </c>
      <c r="H17007" t="s">
        <v>112</v>
      </c>
      <c r="I17007">
        <v>1995</v>
      </c>
      <c r="J17007" t="s">
        <v>366</v>
      </c>
    </row>
    <row r="17008" spans="1:10" x14ac:dyDescent="0.3">
      <c r="A17008">
        <v>71619932106583</v>
      </c>
      <c r="B17008">
        <v>618632180811129</v>
      </c>
      <c r="C17008">
        <v>2985829</v>
      </c>
      <c r="D17008">
        <v>7738651</v>
      </c>
      <c r="E17008">
        <v>97101517021656</v>
      </c>
      <c r="F17008" t="s">
        <v>317</v>
      </c>
      <c r="G17008" s="1">
        <v>44148.590092592596</v>
      </c>
      <c r="H17008" t="s">
        <v>112</v>
      </c>
      <c r="I17008">
        <v>1995</v>
      </c>
      <c r="J17008" t="s">
        <v>366</v>
      </c>
    </row>
    <row r="17009" spans="1:10" x14ac:dyDescent="0.3">
      <c r="A17009">
        <v>716448177773591</v>
      </c>
      <c r="B17009">
        <v>618627581062838</v>
      </c>
      <c r="C17009">
        <v>2985830</v>
      </c>
      <c r="D17009">
        <v>7738652</v>
      </c>
      <c r="E17009">
        <v>97101517021656</v>
      </c>
      <c r="F17009" t="s">
        <v>318</v>
      </c>
      <c r="G17009" s="1">
        <v>44148.590092592596</v>
      </c>
      <c r="H17009" t="s">
        <v>112</v>
      </c>
      <c r="I17009">
        <v>1995</v>
      </c>
      <c r="J17009" t="s">
        <v>366</v>
      </c>
    </row>
    <row r="17010" spans="1:10" x14ac:dyDescent="0.3">
      <c r="A17010">
        <v>716457210851711</v>
      </c>
      <c r="B17010">
        <v>618627502514333</v>
      </c>
      <c r="C17010">
        <v>2985831</v>
      </c>
      <c r="D17010">
        <v>7738653</v>
      </c>
      <c r="E17010">
        <v>100263817235827</v>
      </c>
      <c r="F17010" t="s">
        <v>319</v>
      </c>
      <c r="G17010" s="1">
        <v>44148.590092592596</v>
      </c>
      <c r="H17010" t="s">
        <v>112</v>
      </c>
      <c r="I17010">
        <v>1995</v>
      </c>
      <c r="J17010" t="s">
        <v>366</v>
      </c>
    </row>
    <row r="17011" spans="1:10" x14ac:dyDescent="0.3">
      <c r="A17011">
        <v>716457210851711</v>
      </c>
      <c r="B17011">
        <v>618627502514333</v>
      </c>
      <c r="C17011">
        <v>2985832</v>
      </c>
      <c r="D17011">
        <v>7738654</v>
      </c>
      <c r="E17011">
        <v>199973381523575</v>
      </c>
      <c r="F17011" t="s">
        <v>320</v>
      </c>
      <c r="G17011" s="1">
        <v>44148.590092592596</v>
      </c>
      <c r="H17011" t="s">
        <v>112</v>
      </c>
      <c r="I17011">
        <v>1995</v>
      </c>
      <c r="J17011" t="s">
        <v>366</v>
      </c>
    </row>
    <row r="17012" spans="1:10" x14ac:dyDescent="0.3">
      <c r="A17012">
        <v>716700729849151</v>
      </c>
      <c r="B17012">
        <v>618625607056394</v>
      </c>
      <c r="C17012">
        <v>2985833</v>
      </c>
      <c r="D17012">
        <v>7738655</v>
      </c>
      <c r="E17012">
        <v>202998528523105</v>
      </c>
      <c r="F17012" t="s">
        <v>321</v>
      </c>
      <c r="G17012" s="1">
        <v>44148.590092592596</v>
      </c>
      <c r="H17012" t="s">
        <v>112</v>
      </c>
      <c r="I17012">
        <v>1995</v>
      </c>
      <c r="J17012" t="s">
        <v>366</v>
      </c>
    </row>
    <row r="17013" spans="1:10" x14ac:dyDescent="0.3">
      <c r="A17013">
        <v>716903122834619</v>
      </c>
      <c r="B17013">
        <v>618624534385827</v>
      </c>
      <c r="C17013">
        <v>2985834</v>
      </c>
      <c r="D17013">
        <v>7738656</v>
      </c>
      <c r="E17013">
        <v>202998528523105</v>
      </c>
      <c r="F17013" t="s">
        <v>322</v>
      </c>
      <c r="G17013" s="1">
        <v>44148.590092592596</v>
      </c>
      <c r="H17013" t="s">
        <v>112</v>
      </c>
      <c r="I17013">
        <v>1995</v>
      </c>
      <c r="J17013" t="s">
        <v>366</v>
      </c>
    </row>
    <row r="17014" spans="1:10" x14ac:dyDescent="0.3">
      <c r="A17014">
        <v>717104985682316</v>
      </c>
      <c r="B17014">
        <v>618625139828188</v>
      </c>
      <c r="C17014">
        <v>2985835</v>
      </c>
      <c r="D17014">
        <v>7738657</v>
      </c>
      <c r="E17014">
        <v>206152830805097</v>
      </c>
      <c r="F17014" t="s">
        <v>323</v>
      </c>
      <c r="G17014" s="1">
        <v>44148.590092592596</v>
      </c>
      <c r="H17014" t="s">
        <v>112</v>
      </c>
      <c r="I17014">
        <v>1995</v>
      </c>
      <c r="J17014" t="s">
        <v>366</v>
      </c>
    </row>
    <row r="17015" spans="1:10" x14ac:dyDescent="0.3">
      <c r="A17015">
        <v>717240024358989</v>
      </c>
      <c r="B17015">
        <v>618626760292308</v>
      </c>
      <c r="C17015">
        <v>2985836</v>
      </c>
      <c r="D17015">
        <v>7738658</v>
      </c>
      <c r="E17015">
        <v>206152830805097</v>
      </c>
      <c r="F17015" t="s">
        <v>324</v>
      </c>
      <c r="G17015" s="1">
        <v>44148.590092592596</v>
      </c>
      <c r="H17015" t="s">
        <v>112</v>
      </c>
      <c r="I17015">
        <v>1995</v>
      </c>
      <c r="J17015" t="s">
        <v>366</v>
      </c>
    </row>
    <row r="17016" spans="1:10" x14ac:dyDescent="0.3">
      <c r="A17016">
        <v>717365358480493</v>
      </c>
      <c r="B17016">
        <v>618631179044169</v>
      </c>
      <c r="C17016">
        <v>2985837</v>
      </c>
      <c r="D17016">
        <v>7738659</v>
      </c>
      <c r="E17016">
        <v>208537185830729</v>
      </c>
      <c r="F17016" t="s">
        <v>325</v>
      </c>
      <c r="G17016" s="1">
        <v>44148.590092592596</v>
      </c>
      <c r="H17016" t="s">
        <v>112</v>
      </c>
      <c r="I17016">
        <v>1995</v>
      </c>
      <c r="J17016" t="s">
        <v>366</v>
      </c>
    </row>
    <row r="17017" spans="1:10" x14ac:dyDescent="0.3">
      <c r="A17017">
        <v>717464371837397</v>
      </c>
      <c r="B17017">
        <v>618637959854726</v>
      </c>
      <c r="C17017">
        <v>2985838</v>
      </c>
      <c r="D17017">
        <v>7738660</v>
      </c>
      <c r="E17017">
        <v>208537185830729</v>
      </c>
      <c r="F17017" t="s">
        <v>326</v>
      </c>
      <c r="G17017" s="1">
        <v>44148.590092592596</v>
      </c>
      <c r="H17017" t="s">
        <v>112</v>
      </c>
      <c r="I17017">
        <v>1995</v>
      </c>
      <c r="J17017" t="s">
        <v>366</v>
      </c>
    </row>
    <row r="17018" spans="1:10" x14ac:dyDescent="0.3">
      <c r="A17018">
        <v>71754578281974</v>
      </c>
      <c r="B17018">
        <v>618643535187851</v>
      </c>
      <c r="C17018">
        <v>2985839</v>
      </c>
      <c r="D17018">
        <v>7738661</v>
      </c>
      <c r="E17018">
        <v>208537185830729</v>
      </c>
      <c r="F17018" t="s">
        <v>327</v>
      </c>
      <c r="G17018" s="1">
        <v>44148.590092592596</v>
      </c>
      <c r="H17018" t="s">
        <v>112</v>
      </c>
      <c r="I17018">
        <v>1995</v>
      </c>
      <c r="J17018" t="s">
        <v>366</v>
      </c>
    </row>
    <row r="17019" spans="1:10" x14ac:dyDescent="0.3">
      <c r="A17019">
        <v>717563385194301</v>
      </c>
      <c r="B17019">
        <v>618644740665283</v>
      </c>
      <c r="C17019">
        <v>2985840</v>
      </c>
      <c r="D17019">
        <v>7738662</v>
      </c>
      <c r="E17019">
        <v>209654851151364</v>
      </c>
      <c r="F17019" t="s">
        <v>328</v>
      </c>
      <c r="G17019" s="1">
        <v>44148.590092592596</v>
      </c>
      <c r="H17019" t="s">
        <v>112</v>
      </c>
      <c r="I17019">
        <v>1995</v>
      </c>
      <c r="J17019" t="s">
        <v>366</v>
      </c>
    </row>
    <row r="17020" spans="1:10" x14ac:dyDescent="0.3">
      <c r="A17020">
        <v>71640834</v>
      </c>
      <c r="B17020">
        <v>61944818</v>
      </c>
      <c r="C17020">
        <v>2989908</v>
      </c>
      <c r="D17020">
        <v>7738948</v>
      </c>
      <c r="E17020">
        <v>210019306146673</v>
      </c>
      <c r="F17020" t="s">
        <v>329</v>
      </c>
      <c r="G17020" s="1">
        <v>44148.590092592596</v>
      </c>
      <c r="H17020" t="s">
        <v>112</v>
      </c>
      <c r="I17020">
        <v>1995</v>
      </c>
      <c r="J17020" t="s">
        <v>366</v>
      </c>
    </row>
    <row r="17021" spans="1:10" x14ac:dyDescent="0.3">
      <c r="A17021">
        <v>707940</v>
      </c>
      <c r="B17021">
        <v>6193460</v>
      </c>
      <c r="C17021">
        <v>2993802</v>
      </c>
      <c r="D17021">
        <v>7736325</v>
      </c>
      <c r="E17021">
        <v>427254399816905</v>
      </c>
      <c r="F17021" t="s">
        <v>283</v>
      </c>
      <c r="G17021" s="1">
        <v>44148.590092592596</v>
      </c>
      <c r="H17021" t="s">
        <v>112</v>
      </c>
      <c r="I17021">
        <v>1995</v>
      </c>
      <c r="J17021" t="s">
        <v>366</v>
      </c>
    </row>
    <row r="17022" spans="1:10" x14ac:dyDescent="0.3">
      <c r="A17022">
        <v>707581479739431</v>
      </c>
      <c r="B17022">
        <v>619340130019728</v>
      </c>
      <c r="C17022">
        <v>2993803</v>
      </c>
      <c r="D17022">
        <v>7736326</v>
      </c>
      <c r="E17022">
        <v>860142790313278</v>
      </c>
      <c r="F17022" t="s">
        <v>284</v>
      </c>
      <c r="G17022" s="1">
        <v>44148.590092592596</v>
      </c>
      <c r="H17022" t="s">
        <v>112</v>
      </c>
      <c r="I17022">
        <v>1995</v>
      </c>
      <c r="J17022" t="s">
        <v>366</v>
      </c>
    </row>
    <row r="17023" spans="1:10" x14ac:dyDescent="0.3">
      <c r="A17023">
        <v>707483059198204</v>
      </c>
      <c r="B17023">
        <v>619300917183156</v>
      </c>
      <c r="C17023">
        <v>2993804</v>
      </c>
      <c r="D17023">
        <v>7736327</v>
      </c>
      <c r="E17023">
        <v>101852863760931</v>
      </c>
      <c r="F17023" t="s">
        <v>285</v>
      </c>
      <c r="G17023" s="1">
        <v>44148.590092592596</v>
      </c>
      <c r="H17023" t="s">
        <v>112</v>
      </c>
      <c r="I17023">
        <v>1995</v>
      </c>
      <c r="J17023" t="s">
        <v>366</v>
      </c>
    </row>
    <row r="17024" spans="1:10" x14ac:dyDescent="0.3">
      <c r="A17024">
        <v>70769519043176</v>
      </c>
      <c r="B17024">
        <v>61926760119603</v>
      </c>
      <c r="C17024">
        <v>2993805</v>
      </c>
      <c r="D17024">
        <v>7736328</v>
      </c>
      <c r="E17024">
        <v>122129304334521</v>
      </c>
      <c r="F17024" t="s">
        <v>286</v>
      </c>
      <c r="G17024" s="1">
        <v>44148.590092592596</v>
      </c>
      <c r="H17024" t="s">
        <v>112</v>
      </c>
      <c r="I17024">
        <v>1995</v>
      </c>
      <c r="J17024" t="s">
        <v>366</v>
      </c>
    </row>
    <row r="17025" spans="1:10" x14ac:dyDescent="0.3">
      <c r="A17025">
        <v>707603733276888</v>
      </c>
      <c r="B17025">
        <v>619232755805711</v>
      </c>
      <c r="C17025">
        <v>2993806</v>
      </c>
      <c r="D17025">
        <v>7736329</v>
      </c>
      <c r="E17025">
        <v>140323650357979</v>
      </c>
      <c r="F17025" t="s">
        <v>287</v>
      </c>
      <c r="G17025" s="1">
        <v>44148.590092592596</v>
      </c>
      <c r="H17025" t="s">
        <v>112</v>
      </c>
      <c r="I17025">
        <v>1995</v>
      </c>
      <c r="J17025" t="s">
        <v>366</v>
      </c>
    </row>
    <row r="17026" spans="1:10" x14ac:dyDescent="0.3">
      <c r="A17026">
        <v>707304361375179</v>
      </c>
      <c r="B17026">
        <v>619204163033381</v>
      </c>
      <c r="C17026">
        <v>2993807</v>
      </c>
      <c r="D17026">
        <v>7736330</v>
      </c>
      <c r="E17026">
        <v>151918118553502</v>
      </c>
      <c r="F17026" t="s">
        <v>288</v>
      </c>
      <c r="G17026" s="1">
        <v>44148.590092592596</v>
      </c>
      <c r="H17026" t="s">
        <v>112</v>
      </c>
      <c r="I17026">
        <v>1995</v>
      </c>
      <c r="J17026" t="s">
        <v>366</v>
      </c>
    </row>
    <row r="17027" spans="1:10" x14ac:dyDescent="0.3">
      <c r="A17027">
        <v>707390</v>
      </c>
      <c r="B17027">
        <v>6191660</v>
      </c>
      <c r="C17027">
        <v>2993808</v>
      </c>
      <c r="D17027">
        <v>7736331</v>
      </c>
      <c r="E17027">
        <v>155266144978149</v>
      </c>
      <c r="F17027" t="s">
        <v>289</v>
      </c>
      <c r="G17027" s="1">
        <v>44148.590092592596</v>
      </c>
      <c r="H17027" t="s">
        <v>112</v>
      </c>
      <c r="I17027">
        <v>1995</v>
      </c>
      <c r="J17027" t="s">
        <v>366</v>
      </c>
    </row>
    <row r="17028" spans="1:10" x14ac:dyDescent="0.3">
      <c r="A17028">
        <v>707560805041245</v>
      </c>
      <c r="B17028">
        <v>619136919495876</v>
      </c>
      <c r="C17028">
        <v>2993809</v>
      </c>
      <c r="D17028">
        <v>7736332</v>
      </c>
      <c r="E17028">
        <v>162198326151286</v>
      </c>
      <c r="F17028" t="s">
        <v>290</v>
      </c>
      <c r="G17028" s="1">
        <v>44148.590092592596</v>
      </c>
      <c r="H17028" t="s">
        <v>112</v>
      </c>
      <c r="I17028">
        <v>1995</v>
      </c>
      <c r="J17028" t="s">
        <v>366</v>
      </c>
    </row>
    <row r="17029" spans="1:10" x14ac:dyDescent="0.3">
      <c r="A17029">
        <v>707750958985454</v>
      </c>
      <c r="B17029">
        <v>619107328710182</v>
      </c>
      <c r="C17029">
        <v>2993810</v>
      </c>
      <c r="D17029">
        <v>7736333</v>
      </c>
      <c r="E17029">
        <v>213074321725539</v>
      </c>
      <c r="F17029" t="s">
        <v>291</v>
      </c>
      <c r="G17029" s="1">
        <v>44148.590092592596</v>
      </c>
      <c r="H17029" t="s">
        <v>112</v>
      </c>
      <c r="I17029">
        <v>1995</v>
      </c>
      <c r="J17029" t="s">
        <v>366</v>
      </c>
    </row>
    <row r="17030" spans="1:10" x14ac:dyDescent="0.3">
      <c r="A17030">
        <v>707886653386362</v>
      </c>
      <c r="B17030">
        <v>619071535458182</v>
      </c>
      <c r="C17030">
        <v>2993811</v>
      </c>
      <c r="D17030">
        <v>7736334</v>
      </c>
      <c r="E17030">
        <v>215463699506862</v>
      </c>
      <c r="F17030" t="s">
        <v>292</v>
      </c>
      <c r="G17030" s="1">
        <v>44148.590092592596</v>
      </c>
      <c r="H17030" t="s">
        <v>112</v>
      </c>
      <c r="I17030">
        <v>1995</v>
      </c>
      <c r="J17030" t="s">
        <v>366</v>
      </c>
    </row>
    <row r="17031" spans="1:10" x14ac:dyDescent="0.3">
      <c r="A17031">
        <v>708202117475944</v>
      </c>
      <c r="B17031">
        <v>619055576504811</v>
      </c>
      <c r="C17031">
        <v>2993812</v>
      </c>
      <c r="D17031">
        <v>7736335</v>
      </c>
      <c r="E17031">
        <v>217658443642514</v>
      </c>
      <c r="F17031" t="s">
        <v>293</v>
      </c>
      <c r="G17031" s="1">
        <v>44148.590092592596</v>
      </c>
      <c r="H17031" t="s">
        <v>112</v>
      </c>
      <c r="I17031">
        <v>1995</v>
      </c>
      <c r="J17031" t="s">
        <v>366</v>
      </c>
    </row>
    <row r="17032" spans="1:10" x14ac:dyDescent="0.3">
      <c r="A17032">
        <v>708370</v>
      </c>
      <c r="B17032">
        <v>6190270</v>
      </c>
      <c r="C17032">
        <v>2993813</v>
      </c>
      <c r="D17032">
        <v>7736336</v>
      </c>
      <c r="E17032">
        <v>21825700838651</v>
      </c>
      <c r="F17032" t="s">
        <v>294</v>
      </c>
      <c r="G17032" s="1">
        <v>44148.590092592596</v>
      </c>
      <c r="H17032" t="s">
        <v>112</v>
      </c>
      <c r="I17032">
        <v>1995</v>
      </c>
      <c r="J17032" t="s">
        <v>366</v>
      </c>
    </row>
    <row r="17033" spans="1:10" x14ac:dyDescent="0.3">
      <c r="A17033">
        <v>704250</v>
      </c>
      <c r="B17033">
        <v>6190570</v>
      </c>
      <c r="C17033">
        <v>2993956</v>
      </c>
      <c r="D17033">
        <v>7739184</v>
      </c>
      <c r="E17033">
        <v>123098749401314</v>
      </c>
      <c r="F17033" t="s">
        <v>342</v>
      </c>
      <c r="G17033" s="1">
        <v>44148.590092592596</v>
      </c>
      <c r="H17033" t="s">
        <v>112</v>
      </c>
      <c r="I17033">
        <v>1995</v>
      </c>
      <c r="J17033" t="s">
        <v>366</v>
      </c>
    </row>
    <row r="17034" spans="1:10" x14ac:dyDescent="0.3">
      <c r="A17034">
        <v>704269392169773</v>
      </c>
      <c r="B17034">
        <v>619057484804244</v>
      </c>
      <c r="C17034">
        <v>2993957</v>
      </c>
      <c r="D17034">
        <v>7739185</v>
      </c>
      <c r="E17034">
        <v>123098749401314</v>
      </c>
      <c r="F17034" t="s">
        <v>343</v>
      </c>
      <c r="G17034" s="1">
        <v>44148.590092592596</v>
      </c>
      <c r="H17034" t="s">
        <v>112</v>
      </c>
      <c r="I17034">
        <v>1995</v>
      </c>
      <c r="J17034" t="s">
        <v>366</v>
      </c>
    </row>
    <row r="17035" spans="1:10" x14ac:dyDescent="0.3">
      <c r="A17035">
        <v>70446431787107</v>
      </c>
      <c r="B17035">
        <v>619061886357422</v>
      </c>
      <c r="C17035">
        <v>2993958</v>
      </c>
      <c r="D17035">
        <v>7739186</v>
      </c>
      <c r="E17035">
        <v>123098749401314</v>
      </c>
      <c r="F17035" t="s">
        <v>344</v>
      </c>
      <c r="G17035" s="1">
        <v>44148.590092592596</v>
      </c>
      <c r="H17035" t="s">
        <v>112</v>
      </c>
      <c r="I17035">
        <v>1995</v>
      </c>
      <c r="J17035" t="s">
        <v>366</v>
      </c>
    </row>
    <row r="17036" spans="1:10" x14ac:dyDescent="0.3">
      <c r="A17036">
        <v>704671479886481</v>
      </c>
      <c r="B17036">
        <v>619069042282471</v>
      </c>
      <c r="C17036">
        <v>2993959</v>
      </c>
      <c r="D17036">
        <v>7739187</v>
      </c>
      <c r="E17036">
        <v>361746309458145</v>
      </c>
      <c r="F17036" t="s">
        <v>345</v>
      </c>
      <c r="G17036" s="1">
        <v>44148.590092592596</v>
      </c>
      <c r="H17036" t="s">
        <v>112</v>
      </c>
      <c r="I17036">
        <v>1995</v>
      </c>
      <c r="J17036" t="s">
        <v>366</v>
      </c>
    </row>
    <row r="17037" spans="1:10" x14ac:dyDescent="0.3">
      <c r="A17037">
        <v>704870758135661</v>
      </c>
      <c r="B17037">
        <v>619070468411014</v>
      </c>
      <c r="C17037">
        <v>2993960</v>
      </c>
      <c r="D17037">
        <v>7739188</v>
      </c>
      <c r="E17037">
        <v>361746309458145</v>
      </c>
      <c r="F17037" t="s">
        <v>346</v>
      </c>
      <c r="G17037" s="1">
        <v>44148.590092592596</v>
      </c>
      <c r="H17037" t="s">
        <v>112</v>
      </c>
      <c r="I17037">
        <v>1995</v>
      </c>
      <c r="J17037" t="s">
        <v>366</v>
      </c>
    </row>
    <row r="17038" spans="1:10" x14ac:dyDescent="0.3">
      <c r="A17038">
        <v>705070101852272</v>
      </c>
      <c r="B17038">
        <v>61906400185186</v>
      </c>
      <c r="C17038">
        <v>2993961</v>
      </c>
      <c r="D17038">
        <v>7739189</v>
      </c>
      <c r="E17038">
        <v>552687312343291</v>
      </c>
      <c r="F17038" t="s">
        <v>347</v>
      </c>
      <c r="G17038" s="1">
        <v>44148.590092592596</v>
      </c>
      <c r="H17038" t="s">
        <v>112</v>
      </c>
      <c r="I17038">
        <v>1995</v>
      </c>
      <c r="J17038" t="s">
        <v>366</v>
      </c>
    </row>
    <row r="17039" spans="1:10" x14ac:dyDescent="0.3">
      <c r="A17039">
        <v>705178267969936</v>
      </c>
      <c r="B17039">
        <v>619065968508544</v>
      </c>
      <c r="C17039">
        <v>2993962</v>
      </c>
      <c r="D17039">
        <v>7739190</v>
      </c>
      <c r="E17039">
        <v>552687312343291</v>
      </c>
      <c r="F17039" t="s">
        <v>348</v>
      </c>
      <c r="G17039" s="1">
        <v>44148.590092592596</v>
      </c>
      <c r="H17039" t="s">
        <v>112</v>
      </c>
      <c r="I17039">
        <v>1995</v>
      </c>
      <c r="J17039" t="s">
        <v>366</v>
      </c>
    </row>
    <row r="17040" spans="1:10" x14ac:dyDescent="0.3">
      <c r="A17040">
        <v>705287734756079</v>
      </c>
      <c r="B17040">
        <v>619066979406874</v>
      </c>
      <c r="C17040">
        <v>2993963</v>
      </c>
      <c r="D17040">
        <v>7739191</v>
      </c>
      <c r="E17040">
        <v>66565518666591</v>
      </c>
      <c r="F17040" t="s">
        <v>349</v>
      </c>
      <c r="G17040" s="1">
        <v>44148.590092592596</v>
      </c>
      <c r="H17040" t="s">
        <v>112</v>
      </c>
      <c r="I17040">
        <v>1995</v>
      </c>
      <c r="J17040" t="s">
        <v>366</v>
      </c>
    </row>
    <row r="17041" spans="1:10" x14ac:dyDescent="0.3">
      <c r="A17041">
        <v>705359480337711</v>
      </c>
      <c r="B17041">
        <v>619070474016886</v>
      </c>
      <c r="C17041">
        <v>2993964</v>
      </c>
      <c r="D17041">
        <v>7739192</v>
      </c>
      <c r="E17041">
        <v>66565518666591</v>
      </c>
      <c r="F17041" t="s">
        <v>350</v>
      </c>
      <c r="G17041" s="1">
        <v>44148.590092592596</v>
      </c>
      <c r="H17041" t="s">
        <v>112</v>
      </c>
      <c r="I17041">
        <v>1995</v>
      </c>
      <c r="J17041" t="s">
        <v>366</v>
      </c>
    </row>
    <row r="17042" spans="1:10" x14ac:dyDescent="0.3">
      <c r="A17042">
        <v>705430657942324</v>
      </c>
      <c r="B17042">
        <v>619074089719408</v>
      </c>
      <c r="C17042">
        <v>2993965</v>
      </c>
      <c r="D17042">
        <v>7739193</v>
      </c>
      <c r="E17042">
        <v>743957453274301</v>
      </c>
      <c r="F17042" t="s">
        <v>351</v>
      </c>
      <c r="G17042" s="1">
        <v>44148.590092592596</v>
      </c>
      <c r="H17042" t="s">
        <v>112</v>
      </c>
      <c r="I17042">
        <v>1995</v>
      </c>
      <c r="J17042" t="s">
        <v>366</v>
      </c>
    </row>
    <row r="17043" spans="1:10" x14ac:dyDescent="0.3">
      <c r="A17043">
        <v>705485328971162</v>
      </c>
      <c r="B17043">
        <v>619081544859704</v>
      </c>
      <c r="C17043">
        <v>2993966</v>
      </c>
      <c r="D17043">
        <v>7739194</v>
      </c>
      <c r="E17043">
        <v>743957453274301</v>
      </c>
      <c r="F17043" t="s">
        <v>352</v>
      </c>
      <c r="G17043" s="1">
        <v>44148.590092592596</v>
      </c>
      <c r="H17043" t="s">
        <v>112</v>
      </c>
      <c r="I17043">
        <v>1995</v>
      </c>
      <c r="J17043" t="s">
        <v>366</v>
      </c>
    </row>
    <row r="17044" spans="1:10" x14ac:dyDescent="0.3">
      <c r="A17044">
        <v>705528179237008</v>
      </c>
      <c r="B17044">
        <v>619087388077774</v>
      </c>
      <c r="C17044">
        <v>2993967</v>
      </c>
      <c r="D17044">
        <v>7739195</v>
      </c>
      <c r="E17044">
        <v>743957453274301</v>
      </c>
      <c r="F17044" t="s">
        <v>353</v>
      </c>
      <c r="G17044" s="1">
        <v>44148.590092592596</v>
      </c>
      <c r="H17044" t="s">
        <v>112</v>
      </c>
      <c r="I17044">
        <v>1995</v>
      </c>
      <c r="J17044" t="s">
        <v>366</v>
      </c>
    </row>
    <row r="17045" spans="1:10" x14ac:dyDescent="0.3">
      <c r="A17045">
        <v>705540</v>
      </c>
      <c r="B17045">
        <v>6190890</v>
      </c>
      <c r="C17045">
        <v>2993968</v>
      </c>
      <c r="D17045">
        <v>7739196</v>
      </c>
      <c r="E17045">
        <v>785945621984346</v>
      </c>
      <c r="F17045" t="s">
        <v>354</v>
      </c>
      <c r="G17045" s="1">
        <v>44148.590092592596</v>
      </c>
      <c r="H17045" t="s">
        <v>112</v>
      </c>
      <c r="I17045">
        <v>1995</v>
      </c>
      <c r="J17045" t="s">
        <v>366</v>
      </c>
    </row>
    <row r="17046" spans="1:10" x14ac:dyDescent="0.3">
      <c r="A17046">
        <v>721330</v>
      </c>
      <c r="B17046">
        <v>6193980</v>
      </c>
      <c r="C17046">
        <v>2995091</v>
      </c>
      <c r="D17046">
        <v>7736348</v>
      </c>
      <c r="E17046">
        <v>290705053401845</v>
      </c>
      <c r="F17046" t="s">
        <v>295</v>
      </c>
      <c r="G17046" s="1">
        <v>44148.590092592596</v>
      </c>
      <c r="H17046" t="s">
        <v>112</v>
      </c>
      <c r="I17046">
        <v>1995</v>
      </c>
      <c r="J17046" t="s">
        <v>366</v>
      </c>
    </row>
    <row r="17047" spans="1:10" x14ac:dyDescent="0.3">
      <c r="A17047">
        <v>721331788552144</v>
      </c>
      <c r="B17047">
        <v>619432344197547</v>
      </c>
      <c r="C17047">
        <v>2995092</v>
      </c>
      <c r="D17047">
        <v>7736349</v>
      </c>
      <c r="E17047">
        <v>870115155620234</v>
      </c>
      <c r="F17047" t="s">
        <v>296</v>
      </c>
      <c r="G17047" s="1">
        <v>44148.590092592596</v>
      </c>
      <c r="H17047" t="s">
        <v>112</v>
      </c>
      <c r="I17047">
        <v>1995</v>
      </c>
      <c r="J17047" t="s">
        <v>366</v>
      </c>
    </row>
    <row r="17048" spans="1:10" x14ac:dyDescent="0.3">
      <c r="A17048">
        <v>721332899594888</v>
      </c>
      <c r="B17048">
        <v>619465312793483</v>
      </c>
      <c r="C17048">
        <v>2995093</v>
      </c>
      <c r="D17048">
        <v>7736350</v>
      </c>
      <c r="E17048">
        <v>127680028655699</v>
      </c>
      <c r="F17048" t="s">
        <v>297</v>
      </c>
      <c r="G17048" s="1">
        <v>44148.590092592596</v>
      </c>
      <c r="H17048" t="s">
        <v>112</v>
      </c>
      <c r="I17048">
        <v>1995</v>
      </c>
      <c r="J17048" t="s">
        <v>366</v>
      </c>
    </row>
    <row r="17049" spans="1:10" x14ac:dyDescent="0.3">
      <c r="A17049">
        <v>721274563990318</v>
      </c>
      <c r="B17049">
        <v>619493550397418</v>
      </c>
      <c r="C17049">
        <v>2995094</v>
      </c>
      <c r="D17049">
        <v>7736351</v>
      </c>
      <c r="E17049">
        <v>1678286375744</v>
      </c>
      <c r="F17049" t="s">
        <v>298</v>
      </c>
      <c r="G17049" s="1">
        <v>44148.590092592596</v>
      </c>
      <c r="H17049" t="s">
        <v>112</v>
      </c>
      <c r="I17049">
        <v>1995</v>
      </c>
      <c r="J17049" t="s">
        <v>366</v>
      </c>
    </row>
    <row r="17050" spans="1:10" x14ac:dyDescent="0.3">
      <c r="A17050">
        <v>721600628026924</v>
      </c>
      <c r="B17050">
        <v>619506276827009</v>
      </c>
      <c r="C17050">
        <v>2995095</v>
      </c>
      <c r="D17050">
        <v>7736352</v>
      </c>
      <c r="E17050">
        <v>211015642753669</v>
      </c>
      <c r="F17050" t="s">
        <v>299</v>
      </c>
      <c r="G17050" s="1">
        <v>44148.590092592596</v>
      </c>
      <c r="H17050" t="s">
        <v>112</v>
      </c>
      <c r="I17050">
        <v>1995</v>
      </c>
      <c r="J17050" t="s">
        <v>366</v>
      </c>
    </row>
    <row r="17051" spans="1:10" x14ac:dyDescent="0.3">
      <c r="A17051">
        <v>722047604919742</v>
      </c>
      <c r="B17051">
        <v>61951900</v>
      </c>
      <c r="C17051">
        <v>2995096</v>
      </c>
      <c r="D17051">
        <v>7736353</v>
      </c>
      <c r="E17051">
        <v>250365644693375</v>
      </c>
      <c r="F17051" t="s">
        <v>300</v>
      </c>
      <c r="G17051" s="1">
        <v>44148.590092592596</v>
      </c>
      <c r="H17051" t="s">
        <v>112</v>
      </c>
      <c r="I17051">
        <v>1995</v>
      </c>
      <c r="J17051" t="s">
        <v>366</v>
      </c>
    </row>
    <row r="17052" spans="1:10" x14ac:dyDescent="0.3">
      <c r="A17052">
        <v>722457300154082</v>
      </c>
      <c r="B17052">
        <v>619514429861326</v>
      </c>
      <c r="C17052">
        <v>2995097</v>
      </c>
      <c r="D17052">
        <v>7736354</v>
      </c>
      <c r="E17052">
        <v>275611092469522</v>
      </c>
      <c r="F17052" t="s">
        <v>301</v>
      </c>
      <c r="G17052" s="1">
        <v>44148.590092592596</v>
      </c>
      <c r="H17052" t="s">
        <v>112</v>
      </c>
      <c r="I17052">
        <v>1995</v>
      </c>
      <c r="J17052" t="s">
        <v>366</v>
      </c>
    </row>
    <row r="17053" spans="1:10" x14ac:dyDescent="0.3">
      <c r="A17053">
        <v>722768756769127</v>
      </c>
      <c r="B17053">
        <v>619497609459614</v>
      </c>
      <c r="C17053">
        <v>2995098</v>
      </c>
      <c r="D17053">
        <v>7736355</v>
      </c>
      <c r="E17053">
        <v>289504205009767</v>
      </c>
      <c r="F17053" t="s">
        <v>302</v>
      </c>
      <c r="G17053" s="1">
        <v>44148.590092592596</v>
      </c>
      <c r="H17053" t="s">
        <v>112</v>
      </c>
      <c r="I17053">
        <v>1995</v>
      </c>
      <c r="J17053" t="s">
        <v>366</v>
      </c>
    </row>
    <row r="17054" spans="1:10" x14ac:dyDescent="0.3">
      <c r="A17054">
        <v>723138963021839</v>
      </c>
      <c r="B17054">
        <v>619502737037773</v>
      </c>
      <c r="C17054">
        <v>2995099</v>
      </c>
      <c r="D17054">
        <v>7736356</v>
      </c>
      <c r="E17054">
        <v>297384243458509</v>
      </c>
      <c r="F17054" t="s">
        <v>303</v>
      </c>
      <c r="G17054" s="1">
        <v>44148.590092592596</v>
      </c>
      <c r="H17054" t="s">
        <v>112</v>
      </c>
      <c r="I17054">
        <v>1995</v>
      </c>
      <c r="J17054" t="s">
        <v>366</v>
      </c>
    </row>
    <row r="17055" spans="1:10" x14ac:dyDescent="0.3">
      <c r="A17055">
        <v>723510</v>
      </c>
      <c r="B17055">
        <v>6194840</v>
      </c>
      <c r="C17055">
        <v>2995100</v>
      </c>
      <c r="D17055">
        <v>7736357</v>
      </c>
      <c r="E17055">
        <v>301097272230046</v>
      </c>
      <c r="F17055" t="s">
        <v>304</v>
      </c>
      <c r="G17055" s="1">
        <v>44148.590092592596</v>
      </c>
      <c r="H17055" t="s">
        <v>112</v>
      </c>
      <c r="I17055">
        <v>1995</v>
      </c>
      <c r="J17055" t="s">
        <v>366</v>
      </c>
    </row>
    <row r="17056" spans="1:10" x14ac:dyDescent="0.3">
      <c r="A17056">
        <v>723510</v>
      </c>
      <c r="B17056">
        <v>6194840</v>
      </c>
      <c r="C17056">
        <v>2995101</v>
      </c>
      <c r="D17056">
        <v>7736358</v>
      </c>
      <c r="E17056">
        <v>548178634473256</v>
      </c>
      <c r="F17056" t="s">
        <v>305</v>
      </c>
      <c r="G17056" s="1">
        <v>44148.590092592596</v>
      </c>
      <c r="H17056" t="s">
        <v>112</v>
      </c>
      <c r="I17056">
        <v>1995</v>
      </c>
      <c r="J17056" t="s">
        <v>366</v>
      </c>
    </row>
    <row r="17057" spans="1:10" x14ac:dyDescent="0.3">
      <c r="A17057">
        <v>723650</v>
      </c>
      <c r="B17057">
        <v>6194830</v>
      </c>
      <c r="C17057">
        <v>2995102</v>
      </c>
      <c r="D17057">
        <v>7736359</v>
      </c>
      <c r="E17057">
        <v>549839278416974</v>
      </c>
      <c r="F17057" t="s">
        <v>306</v>
      </c>
      <c r="G17057" s="1">
        <v>44148.590092592596</v>
      </c>
      <c r="H17057" t="s">
        <v>112</v>
      </c>
      <c r="I17057">
        <v>1995</v>
      </c>
      <c r="J17057" t="s">
        <v>366</v>
      </c>
    </row>
    <row r="17058" spans="1:10" x14ac:dyDescent="0.3">
      <c r="A17058">
        <v>715970</v>
      </c>
      <c r="B17058">
        <v>6193490</v>
      </c>
      <c r="C17058">
        <v>2995215</v>
      </c>
      <c r="D17058">
        <v>7737769</v>
      </c>
      <c r="E17058">
        <v>133566999541862</v>
      </c>
      <c r="F17058" t="s">
        <v>330</v>
      </c>
      <c r="G17058" s="1">
        <v>44148.590092592596</v>
      </c>
      <c r="H17058" t="s">
        <v>112</v>
      </c>
      <c r="I17058">
        <v>1995</v>
      </c>
      <c r="J17058" t="s">
        <v>366</v>
      </c>
    </row>
    <row r="17059" spans="1:10" x14ac:dyDescent="0.3">
      <c r="A17059">
        <v>715860029537254</v>
      </c>
      <c r="B17059">
        <v>61927750759553</v>
      </c>
      <c r="C17059">
        <v>2995216</v>
      </c>
      <c r="D17059">
        <v>7737770</v>
      </c>
      <c r="E17059">
        <v>202976259269885</v>
      </c>
      <c r="F17059" t="s">
        <v>331</v>
      </c>
      <c r="G17059" s="1">
        <v>44148.590092592596</v>
      </c>
      <c r="H17059" t="s">
        <v>112</v>
      </c>
      <c r="I17059">
        <v>1995</v>
      </c>
      <c r="J17059" t="s">
        <v>366</v>
      </c>
    </row>
    <row r="17060" spans="1:10" x14ac:dyDescent="0.3">
      <c r="A17060">
        <v>716179159626779</v>
      </c>
      <c r="B17060">
        <v>619218700102406</v>
      </c>
      <c r="C17060">
        <v>2995217</v>
      </c>
      <c r="D17060">
        <v>7737771</v>
      </c>
      <c r="E17060">
        <v>243427109505449</v>
      </c>
      <c r="F17060" t="s">
        <v>332</v>
      </c>
      <c r="G17060" s="1">
        <v>44148.590092592596</v>
      </c>
      <c r="H17060" t="s">
        <v>112</v>
      </c>
      <c r="I17060">
        <v>1995</v>
      </c>
      <c r="J17060" t="s">
        <v>366</v>
      </c>
    </row>
    <row r="17061" spans="1:10" x14ac:dyDescent="0.3">
      <c r="A17061">
        <v>716173556059261</v>
      </c>
      <c r="B17061">
        <v>619160242127685</v>
      </c>
      <c r="C17061">
        <v>2995218</v>
      </c>
      <c r="D17061">
        <v>7737772</v>
      </c>
      <c r="E17061">
        <v>286128903073924</v>
      </c>
      <c r="F17061" t="s">
        <v>333</v>
      </c>
      <c r="G17061" s="1">
        <v>44148.590092592596</v>
      </c>
      <c r="H17061" t="s">
        <v>112</v>
      </c>
      <c r="I17061">
        <v>1995</v>
      </c>
      <c r="J17061" t="s">
        <v>366</v>
      </c>
    </row>
    <row r="17062" spans="1:10" x14ac:dyDescent="0.3">
      <c r="A17062">
        <v>715965237856105</v>
      </c>
      <c r="B17062">
        <v>619095092052208</v>
      </c>
      <c r="C17062">
        <v>2995219</v>
      </c>
      <c r="D17062">
        <v>7737773</v>
      </c>
      <c r="E17062">
        <v>328227390668222</v>
      </c>
      <c r="F17062" t="s">
        <v>334</v>
      </c>
      <c r="G17062" s="1">
        <v>44148.590092592596</v>
      </c>
      <c r="H17062" t="s">
        <v>112</v>
      </c>
      <c r="I17062">
        <v>1995</v>
      </c>
      <c r="J17062" t="s">
        <v>366</v>
      </c>
    </row>
    <row r="17063" spans="1:10" x14ac:dyDescent="0.3">
      <c r="A17063">
        <v>715792671585321</v>
      </c>
      <c r="B17063">
        <v>619062182915266</v>
      </c>
      <c r="C17063">
        <v>2995220</v>
      </c>
      <c r="D17063">
        <v>7737774</v>
      </c>
      <c r="E17063">
        <v>344143022383962</v>
      </c>
      <c r="F17063" t="s">
        <v>335</v>
      </c>
      <c r="G17063" s="1">
        <v>44148.590092592596</v>
      </c>
      <c r="H17063" t="s">
        <v>112</v>
      </c>
      <c r="I17063">
        <v>1995</v>
      </c>
      <c r="J17063" t="s">
        <v>366</v>
      </c>
    </row>
    <row r="17064" spans="1:10" x14ac:dyDescent="0.3">
      <c r="A17064">
        <v>715792671585321</v>
      </c>
      <c r="B17064">
        <v>619062182915266</v>
      </c>
      <c r="C17064">
        <v>2995221</v>
      </c>
      <c r="D17064">
        <v>7737775</v>
      </c>
      <c r="E17064">
        <v>68672137601035</v>
      </c>
      <c r="F17064" t="s">
        <v>336</v>
      </c>
      <c r="G17064" s="1">
        <v>44148.590092592596</v>
      </c>
      <c r="H17064" t="s">
        <v>112</v>
      </c>
      <c r="I17064">
        <v>1995</v>
      </c>
      <c r="J17064" t="s">
        <v>366</v>
      </c>
    </row>
    <row r="17065" spans="1:10" x14ac:dyDescent="0.3">
      <c r="A17065">
        <v>715289413679659</v>
      </c>
      <c r="B17065">
        <v>619053514358039</v>
      </c>
      <c r="C17065">
        <v>2995222</v>
      </c>
      <c r="D17065">
        <v>7737776</v>
      </c>
      <c r="E17065">
        <v>712706844721522</v>
      </c>
      <c r="F17065" t="s">
        <v>337</v>
      </c>
      <c r="G17065" s="1">
        <v>44148.590092592596</v>
      </c>
      <c r="H17065" t="s">
        <v>112</v>
      </c>
      <c r="I17065">
        <v>1995</v>
      </c>
      <c r="J17065" t="s">
        <v>366</v>
      </c>
    </row>
    <row r="17066" spans="1:10" x14ac:dyDescent="0.3">
      <c r="A17066">
        <v>714786155773998</v>
      </c>
      <c r="B17066">
        <v>619044845800813</v>
      </c>
      <c r="C17066">
        <v>2995223</v>
      </c>
      <c r="D17066">
        <v>7737777</v>
      </c>
      <c r="E17066">
        <v>783601869429861</v>
      </c>
      <c r="F17066" t="s">
        <v>338</v>
      </c>
      <c r="G17066" s="1">
        <v>44148.590092592596</v>
      </c>
      <c r="H17066" t="s">
        <v>112</v>
      </c>
      <c r="I17066">
        <v>1995</v>
      </c>
      <c r="J17066" t="s">
        <v>366</v>
      </c>
    </row>
    <row r="17067" spans="1:10" x14ac:dyDescent="0.3">
      <c r="A17067">
        <v>714244150167555</v>
      </c>
      <c r="B17067">
        <v>61902008861024</v>
      </c>
      <c r="C17067">
        <v>2995224</v>
      </c>
      <c r="D17067">
        <v>7737778</v>
      </c>
      <c r="E17067">
        <v>84118641274316</v>
      </c>
      <c r="F17067" t="s">
        <v>339</v>
      </c>
      <c r="G17067" s="1">
        <v>44148.590092592596</v>
      </c>
      <c r="H17067" t="s">
        <v>112</v>
      </c>
      <c r="I17067">
        <v>1995</v>
      </c>
      <c r="J17067" t="s">
        <v>366</v>
      </c>
    </row>
    <row r="17068" spans="1:10" x14ac:dyDescent="0.3">
      <c r="A17068">
        <v>713923219619791</v>
      </c>
      <c r="B17068">
        <v>618963806014177</v>
      </c>
      <c r="C17068">
        <v>2995225</v>
      </c>
      <c r="D17068">
        <v>7737779</v>
      </c>
      <c r="E17068">
        <v>852680378726551</v>
      </c>
      <c r="F17068" t="s">
        <v>340</v>
      </c>
      <c r="G17068" s="1">
        <v>44148.590092592596</v>
      </c>
      <c r="H17068" t="s">
        <v>112</v>
      </c>
      <c r="I17068">
        <v>1995</v>
      </c>
      <c r="J17068" t="s">
        <v>366</v>
      </c>
    </row>
    <row r="17069" spans="1:10" x14ac:dyDescent="0.3">
      <c r="A17069">
        <v>713876504838457</v>
      </c>
      <c r="B17069">
        <v>618955613496555</v>
      </c>
      <c r="C17069">
        <v>2995226</v>
      </c>
      <c r="D17069">
        <v>7737780</v>
      </c>
      <c r="E17069">
        <v>854140858565058</v>
      </c>
      <c r="F17069" t="s">
        <v>341</v>
      </c>
      <c r="G17069" s="1">
        <v>44148.590092592596</v>
      </c>
      <c r="H17069" t="s">
        <v>112</v>
      </c>
      <c r="I17069">
        <v>1995</v>
      </c>
      <c r="J17069" t="s">
        <v>366</v>
      </c>
    </row>
    <row r="17070" spans="1:10" x14ac:dyDescent="0.3">
      <c r="A17070">
        <v>71640834</v>
      </c>
      <c r="B17070">
        <v>61944818</v>
      </c>
      <c r="C17070">
        <v>3017693</v>
      </c>
      <c r="D17070">
        <v>7783389</v>
      </c>
      <c r="E17070">
        <v>146545571305098</v>
      </c>
      <c r="F17070" t="s">
        <v>329</v>
      </c>
      <c r="G17070" s="1">
        <v>44148.590092592596</v>
      </c>
      <c r="H17070" t="s">
        <v>112</v>
      </c>
      <c r="I17070">
        <v>1995</v>
      </c>
      <c r="J17070" t="s">
        <v>113</v>
      </c>
    </row>
    <row r="17071" spans="1:10" x14ac:dyDescent="0.3">
      <c r="A17071">
        <v>707940</v>
      </c>
      <c r="B17071">
        <v>6193460</v>
      </c>
      <c r="C17071">
        <v>3020317</v>
      </c>
      <c r="D17071">
        <v>7780766</v>
      </c>
      <c r="E17071">
        <v>185647143591796</v>
      </c>
      <c r="F17071" t="s">
        <v>283</v>
      </c>
      <c r="G17071" s="1">
        <v>44148.590092592596</v>
      </c>
      <c r="H17071" t="s">
        <v>112</v>
      </c>
      <c r="I17071">
        <v>1995</v>
      </c>
      <c r="J17071" t="s">
        <v>113</v>
      </c>
    </row>
    <row r="17072" spans="1:10" x14ac:dyDescent="0.3">
      <c r="A17072">
        <v>707581479739431</v>
      </c>
      <c r="B17072">
        <v>619340130019728</v>
      </c>
      <c r="C17072">
        <v>3020318</v>
      </c>
      <c r="D17072">
        <v>7780767</v>
      </c>
      <c r="E17072">
        <v>3875167163149</v>
      </c>
      <c r="F17072" t="s">
        <v>284</v>
      </c>
      <c r="G17072" s="1">
        <v>44148.590092592596</v>
      </c>
      <c r="H17072" t="s">
        <v>112</v>
      </c>
      <c r="I17072">
        <v>1995</v>
      </c>
      <c r="J17072" t="s">
        <v>113</v>
      </c>
    </row>
    <row r="17073" spans="1:10" x14ac:dyDescent="0.3">
      <c r="A17073">
        <v>707483059198204</v>
      </c>
      <c r="B17073">
        <v>619300917183156</v>
      </c>
      <c r="C17073">
        <v>3020319</v>
      </c>
      <c r="D17073">
        <v>7780768</v>
      </c>
      <c r="E17073">
        <v>475178299051139</v>
      </c>
      <c r="F17073" t="s">
        <v>285</v>
      </c>
      <c r="G17073" s="1">
        <v>44148.590092592596</v>
      </c>
      <c r="H17073" t="s">
        <v>112</v>
      </c>
      <c r="I17073">
        <v>1995</v>
      </c>
      <c r="J17073" t="s">
        <v>113</v>
      </c>
    </row>
    <row r="17074" spans="1:10" x14ac:dyDescent="0.3">
      <c r="A17074">
        <v>70769519043176</v>
      </c>
      <c r="B17074">
        <v>61926760119603</v>
      </c>
      <c r="C17074">
        <v>3020320</v>
      </c>
      <c r="D17074">
        <v>7780769</v>
      </c>
      <c r="E17074">
        <v>57423272740937</v>
      </c>
      <c r="F17074" t="s">
        <v>286</v>
      </c>
      <c r="G17074" s="1">
        <v>44148.590092592596</v>
      </c>
      <c r="H17074" t="s">
        <v>112</v>
      </c>
      <c r="I17074">
        <v>1995</v>
      </c>
      <c r="J17074" t="s">
        <v>113</v>
      </c>
    </row>
    <row r="17075" spans="1:10" x14ac:dyDescent="0.3">
      <c r="A17075">
        <v>707603733276888</v>
      </c>
      <c r="B17075">
        <v>619232755805711</v>
      </c>
      <c r="C17075">
        <v>3021607</v>
      </c>
      <c r="D17075">
        <v>7780770</v>
      </c>
      <c r="E17075">
        <v>645240599349622</v>
      </c>
      <c r="F17075" t="s">
        <v>287</v>
      </c>
      <c r="G17075" s="1">
        <v>44148.590092592596</v>
      </c>
      <c r="H17075" t="s">
        <v>112</v>
      </c>
      <c r="I17075">
        <v>1995</v>
      </c>
      <c r="J17075" t="s">
        <v>113</v>
      </c>
    </row>
    <row r="17076" spans="1:10" x14ac:dyDescent="0.3">
      <c r="A17076">
        <v>707304361375179</v>
      </c>
      <c r="B17076">
        <v>619204163033381</v>
      </c>
      <c r="C17076">
        <v>3021608</v>
      </c>
      <c r="D17076">
        <v>7780771</v>
      </c>
      <c r="E17076">
        <v>693101154700402</v>
      </c>
      <c r="F17076" t="s">
        <v>288</v>
      </c>
      <c r="G17076" s="1">
        <v>44148.590092592596</v>
      </c>
      <c r="H17076" t="s">
        <v>112</v>
      </c>
      <c r="I17076">
        <v>1995</v>
      </c>
      <c r="J17076" t="s">
        <v>113</v>
      </c>
    </row>
    <row r="17077" spans="1:10" x14ac:dyDescent="0.3">
      <c r="A17077">
        <v>707390</v>
      </c>
      <c r="B17077">
        <v>6191660</v>
      </c>
      <c r="C17077">
        <v>3021609</v>
      </c>
      <c r="D17077">
        <v>7780772</v>
      </c>
      <c r="E17077">
        <v>714555764871259</v>
      </c>
      <c r="F17077" t="s">
        <v>289</v>
      </c>
      <c r="G17077" s="1">
        <v>44148.590092592596</v>
      </c>
      <c r="H17077" t="s">
        <v>112</v>
      </c>
      <c r="I17077">
        <v>1995</v>
      </c>
      <c r="J17077" t="s">
        <v>113</v>
      </c>
    </row>
    <row r="17078" spans="1:10" x14ac:dyDescent="0.3">
      <c r="A17078">
        <v>707560805041245</v>
      </c>
      <c r="B17078">
        <v>619136919495876</v>
      </c>
      <c r="C17078">
        <v>3021610</v>
      </c>
      <c r="D17078">
        <v>7780773</v>
      </c>
      <c r="E17078">
        <v>762980519042861</v>
      </c>
      <c r="F17078" t="s">
        <v>290</v>
      </c>
      <c r="G17078" s="1">
        <v>44148.590092592596</v>
      </c>
      <c r="H17078" t="s">
        <v>112</v>
      </c>
      <c r="I17078">
        <v>1995</v>
      </c>
      <c r="J17078" t="s">
        <v>113</v>
      </c>
    </row>
    <row r="17079" spans="1:10" x14ac:dyDescent="0.3">
      <c r="A17079">
        <v>707750958985454</v>
      </c>
      <c r="B17079">
        <v>619107328710182</v>
      </c>
      <c r="C17079">
        <v>3021611</v>
      </c>
      <c r="D17079">
        <v>7780774</v>
      </c>
      <c r="E17079">
        <v>999471819208514</v>
      </c>
      <c r="F17079" t="s">
        <v>291</v>
      </c>
      <c r="G17079" s="1">
        <v>44148.590092592596</v>
      </c>
      <c r="H17079" t="s">
        <v>112</v>
      </c>
      <c r="I17079">
        <v>1995</v>
      </c>
      <c r="J17079" t="s">
        <v>113</v>
      </c>
    </row>
    <row r="17080" spans="1:10" x14ac:dyDescent="0.3">
      <c r="A17080">
        <v>707886653386362</v>
      </c>
      <c r="B17080">
        <v>619071535458182</v>
      </c>
      <c r="C17080">
        <v>3021612</v>
      </c>
      <c r="D17080">
        <v>7780775</v>
      </c>
      <c r="E17080">
        <v>101211430805345</v>
      </c>
      <c r="F17080" t="s">
        <v>292</v>
      </c>
      <c r="G17080" s="1">
        <v>44148.590092592596</v>
      </c>
      <c r="H17080" t="s">
        <v>112</v>
      </c>
      <c r="I17080">
        <v>1995</v>
      </c>
      <c r="J17080" t="s">
        <v>113</v>
      </c>
    </row>
    <row r="17081" spans="1:10" x14ac:dyDescent="0.3">
      <c r="A17081">
        <v>708202117475944</v>
      </c>
      <c r="B17081">
        <v>619055576504811</v>
      </c>
      <c r="C17081">
        <v>3021613</v>
      </c>
      <c r="D17081">
        <v>7780776</v>
      </c>
      <c r="E17081">
        <v>102389656367802</v>
      </c>
      <c r="F17081" t="s">
        <v>293</v>
      </c>
      <c r="G17081" s="1">
        <v>44148.590092592596</v>
      </c>
      <c r="H17081" t="s">
        <v>112</v>
      </c>
      <c r="I17081">
        <v>1995</v>
      </c>
      <c r="J17081" t="s">
        <v>113</v>
      </c>
    </row>
    <row r="17082" spans="1:10" x14ac:dyDescent="0.3">
      <c r="A17082">
        <v>708370</v>
      </c>
      <c r="B17082">
        <v>6190270</v>
      </c>
      <c r="C17082">
        <v>3021614</v>
      </c>
      <c r="D17082">
        <v>7780777</v>
      </c>
      <c r="E17082">
        <v>102710990054953</v>
      </c>
      <c r="F17082" t="s">
        <v>294</v>
      </c>
      <c r="G17082" s="1">
        <v>44148.590092592596</v>
      </c>
      <c r="H17082" t="s">
        <v>112</v>
      </c>
      <c r="I17082">
        <v>1995</v>
      </c>
      <c r="J17082" t="s">
        <v>113</v>
      </c>
    </row>
    <row r="17083" spans="1:10" x14ac:dyDescent="0.3">
      <c r="A17083">
        <v>721330</v>
      </c>
      <c r="B17083">
        <v>6193980</v>
      </c>
      <c r="C17083">
        <v>3021626</v>
      </c>
      <c r="D17083">
        <v>7780789</v>
      </c>
      <c r="E17083">
        <v>164713643551353</v>
      </c>
      <c r="F17083" t="s">
        <v>295</v>
      </c>
      <c r="G17083" s="1">
        <v>44148.590092592596</v>
      </c>
      <c r="H17083" t="s">
        <v>112</v>
      </c>
      <c r="I17083">
        <v>1995</v>
      </c>
      <c r="J17083" t="s">
        <v>113</v>
      </c>
    </row>
    <row r="17084" spans="1:10" x14ac:dyDescent="0.3">
      <c r="A17084">
        <v>721331788552144</v>
      </c>
      <c r="B17084">
        <v>619432344197547</v>
      </c>
      <c r="C17084">
        <v>3021627</v>
      </c>
      <c r="D17084">
        <v>7780790</v>
      </c>
      <c r="E17084">
        <v>492140941562191</v>
      </c>
      <c r="F17084" t="s">
        <v>296</v>
      </c>
      <c r="G17084" s="1">
        <v>44148.590092592596</v>
      </c>
      <c r="H17084" t="s">
        <v>112</v>
      </c>
      <c r="I17084">
        <v>1995</v>
      </c>
      <c r="J17084" t="s">
        <v>113</v>
      </c>
    </row>
    <row r="17085" spans="1:10" x14ac:dyDescent="0.3">
      <c r="A17085">
        <v>721332899594888</v>
      </c>
      <c r="B17085">
        <v>619465312793483</v>
      </c>
      <c r="C17085">
        <v>3021628</v>
      </c>
      <c r="D17085">
        <v>7780791</v>
      </c>
      <c r="E17085">
        <v>678846892570296</v>
      </c>
      <c r="F17085" t="s">
        <v>297</v>
      </c>
      <c r="G17085" s="1">
        <v>44148.590092592596</v>
      </c>
      <c r="H17085" t="s">
        <v>112</v>
      </c>
      <c r="I17085">
        <v>1995</v>
      </c>
      <c r="J17085" t="s">
        <v>113</v>
      </c>
    </row>
    <row r="17086" spans="1:10" x14ac:dyDescent="0.3">
      <c r="A17086">
        <v>721274563990318</v>
      </c>
      <c r="B17086">
        <v>619493550397418</v>
      </c>
      <c r="C17086">
        <v>3021629</v>
      </c>
      <c r="D17086">
        <v>7780792</v>
      </c>
      <c r="E17086">
        <v>86027083497855</v>
      </c>
      <c r="F17086" t="s">
        <v>298</v>
      </c>
      <c r="G17086" s="1">
        <v>44148.590092592596</v>
      </c>
      <c r="H17086" t="s">
        <v>112</v>
      </c>
      <c r="I17086">
        <v>1995</v>
      </c>
      <c r="J17086" t="s">
        <v>113</v>
      </c>
    </row>
    <row r="17087" spans="1:10" x14ac:dyDescent="0.3">
      <c r="A17087">
        <v>721600628026924</v>
      </c>
      <c r="B17087">
        <v>619506276827009</v>
      </c>
      <c r="C17087">
        <v>3021630</v>
      </c>
      <c r="D17087">
        <v>7780793</v>
      </c>
      <c r="E17087">
        <v>107559184153234</v>
      </c>
      <c r="F17087" t="s">
        <v>299</v>
      </c>
      <c r="G17087" s="1">
        <v>44148.590092592596</v>
      </c>
      <c r="H17087" t="s">
        <v>112</v>
      </c>
      <c r="I17087">
        <v>1995</v>
      </c>
      <c r="J17087" t="s">
        <v>113</v>
      </c>
    </row>
    <row r="17088" spans="1:10" x14ac:dyDescent="0.3">
      <c r="A17088">
        <v>722047604919742</v>
      </c>
      <c r="B17088">
        <v>61951900</v>
      </c>
      <c r="C17088">
        <v>3021631</v>
      </c>
      <c r="D17088">
        <v>7780794</v>
      </c>
      <c r="E17088">
        <v>126304127516285</v>
      </c>
      <c r="F17088" t="s">
        <v>300</v>
      </c>
      <c r="G17088" s="1">
        <v>44148.590092592596</v>
      </c>
      <c r="H17088" t="s">
        <v>112</v>
      </c>
      <c r="I17088">
        <v>1995</v>
      </c>
      <c r="J17088" t="s">
        <v>113</v>
      </c>
    </row>
    <row r="17089" spans="1:10" x14ac:dyDescent="0.3">
      <c r="A17089">
        <v>722457300154082</v>
      </c>
      <c r="B17089">
        <v>619514429861326</v>
      </c>
      <c r="C17089">
        <v>3021632</v>
      </c>
      <c r="D17089">
        <v>7780795</v>
      </c>
      <c r="E17089">
        <v>138758070286243</v>
      </c>
      <c r="F17089" t="s">
        <v>301</v>
      </c>
      <c r="G17089" s="1">
        <v>44148.590092592596</v>
      </c>
      <c r="H17089" t="s">
        <v>112</v>
      </c>
      <c r="I17089">
        <v>1995</v>
      </c>
      <c r="J17089" t="s">
        <v>113</v>
      </c>
    </row>
    <row r="17090" spans="1:10" x14ac:dyDescent="0.3">
      <c r="A17090">
        <v>722768756769127</v>
      </c>
      <c r="B17090">
        <v>619497609459614</v>
      </c>
      <c r="C17090">
        <v>3021633</v>
      </c>
      <c r="D17090">
        <v>7780796</v>
      </c>
      <c r="E17090">
        <v>14772149271542</v>
      </c>
      <c r="F17090" t="s">
        <v>302</v>
      </c>
      <c r="G17090" s="1">
        <v>44148.590092592596</v>
      </c>
      <c r="H17090" t="s">
        <v>112</v>
      </c>
      <c r="I17090">
        <v>1995</v>
      </c>
      <c r="J17090" t="s">
        <v>113</v>
      </c>
    </row>
    <row r="17091" spans="1:10" x14ac:dyDescent="0.3">
      <c r="A17091">
        <v>723138963021839</v>
      </c>
      <c r="B17091">
        <v>619502737037773</v>
      </c>
      <c r="C17091">
        <v>3021634</v>
      </c>
      <c r="D17091">
        <v>7780797</v>
      </c>
      <c r="E17091">
        <v>153559508583238</v>
      </c>
      <c r="F17091" t="s">
        <v>303</v>
      </c>
      <c r="G17091" s="1">
        <v>44148.590092592596</v>
      </c>
      <c r="H17091" t="s">
        <v>112</v>
      </c>
      <c r="I17091">
        <v>1995</v>
      </c>
      <c r="J17091" t="s">
        <v>113</v>
      </c>
    </row>
    <row r="17092" spans="1:10" x14ac:dyDescent="0.3">
      <c r="A17092">
        <v>723510</v>
      </c>
      <c r="B17092">
        <v>6194840</v>
      </c>
      <c r="C17092">
        <v>3021635</v>
      </c>
      <c r="D17092">
        <v>7780798</v>
      </c>
      <c r="E17092">
        <v>15641043094858</v>
      </c>
      <c r="F17092" t="s">
        <v>304</v>
      </c>
      <c r="G17092" s="1">
        <v>44148.590092592596</v>
      </c>
      <c r="H17092" t="s">
        <v>112</v>
      </c>
      <c r="I17092">
        <v>1995</v>
      </c>
      <c r="J17092" t="s">
        <v>113</v>
      </c>
    </row>
    <row r="17093" spans="1:10" x14ac:dyDescent="0.3">
      <c r="A17093">
        <v>723510</v>
      </c>
      <c r="B17093">
        <v>6194840</v>
      </c>
      <c r="C17093">
        <v>3021636</v>
      </c>
      <c r="D17093">
        <v>7780799</v>
      </c>
      <c r="E17093">
        <v>286707034514796</v>
      </c>
      <c r="F17093" t="s">
        <v>305</v>
      </c>
      <c r="G17093" s="1">
        <v>44148.590092592596</v>
      </c>
      <c r="H17093" t="s">
        <v>112</v>
      </c>
      <c r="I17093">
        <v>1995</v>
      </c>
      <c r="J17093" t="s">
        <v>113</v>
      </c>
    </row>
    <row r="17094" spans="1:10" x14ac:dyDescent="0.3">
      <c r="A17094">
        <v>723650</v>
      </c>
      <c r="B17094">
        <v>6194830</v>
      </c>
      <c r="C17094">
        <v>3021637</v>
      </c>
      <c r="D17094">
        <v>7780800</v>
      </c>
      <c r="E17094">
        <v>287982104286071</v>
      </c>
      <c r="F17094" t="s">
        <v>306</v>
      </c>
      <c r="G17094" s="1">
        <v>44148.590092592596</v>
      </c>
      <c r="H17094" t="s">
        <v>112</v>
      </c>
      <c r="I17094">
        <v>1995</v>
      </c>
      <c r="J17094" t="s">
        <v>113</v>
      </c>
    </row>
    <row r="17095" spans="1:10" x14ac:dyDescent="0.3">
      <c r="A17095">
        <v>715970</v>
      </c>
      <c r="B17095">
        <v>6193490</v>
      </c>
      <c r="C17095">
        <v>3021718</v>
      </c>
      <c r="D17095">
        <v>7782210</v>
      </c>
      <c r="E17095">
        <v>705337769562198</v>
      </c>
      <c r="F17095" t="s">
        <v>330</v>
      </c>
      <c r="G17095" s="1">
        <v>44148.590092592596</v>
      </c>
      <c r="H17095" t="s">
        <v>112</v>
      </c>
      <c r="I17095">
        <v>1995</v>
      </c>
      <c r="J17095" t="s">
        <v>113</v>
      </c>
    </row>
    <row r="17096" spans="1:10" x14ac:dyDescent="0.3">
      <c r="A17096">
        <v>715860029537254</v>
      </c>
      <c r="B17096">
        <v>61927750759553</v>
      </c>
      <c r="C17096">
        <v>3021719</v>
      </c>
      <c r="D17096">
        <v>7782211</v>
      </c>
      <c r="E17096">
        <v>105211571219467</v>
      </c>
      <c r="F17096" t="s">
        <v>331</v>
      </c>
      <c r="G17096" s="1">
        <v>44148.590092592596</v>
      </c>
      <c r="H17096" t="s">
        <v>112</v>
      </c>
      <c r="I17096">
        <v>1995</v>
      </c>
      <c r="J17096" t="s">
        <v>113</v>
      </c>
    </row>
    <row r="17097" spans="1:10" x14ac:dyDescent="0.3">
      <c r="A17097">
        <v>716179159626779</v>
      </c>
      <c r="B17097">
        <v>619218700102406</v>
      </c>
      <c r="C17097">
        <v>3021720</v>
      </c>
      <c r="D17097">
        <v>7782212</v>
      </c>
      <c r="E17097">
        <v>13205362832354</v>
      </c>
      <c r="F17097" t="s">
        <v>332</v>
      </c>
      <c r="G17097" s="1">
        <v>44148.590092592596</v>
      </c>
      <c r="H17097" t="s">
        <v>112</v>
      </c>
      <c r="I17097">
        <v>1995</v>
      </c>
      <c r="J17097" t="s">
        <v>113</v>
      </c>
    </row>
    <row r="17098" spans="1:10" x14ac:dyDescent="0.3">
      <c r="A17098">
        <v>716173556059261</v>
      </c>
      <c r="B17098">
        <v>619160242127685</v>
      </c>
      <c r="C17098">
        <v>3021721</v>
      </c>
      <c r="D17098">
        <v>7782213</v>
      </c>
      <c r="E17098">
        <v>159575951676215</v>
      </c>
      <c r="F17098" t="s">
        <v>333</v>
      </c>
      <c r="G17098" s="1">
        <v>44148.590092592596</v>
      </c>
      <c r="H17098" t="s">
        <v>112</v>
      </c>
      <c r="I17098">
        <v>1995</v>
      </c>
      <c r="J17098" t="s">
        <v>113</v>
      </c>
    </row>
    <row r="17099" spans="1:10" x14ac:dyDescent="0.3">
      <c r="A17099">
        <v>715965237856105</v>
      </c>
      <c r="B17099">
        <v>619095092052208</v>
      </c>
      <c r="C17099">
        <v>3021722</v>
      </c>
      <c r="D17099">
        <v>7782214</v>
      </c>
      <c r="E17099">
        <v>175832072813665</v>
      </c>
      <c r="F17099" t="s">
        <v>334</v>
      </c>
      <c r="G17099" s="1">
        <v>44148.590092592596</v>
      </c>
      <c r="H17099" t="s">
        <v>112</v>
      </c>
      <c r="I17099">
        <v>1995</v>
      </c>
      <c r="J17099" t="s">
        <v>113</v>
      </c>
    </row>
    <row r="17100" spans="1:10" x14ac:dyDescent="0.3">
      <c r="A17100">
        <v>715792671585321</v>
      </c>
      <c r="B17100">
        <v>619062182915266</v>
      </c>
      <c r="C17100">
        <v>3021723</v>
      </c>
      <c r="D17100">
        <v>7782215</v>
      </c>
      <c r="E17100">
        <v>181842065386234</v>
      </c>
      <c r="F17100" t="s">
        <v>335</v>
      </c>
      <c r="G17100" s="1">
        <v>44148.590092592596</v>
      </c>
      <c r="H17100" t="s">
        <v>112</v>
      </c>
      <c r="I17100">
        <v>1995</v>
      </c>
      <c r="J17100" t="s">
        <v>113</v>
      </c>
    </row>
    <row r="17101" spans="1:10" x14ac:dyDescent="0.3">
      <c r="A17101">
        <v>715792671585321</v>
      </c>
      <c r="B17101">
        <v>619062182915266</v>
      </c>
      <c r="C17101">
        <v>3021724</v>
      </c>
      <c r="D17101">
        <v>7782216</v>
      </c>
      <c r="E17101">
        <v>356754136662329</v>
      </c>
      <c r="F17101" t="s">
        <v>336</v>
      </c>
      <c r="G17101" s="1">
        <v>44148.590092592596</v>
      </c>
      <c r="H17101" t="s">
        <v>112</v>
      </c>
      <c r="I17101">
        <v>1995</v>
      </c>
      <c r="J17101" t="s">
        <v>113</v>
      </c>
    </row>
    <row r="17102" spans="1:10" x14ac:dyDescent="0.3">
      <c r="A17102">
        <v>715289413679659</v>
      </c>
      <c r="B17102">
        <v>619053514358039</v>
      </c>
      <c r="C17102">
        <v>3021725</v>
      </c>
      <c r="D17102">
        <v>7782217</v>
      </c>
      <c r="E17102">
        <v>370515460929563</v>
      </c>
      <c r="F17102" t="s">
        <v>337</v>
      </c>
      <c r="G17102" s="1">
        <v>44148.590092592596</v>
      </c>
      <c r="H17102" t="s">
        <v>112</v>
      </c>
      <c r="I17102">
        <v>1995</v>
      </c>
      <c r="J17102" t="s">
        <v>113</v>
      </c>
    </row>
    <row r="17103" spans="1:10" x14ac:dyDescent="0.3">
      <c r="A17103">
        <v>714786155773998</v>
      </c>
      <c r="B17103">
        <v>619044845800813</v>
      </c>
      <c r="C17103">
        <v>3021726</v>
      </c>
      <c r="D17103">
        <v>7782218</v>
      </c>
      <c r="E17103">
        <v>404278786432359</v>
      </c>
      <c r="F17103" t="s">
        <v>338</v>
      </c>
      <c r="G17103" s="1">
        <v>44148.590092592596</v>
      </c>
      <c r="H17103" t="s">
        <v>112</v>
      </c>
      <c r="I17103">
        <v>1995</v>
      </c>
      <c r="J17103" t="s">
        <v>113</v>
      </c>
    </row>
    <row r="17104" spans="1:10" x14ac:dyDescent="0.3">
      <c r="A17104">
        <v>714244150167555</v>
      </c>
      <c r="B17104">
        <v>61902008861024</v>
      </c>
      <c r="C17104">
        <v>3021727</v>
      </c>
      <c r="D17104">
        <v>7782219</v>
      </c>
      <c r="E17104">
        <v>425372693807848</v>
      </c>
      <c r="F17104" t="s">
        <v>339</v>
      </c>
      <c r="G17104" s="1">
        <v>44148.590092592596</v>
      </c>
      <c r="H17104" t="s">
        <v>112</v>
      </c>
      <c r="I17104">
        <v>1995</v>
      </c>
      <c r="J17104" t="s">
        <v>113</v>
      </c>
    </row>
    <row r="17105" spans="1:10" x14ac:dyDescent="0.3">
      <c r="A17105">
        <v>713923219619791</v>
      </c>
      <c r="B17105">
        <v>618963806014177</v>
      </c>
      <c r="C17105">
        <v>3021728</v>
      </c>
      <c r="D17105">
        <v>7782220</v>
      </c>
      <c r="E17105">
        <v>430365741733582</v>
      </c>
      <c r="F17105" t="s">
        <v>340</v>
      </c>
      <c r="G17105" s="1">
        <v>44148.590092592596</v>
      </c>
      <c r="H17105" t="s">
        <v>112</v>
      </c>
      <c r="I17105">
        <v>1995</v>
      </c>
      <c r="J17105" t="s">
        <v>113</v>
      </c>
    </row>
    <row r="17106" spans="1:10" x14ac:dyDescent="0.3">
      <c r="A17106">
        <v>713876504838457</v>
      </c>
      <c r="B17106">
        <v>618955613496555</v>
      </c>
      <c r="C17106">
        <v>3021729</v>
      </c>
      <c r="D17106">
        <v>7782221</v>
      </c>
      <c r="E17106">
        <v>431000180302128</v>
      </c>
      <c r="F17106" t="s">
        <v>341</v>
      </c>
      <c r="G17106" s="1">
        <v>44148.590092592596</v>
      </c>
      <c r="H17106" t="s">
        <v>112</v>
      </c>
      <c r="I17106">
        <v>1995</v>
      </c>
      <c r="J17106" t="s">
        <v>113</v>
      </c>
    </row>
    <row r="17107" spans="1:10" x14ac:dyDescent="0.3">
      <c r="A17107">
        <v>704250</v>
      </c>
      <c r="B17107">
        <v>6190570</v>
      </c>
      <c r="C17107">
        <v>3021781</v>
      </c>
      <c r="D17107">
        <v>7783625</v>
      </c>
      <c r="E17107">
        <v>783826763771715</v>
      </c>
      <c r="F17107" t="s">
        <v>342</v>
      </c>
      <c r="G17107" s="1">
        <v>44148.590092592596</v>
      </c>
      <c r="H17107" t="s">
        <v>112</v>
      </c>
      <c r="I17107">
        <v>1995</v>
      </c>
      <c r="J17107" t="s">
        <v>113</v>
      </c>
    </row>
    <row r="17108" spans="1:10" x14ac:dyDescent="0.3">
      <c r="A17108">
        <v>704269392169773</v>
      </c>
      <c r="B17108">
        <v>619057484804244</v>
      </c>
      <c r="C17108">
        <v>3021782</v>
      </c>
      <c r="D17108">
        <v>7783626</v>
      </c>
      <c r="E17108">
        <v>783826763771715</v>
      </c>
      <c r="F17108" t="s">
        <v>343</v>
      </c>
      <c r="G17108" s="1">
        <v>44148.590092592596</v>
      </c>
      <c r="H17108" t="s">
        <v>112</v>
      </c>
      <c r="I17108">
        <v>1995</v>
      </c>
      <c r="J17108" t="s">
        <v>113</v>
      </c>
    </row>
    <row r="17109" spans="1:10" x14ac:dyDescent="0.3">
      <c r="A17109">
        <v>70446431787107</v>
      </c>
      <c r="B17109">
        <v>619061886357422</v>
      </c>
      <c r="C17109">
        <v>3021783</v>
      </c>
      <c r="D17109">
        <v>7783627</v>
      </c>
      <c r="E17109">
        <v>783826763771715</v>
      </c>
      <c r="F17109" t="s">
        <v>344</v>
      </c>
      <c r="G17109" s="1">
        <v>44148.590092592596</v>
      </c>
      <c r="H17109" t="s">
        <v>112</v>
      </c>
      <c r="I17109">
        <v>1995</v>
      </c>
      <c r="J17109" t="s">
        <v>113</v>
      </c>
    </row>
    <row r="17110" spans="1:10" x14ac:dyDescent="0.3">
      <c r="A17110">
        <v>704671479886481</v>
      </c>
      <c r="B17110">
        <v>619069042282471</v>
      </c>
      <c r="C17110">
        <v>3021784</v>
      </c>
      <c r="D17110">
        <v>7783628</v>
      </c>
      <c r="E17110">
        <v>229630638514796</v>
      </c>
      <c r="F17110" t="s">
        <v>345</v>
      </c>
      <c r="G17110" s="1">
        <v>44148.590092592596</v>
      </c>
      <c r="H17110" t="s">
        <v>112</v>
      </c>
      <c r="I17110">
        <v>1995</v>
      </c>
      <c r="J17110" t="s">
        <v>113</v>
      </c>
    </row>
    <row r="17111" spans="1:10" x14ac:dyDescent="0.3">
      <c r="A17111">
        <v>704870758135661</v>
      </c>
      <c r="B17111">
        <v>619070468411014</v>
      </c>
      <c r="C17111">
        <v>3021785</v>
      </c>
      <c r="D17111">
        <v>7783629</v>
      </c>
      <c r="E17111">
        <v>229630638514796</v>
      </c>
      <c r="F17111" t="s">
        <v>346</v>
      </c>
      <c r="G17111" s="1">
        <v>44148.590092592596</v>
      </c>
      <c r="H17111" t="s">
        <v>112</v>
      </c>
      <c r="I17111">
        <v>1995</v>
      </c>
      <c r="J17111" t="s">
        <v>113</v>
      </c>
    </row>
    <row r="17112" spans="1:10" x14ac:dyDescent="0.3">
      <c r="A17112">
        <v>705070101852272</v>
      </c>
      <c r="B17112">
        <v>61906400185186</v>
      </c>
      <c r="C17112">
        <v>3021786</v>
      </c>
      <c r="D17112">
        <v>7783630</v>
      </c>
      <c r="E17112">
        <v>353136891799588</v>
      </c>
      <c r="F17112" t="s">
        <v>347</v>
      </c>
      <c r="G17112" s="1">
        <v>44148.590092592596</v>
      </c>
      <c r="H17112" t="s">
        <v>112</v>
      </c>
      <c r="I17112">
        <v>1995</v>
      </c>
      <c r="J17112" t="s">
        <v>113</v>
      </c>
    </row>
    <row r="17113" spans="1:10" x14ac:dyDescent="0.3">
      <c r="A17113">
        <v>705178267969936</v>
      </c>
      <c r="B17113">
        <v>619065968508544</v>
      </c>
      <c r="C17113">
        <v>3021787</v>
      </c>
      <c r="D17113">
        <v>7783631</v>
      </c>
      <c r="E17113">
        <v>353136891799588</v>
      </c>
      <c r="F17113" t="s">
        <v>348</v>
      </c>
      <c r="G17113" s="1">
        <v>44148.590092592596</v>
      </c>
      <c r="H17113" t="s">
        <v>112</v>
      </c>
      <c r="I17113">
        <v>1995</v>
      </c>
      <c r="J17113" t="s">
        <v>113</v>
      </c>
    </row>
    <row r="17114" spans="1:10" x14ac:dyDescent="0.3">
      <c r="A17114">
        <v>705287734756079</v>
      </c>
      <c r="B17114">
        <v>619066979406874</v>
      </c>
      <c r="C17114">
        <v>3021788</v>
      </c>
      <c r="D17114">
        <v>7783632</v>
      </c>
      <c r="E17114">
        <v>425648875534534</v>
      </c>
      <c r="F17114" t="s">
        <v>349</v>
      </c>
      <c r="G17114" s="1">
        <v>44148.590092592596</v>
      </c>
      <c r="H17114" t="s">
        <v>112</v>
      </c>
      <c r="I17114">
        <v>1995</v>
      </c>
      <c r="J17114" t="s">
        <v>113</v>
      </c>
    </row>
    <row r="17115" spans="1:10" x14ac:dyDescent="0.3">
      <c r="A17115">
        <v>705359480337711</v>
      </c>
      <c r="B17115">
        <v>619070474016886</v>
      </c>
      <c r="C17115">
        <v>3021789</v>
      </c>
      <c r="D17115">
        <v>7783633</v>
      </c>
      <c r="E17115">
        <v>425648875534534</v>
      </c>
      <c r="F17115" t="s">
        <v>350</v>
      </c>
      <c r="G17115" s="1">
        <v>44148.590092592596</v>
      </c>
      <c r="H17115" t="s">
        <v>112</v>
      </c>
      <c r="I17115">
        <v>1995</v>
      </c>
      <c r="J17115" t="s">
        <v>113</v>
      </c>
    </row>
    <row r="17116" spans="1:10" x14ac:dyDescent="0.3">
      <c r="A17116">
        <v>705430657942324</v>
      </c>
      <c r="B17116">
        <v>619074089719408</v>
      </c>
      <c r="C17116">
        <v>3021790</v>
      </c>
      <c r="D17116">
        <v>7783634</v>
      </c>
      <c r="E17116">
        <v>469621210809677</v>
      </c>
      <c r="F17116" t="s">
        <v>351</v>
      </c>
      <c r="G17116" s="1">
        <v>44148.590092592596</v>
      </c>
      <c r="H17116" t="s">
        <v>112</v>
      </c>
      <c r="I17116">
        <v>1995</v>
      </c>
      <c r="J17116" t="s">
        <v>113</v>
      </c>
    </row>
    <row r="17117" spans="1:10" x14ac:dyDescent="0.3">
      <c r="A17117">
        <v>705485328971162</v>
      </c>
      <c r="B17117">
        <v>619081544859704</v>
      </c>
      <c r="C17117">
        <v>3021791</v>
      </c>
      <c r="D17117">
        <v>7783635</v>
      </c>
      <c r="E17117">
        <v>469621210809677</v>
      </c>
      <c r="F17117" t="s">
        <v>352</v>
      </c>
      <c r="G17117" s="1">
        <v>44148.590092592596</v>
      </c>
      <c r="H17117" t="s">
        <v>112</v>
      </c>
      <c r="I17117">
        <v>1995</v>
      </c>
      <c r="J17117" t="s">
        <v>113</v>
      </c>
    </row>
    <row r="17118" spans="1:10" x14ac:dyDescent="0.3">
      <c r="A17118">
        <v>705528179237008</v>
      </c>
      <c r="B17118">
        <v>619087388077774</v>
      </c>
      <c r="C17118">
        <v>3021792</v>
      </c>
      <c r="D17118">
        <v>7783636</v>
      </c>
      <c r="E17118">
        <v>469621210809677</v>
      </c>
      <c r="F17118" t="s">
        <v>353</v>
      </c>
      <c r="G17118" s="1">
        <v>44148.590092592596</v>
      </c>
      <c r="H17118" t="s">
        <v>112</v>
      </c>
      <c r="I17118">
        <v>1995</v>
      </c>
      <c r="J17118" t="s">
        <v>113</v>
      </c>
    </row>
    <row r="17119" spans="1:10" x14ac:dyDescent="0.3">
      <c r="A17119">
        <v>705540</v>
      </c>
      <c r="B17119">
        <v>6190890</v>
      </c>
      <c r="C17119">
        <v>3021793</v>
      </c>
      <c r="D17119">
        <v>7783637</v>
      </c>
      <c r="E17119">
        <v>493200577555164</v>
      </c>
      <c r="F17119" t="s">
        <v>354</v>
      </c>
      <c r="G17119" s="1">
        <v>44148.590092592596</v>
      </c>
      <c r="H17119" t="s">
        <v>112</v>
      </c>
      <c r="I17119">
        <v>1995</v>
      </c>
      <c r="J17119" t="s">
        <v>113</v>
      </c>
    </row>
    <row r="17120" spans="1:10" x14ac:dyDescent="0.3">
      <c r="A17120">
        <v>723208657100001</v>
      </c>
      <c r="B17120">
        <v>61926262921</v>
      </c>
      <c r="C17120">
        <v>3024612</v>
      </c>
      <c r="D17120">
        <v>7783857</v>
      </c>
      <c r="E17120">
        <v>419552106290094</v>
      </c>
      <c r="F17120" t="s">
        <v>355</v>
      </c>
      <c r="G17120" s="1">
        <v>44148.590092592596</v>
      </c>
      <c r="H17120" t="s">
        <v>112</v>
      </c>
      <c r="I17120">
        <v>1995</v>
      </c>
      <c r="J17120" t="s">
        <v>113</v>
      </c>
    </row>
    <row r="17121" spans="1:10" x14ac:dyDescent="0.3">
      <c r="A17121">
        <v>723473583606517</v>
      </c>
      <c r="B17121">
        <v>619278722424924</v>
      </c>
      <c r="C17121">
        <v>3024613</v>
      </c>
      <c r="D17121">
        <v>7783858</v>
      </c>
      <c r="E17121">
        <v>475012550671254</v>
      </c>
      <c r="F17121" t="s">
        <v>356</v>
      </c>
      <c r="G17121" s="1">
        <v>44148.590092592596</v>
      </c>
      <c r="H17121" t="s">
        <v>112</v>
      </c>
      <c r="I17121">
        <v>1995</v>
      </c>
      <c r="J17121" t="s">
        <v>113</v>
      </c>
    </row>
    <row r="17122" spans="1:10" x14ac:dyDescent="0.3">
      <c r="A17122">
        <v>723639023748583</v>
      </c>
      <c r="B17122">
        <v>61930694441358</v>
      </c>
      <c r="C17122">
        <v>3024614</v>
      </c>
      <c r="D17122">
        <v>7783859</v>
      </c>
      <c r="E17122">
        <v>53256401671998</v>
      </c>
      <c r="F17122" t="s">
        <v>357</v>
      </c>
      <c r="G17122" s="1">
        <v>44148.590092592596</v>
      </c>
      <c r="H17122" t="s">
        <v>112</v>
      </c>
      <c r="I17122">
        <v>1995</v>
      </c>
      <c r="J17122" t="s">
        <v>113</v>
      </c>
    </row>
    <row r="17123" spans="1:10" x14ac:dyDescent="0.3">
      <c r="A17123">
        <v>723856706069599</v>
      </c>
      <c r="B17123">
        <v>619330003864438</v>
      </c>
      <c r="C17123">
        <v>3024615</v>
      </c>
      <c r="D17123">
        <v>7783860</v>
      </c>
      <c r="E17123">
        <v>645597562674553</v>
      </c>
      <c r="F17123" t="s">
        <v>358</v>
      </c>
      <c r="G17123" s="1">
        <v>44148.590092592596</v>
      </c>
      <c r="H17123" t="s">
        <v>112</v>
      </c>
      <c r="I17123">
        <v>1995</v>
      </c>
      <c r="J17123" t="s">
        <v>113</v>
      </c>
    </row>
    <row r="17124" spans="1:10" x14ac:dyDescent="0.3">
      <c r="A17124">
        <v>714623197199999</v>
      </c>
      <c r="B17124">
        <v>61869278884</v>
      </c>
      <c r="C17124">
        <v>3024616</v>
      </c>
      <c r="D17124">
        <v>7783861</v>
      </c>
      <c r="E17124">
        <v>941019482730377</v>
      </c>
      <c r="F17124" t="s">
        <v>359</v>
      </c>
      <c r="G17124" s="1">
        <v>44148.590092592596</v>
      </c>
      <c r="H17124" t="s">
        <v>112</v>
      </c>
      <c r="I17124">
        <v>1995</v>
      </c>
      <c r="J17124" t="s">
        <v>113</v>
      </c>
    </row>
    <row r="17125" spans="1:10" x14ac:dyDescent="0.3">
      <c r="A17125">
        <v>714937097148559</v>
      </c>
      <c r="B17125">
        <v>618680575239897</v>
      </c>
      <c r="C17125">
        <v>3024617</v>
      </c>
      <c r="D17125">
        <v>7783862</v>
      </c>
      <c r="E17125">
        <v>243356964220443</v>
      </c>
      <c r="F17125" t="s">
        <v>360</v>
      </c>
      <c r="G17125" s="1">
        <v>44148.590092592596</v>
      </c>
      <c r="H17125" t="s">
        <v>112</v>
      </c>
      <c r="I17125">
        <v>1995</v>
      </c>
      <c r="J17125" t="s">
        <v>113</v>
      </c>
    </row>
    <row r="17126" spans="1:10" x14ac:dyDescent="0.3">
      <c r="A17126">
        <v>715285836282164</v>
      </c>
      <c r="B17126">
        <v>618681190510194</v>
      </c>
      <c r="C17126">
        <v>3024618</v>
      </c>
      <c r="D17126">
        <v>7783863</v>
      </c>
      <c r="E17126">
        <v>316961656414693</v>
      </c>
      <c r="F17126" t="s">
        <v>361</v>
      </c>
      <c r="G17126" s="1">
        <v>44148.590092592596</v>
      </c>
      <c r="H17126" t="s">
        <v>112</v>
      </c>
      <c r="I17126">
        <v>1995</v>
      </c>
      <c r="J17126" t="s">
        <v>113</v>
      </c>
    </row>
    <row r="17127" spans="1:10" x14ac:dyDescent="0.3">
      <c r="A17127">
        <v>715593115299999</v>
      </c>
      <c r="B17127">
        <v>61866373684</v>
      </c>
      <c r="C17127">
        <v>3024619</v>
      </c>
      <c r="D17127">
        <v>7783864</v>
      </c>
      <c r="E17127">
        <v>350520226864084</v>
      </c>
      <c r="F17127" t="s">
        <v>362</v>
      </c>
      <c r="G17127" s="1">
        <v>44148.590092592596</v>
      </c>
      <c r="H17127" t="s">
        <v>112</v>
      </c>
      <c r="I17127">
        <v>1995</v>
      </c>
      <c r="J17127" t="s">
        <v>113</v>
      </c>
    </row>
    <row r="17128" spans="1:10" x14ac:dyDescent="0.3">
      <c r="A17128">
        <v>716209617559928</v>
      </c>
      <c r="B17128">
        <v>618849307074652</v>
      </c>
      <c r="C17128">
        <v>3025952</v>
      </c>
      <c r="D17128">
        <v>7783907</v>
      </c>
      <c r="E17128">
        <v>111500845410891</v>
      </c>
      <c r="F17128" t="s">
        <v>363</v>
      </c>
      <c r="G17128" s="1">
        <v>44148.590092592596</v>
      </c>
      <c r="H17128" t="s">
        <v>112</v>
      </c>
      <c r="I17128">
        <v>1995</v>
      </c>
      <c r="J17128" t="s">
        <v>113</v>
      </c>
    </row>
    <row r="17129" spans="1:10" x14ac:dyDescent="0.3">
      <c r="A17129">
        <v>715932398113264</v>
      </c>
      <c r="B17129">
        <v>618822621166986</v>
      </c>
      <c r="C17129">
        <v>3025953</v>
      </c>
      <c r="D17129">
        <v>7783908</v>
      </c>
      <c r="E17129">
        <v>228064636729898</v>
      </c>
      <c r="F17129" t="s">
        <v>364</v>
      </c>
      <c r="G17129" s="1">
        <v>44148.590092592596</v>
      </c>
      <c r="H17129" t="s">
        <v>112</v>
      </c>
      <c r="I17129">
        <v>1995</v>
      </c>
      <c r="J17129" t="s">
        <v>113</v>
      </c>
    </row>
    <row r="17130" spans="1:10" x14ac:dyDescent="0.3">
      <c r="A17130">
        <v>715727405860213</v>
      </c>
      <c r="B17130">
        <v>61879065745732</v>
      </c>
      <c r="C17130">
        <v>3025954</v>
      </c>
      <c r="D17130">
        <v>7783909</v>
      </c>
      <c r="E17130">
        <v>232490215510611</v>
      </c>
      <c r="F17130" t="s">
        <v>365</v>
      </c>
      <c r="G17130" s="1">
        <v>44148.590092592596</v>
      </c>
      <c r="H17130" t="s">
        <v>112</v>
      </c>
      <c r="I17130">
        <v>1995</v>
      </c>
      <c r="J17130" t="s">
        <v>113</v>
      </c>
    </row>
    <row r="17131" spans="1:10" x14ac:dyDescent="0.3">
      <c r="A17131">
        <v>715490</v>
      </c>
      <c r="B17131">
        <v>6185510</v>
      </c>
      <c r="C17131">
        <v>3028760</v>
      </c>
      <c r="D17131">
        <v>7784112</v>
      </c>
      <c r="E17131">
        <v>172061218970245</v>
      </c>
      <c r="F17131" t="s">
        <v>307</v>
      </c>
      <c r="G17131" s="1">
        <v>44148.590092592596</v>
      </c>
      <c r="H17131" t="s">
        <v>112</v>
      </c>
      <c r="I17131">
        <v>1995</v>
      </c>
      <c r="J17131" t="s">
        <v>113</v>
      </c>
    </row>
    <row r="17132" spans="1:10" x14ac:dyDescent="0.3">
      <c r="A17132">
        <v>71639164228596</v>
      </c>
      <c r="B17132">
        <v>618619365341154</v>
      </c>
      <c r="C17132">
        <v>3028761</v>
      </c>
      <c r="D17132">
        <v>7784113</v>
      </c>
      <c r="E17132">
        <v>477374196653405</v>
      </c>
      <c r="F17132" t="s">
        <v>308</v>
      </c>
      <c r="G17132" s="1">
        <v>44148.590092592596</v>
      </c>
      <c r="H17132" t="s">
        <v>112</v>
      </c>
      <c r="I17132">
        <v>1995</v>
      </c>
      <c r="J17132" t="s">
        <v>113</v>
      </c>
    </row>
    <row r="17133" spans="1:10" x14ac:dyDescent="0.3">
      <c r="A17133">
        <v>705580</v>
      </c>
      <c r="B17133">
        <v>6190940</v>
      </c>
      <c r="C17133">
        <v>3032452</v>
      </c>
      <c r="D17133">
        <v>7777236</v>
      </c>
      <c r="E17133">
        <v>524979520949625</v>
      </c>
      <c r="F17133" t="s">
        <v>111</v>
      </c>
      <c r="G17133" s="1">
        <v>44148.590092592596</v>
      </c>
      <c r="H17133" t="s">
        <v>112</v>
      </c>
      <c r="I17133">
        <v>1995</v>
      </c>
      <c r="J17133" t="s">
        <v>113</v>
      </c>
    </row>
    <row r="17134" spans="1:10" x14ac:dyDescent="0.3">
      <c r="A17134">
        <v>706015395436647</v>
      </c>
      <c r="B17134">
        <v>619095273384037</v>
      </c>
      <c r="C17134">
        <v>3032453</v>
      </c>
      <c r="D17134">
        <v>7777237</v>
      </c>
      <c r="E17134">
        <v>704594888994771</v>
      </c>
      <c r="F17134" t="s">
        <v>114</v>
      </c>
      <c r="G17134" s="1">
        <v>44148.590092592596</v>
      </c>
      <c r="H17134" t="s">
        <v>112</v>
      </c>
      <c r="I17134">
        <v>1995</v>
      </c>
      <c r="J17134" t="s">
        <v>113</v>
      </c>
    </row>
    <row r="17135" spans="1:10" x14ac:dyDescent="0.3">
      <c r="A17135">
        <v>706468191343939</v>
      </c>
      <c r="B17135">
        <v>61909400</v>
      </c>
      <c r="C17135">
        <v>3032454</v>
      </c>
      <c r="D17135">
        <v>7777238</v>
      </c>
      <c r="E17135">
        <v>920372119834346</v>
      </c>
      <c r="F17135" t="s">
        <v>115</v>
      </c>
      <c r="G17135" s="1">
        <v>44148.590092592596</v>
      </c>
      <c r="H17135" t="s">
        <v>112</v>
      </c>
      <c r="I17135">
        <v>1995</v>
      </c>
      <c r="J17135" t="s">
        <v>113</v>
      </c>
    </row>
    <row r="17136" spans="1:10" x14ac:dyDescent="0.3">
      <c r="A17136">
        <v>706918242455493</v>
      </c>
      <c r="B17136">
        <v>619088839485388</v>
      </c>
      <c r="C17136">
        <v>3032455</v>
      </c>
      <c r="D17136">
        <v>7777239</v>
      </c>
      <c r="E17136">
        <v>103489161258744</v>
      </c>
      <c r="F17136" t="s">
        <v>116</v>
      </c>
      <c r="G17136" s="1">
        <v>44148.590092592596</v>
      </c>
      <c r="H17136" t="s">
        <v>112</v>
      </c>
      <c r="I17136">
        <v>1995</v>
      </c>
      <c r="J17136" t="s">
        <v>113</v>
      </c>
    </row>
    <row r="17137" spans="1:10" x14ac:dyDescent="0.3">
      <c r="A17137">
        <v>707249877163695</v>
      </c>
      <c r="B17137">
        <v>619078006141815</v>
      </c>
      <c r="C17137">
        <v>3032456</v>
      </c>
      <c r="D17137">
        <v>7777240</v>
      </c>
      <c r="E17137">
        <v>113445718201899</v>
      </c>
      <c r="F17137" t="s">
        <v>117</v>
      </c>
      <c r="G17137" s="1">
        <v>44148.590092592596</v>
      </c>
      <c r="H17137" t="s">
        <v>112</v>
      </c>
      <c r="I17137">
        <v>1995</v>
      </c>
      <c r="J17137" t="s">
        <v>113</v>
      </c>
    </row>
    <row r="17138" spans="1:10" x14ac:dyDescent="0.3">
      <c r="A17138">
        <v>707529522780367</v>
      </c>
      <c r="B17138">
        <v>619057047721963</v>
      </c>
      <c r="C17138">
        <v>3032457</v>
      </c>
      <c r="D17138">
        <v>7777241</v>
      </c>
      <c r="E17138">
        <v>122109626089373</v>
      </c>
      <c r="F17138" t="s">
        <v>118</v>
      </c>
      <c r="G17138" s="1">
        <v>44148.590092592596</v>
      </c>
      <c r="H17138" t="s">
        <v>112</v>
      </c>
      <c r="I17138">
        <v>1995</v>
      </c>
      <c r="J17138" t="s">
        <v>113</v>
      </c>
    </row>
    <row r="17139" spans="1:10" x14ac:dyDescent="0.3">
      <c r="A17139">
        <v>707832551505239</v>
      </c>
      <c r="B17139">
        <v>619039236133134</v>
      </c>
      <c r="C17139">
        <v>3032458</v>
      </c>
      <c r="D17139">
        <v>7777242</v>
      </c>
      <c r="E17139">
        <v>127023340473252</v>
      </c>
      <c r="F17139" t="s">
        <v>119</v>
      </c>
      <c r="G17139" s="1">
        <v>44148.590092592596</v>
      </c>
      <c r="H17139" t="s">
        <v>112</v>
      </c>
      <c r="I17139">
        <v>1995</v>
      </c>
      <c r="J17139" t="s">
        <v>113</v>
      </c>
    </row>
    <row r="17140" spans="1:10" x14ac:dyDescent="0.3">
      <c r="A17140">
        <v>708083216907919</v>
      </c>
      <c r="B17140">
        <v>619025697426753</v>
      </c>
      <c r="C17140">
        <v>3032459</v>
      </c>
      <c r="D17140">
        <v>7777243</v>
      </c>
      <c r="E17140">
        <v>137132876342343</v>
      </c>
      <c r="F17140" t="s">
        <v>120</v>
      </c>
      <c r="G17140" s="1">
        <v>44148.590092592596</v>
      </c>
      <c r="H17140" t="s">
        <v>112</v>
      </c>
      <c r="I17140">
        <v>1995</v>
      </c>
      <c r="J17140" t="s">
        <v>113</v>
      </c>
    </row>
    <row r="17141" spans="1:10" x14ac:dyDescent="0.3">
      <c r="A17141">
        <v>708360</v>
      </c>
      <c r="B17141">
        <v>6190260</v>
      </c>
      <c r="C17141">
        <v>3032460</v>
      </c>
      <c r="D17141">
        <v>7777244</v>
      </c>
      <c r="E17141">
        <v>143385081762268</v>
      </c>
      <c r="F17141" t="s">
        <v>121</v>
      </c>
      <c r="G17141" s="1">
        <v>44148.590092592596</v>
      </c>
      <c r="H17141" t="s">
        <v>112</v>
      </c>
      <c r="I17141">
        <v>1995</v>
      </c>
      <c r="J17141" t="s">
        <v>113</v>
      </c>
    </row>
    <row r="17142" spans="1:10" x14ac:dyDescent="0.3">
      <c r="A17142">
        <v>708360</v>
      </c>
      <c r="B17142">
        <v>6190260</v>
      </c>
      <c r="C17142">
        <v>3032461</v>
      </c>
      <c r="D17142">
        <v>7777245</v>
      </c>
      <c r="E17142">
        <v>255106002092361</v>
      </c>
      <c r="F17142" t="s">
        <v>122</v>
      </c>
      <c r="G17142" s="1">
        <v>44148.590092592596</v>
      </c>
      <c r="H17142" t="s">
        <v>112</v>
      </c>
      <c r="I17142">
        <v>1995</v>
      </c>
      <c r="J17142" t="s">
        <v>113</v>
      </c>
    </row>
    <row r="17143" spans="1:10" x14ac:dyDescent="0.3">
      <c r="A17143">
        <v>708675220446371</v>
      </c>
      <c r="B17143">
        <v>619000856146743</v>
      </c>
      <c r="C17143">
        <v>3032462</v>
      </c>
      <c r="D17143">
        <v>7777246</v>
      </c>
      <c r="E17143">
        <v>268584278322035</v>
      </c>
      <c r="F17143" t="s">
        <v>123</v>
      </c>
      <c r="G17143" s="1">
        <v>44148.590092592596</v>
      </c>
      <c r="H17143" t="s">
        <v>112</v>
      </c>
      <c r="I17143">
        <v>1995</v>
      </c>
      <c r="J17143" t="s">
        <v>113</v>
      </c>
    </row>
    <row r="17144" spans="1:10" x14ac:dyDescent="0.3">
      <c r="A17144">
        <v>708903055714447</v>
      </c>
      <c r="B17144">
        <v>618970333142663</v>
      </c>
      <c r="C17144">
        <v>3032463</v>
      </c>
      <c r="D17144">
        <v>7777247</v>
      </c>
      <c r="E17144">
        <v>282683556599002</v>
      </c>
      <c r="F17144" t="s">
        <v>124</v>
      </c>
      <c r="G17144" s="1">
        <v>44148.590092592596</v>
      </c>
      <c r="H17144" t="s">
        <v>112</v>
      </c>
      <c r="I17144">
        <v>1995</v>
      </c>
      <c r="J17144" t="s">
        <v>113</v>
      </c>
    </row>
    <row r="17145" spans="1:10" x14ac:dyDescent="0.3">
      <c r="A17145">
        <v>708969884898994</v>
      </c>
      <c r="B17145">
        <v>618929214625419</v>
      </c>
      <c r="C17145">
        <v>3032464</v>
      </c>
      <c r="D17145">
        <v>7777248</v>
      </c>
      <c r="E17145">
        <v>289904351195981</v>
      </c>
      <c r="F17145" t="s">
        <v>125</v>
      </c>
      <c r="G17145" s="1">
        <v>44148.590092592596</v>
      </c>
      <c r="H17145" t="s">
        <v>112</v>
      </c>
      <c r="I17145">
        <v>1995</v>
      </c>
      <c r="J17145" t="s">
        <v>113</v>
      </c>
    </row>
    <row r="17146" spans="1:10" x14ac:dyDescent="0.3">
      <c r="A17146">
        <v>709314879479311</v>
      </c>
      <c r="B17146">
        <v>618908246495194</v>
      </c>
      <c r="C17146">
        <v>3032465</v>
      </c>
      <c r="D17146">
        <v>7777249</v>
      </c>
      <c r="E17146">
        <v>296082210156225</v>
      </c>
      <c r="F17146" t="s">
        <v>126</v>
      </c>
      <c r="G17146" s="1">
        <v>44148.590092592596</v>
      </c>
      <c r="H17146" t="s">
        <v>112</v>
      </c>
      <c r="I17146">
        <v>1995</v>
      </c>
      <c r="J17146" t="s">
        <v>113</v>
      </c>
    </row>
    <row r="17147" spans="1:10" x14ac:dyDescent="0.3">
      <c r="A17147">
        <v>70950524458651</v>
      </c>
      <c r="B17147">
        <v>61890922507131</v>
      </c>
      <c r="C17147">
        <v>3032466</v>
      </c>
      <c r="D17147">
        <v>7777250</v>
      </c>
      <c r="E17147">
        <v>298097207661598</v>
      </c>
      <c r="F17147" t="s">
        <v>127</v>
      </c>
      <c r="G17147" s="1">
        <v>44148.590092592596</v>
      </c>
      <c r="H17147" t="s">
        <v>112</v>
      </c>
      <c r="I17147">
        <v>1995</v>
      </c>
      <c r="J17147" t="s">
        <v>113</v>
      </c>
    </row>
    <row r="17148" spans="1:10" x14ac:dyDescent="0.3">
      <c r="A17148">
        <v>709506293674364</v>
      </c>
      <c r="B17148">
        <v>618909239059148</v>
      </c>
      <c r="C17148">
        <v>3032467</v>
      </c>
      <c r="D17148">
        <v>7777251</v>
      </c>
      <c r="E17148">
        <v>299709993504709</v>
      </c>
      <c r="F17148" t="s">
        <v>128</v>
      </c>
      <c r="G17148" s="1">
        <v>44148.590092592596</v>
      </c>
      <c r="H17148" t="s">
        <v>112</v>
      </c>
      <c r="I17148">
        <v>1995</v>
      </c>
      <c r="J17148" t="s">
        <v>113</v>
      </c>
    </row>
    <row r="17149" spans="1:10" x14ac:dyDescent="0.3">
      <c r="A17149">
        <v>709590034279346</v>
      </c>
      <c r="B17149">
        <v>618910483664803</v>
      </c>
      <c r="C17149">
        <v>3032468</v>
      </c>
      <c r="D17149">
        <v>7777252</v>
      </c>
      <c r="E17149">
        <v>299709993504709</v>
      </c>
      <c r="F17149" t="s">
        <v>129</v>
      </c>
      <c r="G17149" s="1">
        <v>44148.590092592596</v>
      </c>
      <c r="H17149" t="s">
        <v>112</v>
      </c>
      <c r="I17149">
        <v>1995</v>
      </c>
      <c r="J17149" t="s">
        <v>113</v>
      </c>
    </row>
    <row r="17150" spans="1:10" x14ac:dyDescent="0.3">
      <c r="A17150">
        <v>709673592713291</v>
      </c>
      <c r="B17150">
        <v>618911850984631</v>
      </c>
      <c r="C17150">
        <v>3032469</v>
      </c>
      <c r="D17150">
        <v>7777253</v>
      </c>
      <c r="E17150">
        <v>302927279183942</v>
      </c>
      <c r="F17150" t="s">
        <v>130</v>
      </c>
      <c r="G17150" s="1">
        <v>44148.590092592596</v>
      </c>
      <c r="H17150" t="s">
        <v>112</v>
      </c>
      <c r="I17150">
        <v>1995</v>
      </c>
      <c r="J17150" t="s">
        <v>113</v>
      </c>
    </row>
    <row r="17151" spans="1:10" x14ac:dyDescent="0.3">
      <c r="A17151">
        <v>709773100589632</v>
      </c>
      <c r="B17151">
        <v>61891326035377</v>
      </c>
      <c r="C17151">
        <v>3032470</v>
      </c>
      <c r="D17151">
        <v>7777254</v>
      </c>
      <c r="E17151">
        <v>302927279183942</v>
      </c>
      <c r="F17151" t="s">
        <v>131</v>
      </c>
      <c r="G17151" s="1">
        <v>44148.590092592596</v>
      </c>
      <c r="H17151" t="s">
        <v>112</v>
      </c>
      <c r="I17151">
        <v>1995</v>
      </c>
      <c r="J17151" t="s">
        <v>113</v>
      </c>
    </row>
    <row r="17152" spans="1:10" x14ac:dyDescent="0.3">
      <c r="A17152">
        <v>709873146942069</v>
      </c>
      <c r="B17152">
        <v>618914260817294</v>
      </c>
      <c r="C17152">
        <v>3032471</v>
      </c>
      <c r="D17152">
        <v>7777255</v>
      </c>
      <c r="E17152">
        <v>307157720769605</v>
      </c>
      <c r="F17152" t="s">
        <v>132</v>
      </c>
      <c r="G17152" s="1">
        <v>44148.590092592596</v>
      </c>
      <c r="H17152" t="s">
        <v>112</v>
      </c>
      <c r="I17152">
        <v>1995</v>
      </c>
      <c r="J17152" t="s">
        <v>113</v>
      </c>
    </row>
    <row r="17153" spans="1:10" x14ac:dyDescent="0.3">
      <c r="A17153">
        <v>710004432272464</v>
      </c>
      <c r="B17153">
        <v>618915810899493</v>
      </c>
      <c r="C17153">
        <v>3032472</v>
      </c>
      <c r="D17153">
        <v>7777256</v>
      </c>
      <c r="E17153">
        <v>307157720769605</v>
      </c>
      <c r="F17153" t="s">
        <v>133</v>
      </c>
      <c r="G17153" s="1">
        <v>44148.590092592596</v>
      </c>
      <c r="H17153" t="s">
        <v>112</v>
      </c>
      <c r="I17153">
        <v>1995</v>
      </c>
      <c r="J17153" t="s">
        <v>113</v>
      </c>
    </row>
    <row r="17154" spans="1:10" x14ac:dyDescent="0.3">
      <c r="A17154">
        <v>710134051344252</v>
      </c>
      <c r="B17154">
        <v>618918459031067</v>
      </c>
      <c r="C17154">
        <v>3032473</v>
      </c>
      <c r="D17154">
        <v>7777257</v>
      </c>
      <c r="E17154">
        <v>327370367223217</v>
      </c>
      <c r="F17154" t="s">
        <v>134</v>
      </c>
      <c r="G17154" s="1">
        <v>44148.590092592596</v>
      </c>
      <c r="H17154" t="s">
        <v>112</v>
      </c>
      <c r="I17154">
        <v>1995</v>
      </c>
      <c r="J17154" t="s">
        <v>113</v>
      </c>
    </row>
    <row r="17155" spans="1:10" x14ac:dyDescent="0.3">
      <c r="A17155">
        <v>71026885517891</v>
      </c>
      <c r="B17155">
        <v>618921213087904</v>
      </c>
      <c r="C17155">
        <v>3032474</v>
      </c>
      <c r="D17155">
        <v>7777258</v>
      </c>
      <c r="E17155">
        <v>327370367223217</v>
      </c>
      <c r="F17155" t="s">
        <v>135</v>
      </c>
      <c r="G17155" s="1">
        <v>44148.590092592596</v>
      </c>
      <c r="H17155" t="s">
        <v>112</v>
      </c>
      <c r="I17155">
        <v>1995</v>
      </c>
      <c r="J17155" t="s">
        <v>113</v>
      </c>
    </row>
    <row r="17156" spans="1:10" x14ac:dyDescent="0.3">
      <c r="A17156">
        <v>710401813573025</v>
      </c>
      <c r="B17156">
        <v>618924721539694</v>
      </c>
      <c r="C17156">
        <v>3032475</v>
      </c>
      <c r="D17156">
        <v>7777259</v>
      </c>
      <c r="E17156">
        <v>335032672651352</v>
      </c>
      <c r="F17156" t="s">
        <v>136</v>
      </c>
      <c r="G17156" s="1">
        <v>44148.590092592596</v>
      </c>
      <c r="H17156" t="s">
        <v>112</v>
      </c>
      <c r="I17156">
        <v>1995</v>
      </c>
      <c r="J17156" t="s">
        <v>113</v>
      </c>
    </row>
    <row r="17157" spans="1:10" x14ac:dyDescent="0.3">
      <c r="A17157">
        <v>710543842291472</v>
      </c>
      <c r="B17157">
        <v>618928937980948</v>
      </c>
      <c r="C17157">
        <v>3032476</v>
      </c>
      <c r="D17157">
        <v>7777260</v>
      </c>
      <c r="E17157">
        <v>335032672651352</v>
      </c>
      <c r="F17157" t="s">
        <v>137</v>
      </c>
      <c r="G17157" s="1">
        <v>44148.590092592596</v>
      </c>
      <c r="H17157" t="s">
        <v>112</v>
      </c>
      <c r="I17157">
        <v>1995</v>
      </c>
      <c r="J17157" t="s">
        <v>113</v>
      </c>
    </row>
    <row r="17158" spans="1:10" x14ac:dyDescent="0.3">
      <c r="A17158">
        <v>710684924454424</v>
      </c>
      <c r="B17158">
        <v>618933466544203</v>
      </c>
      <c r="C17158">
        <v>3032477</v>
      </c>
      <c r="D17158">
        <v>7777261</v>
      </c>
      <c r="E17158">
        <v>347741151528974</v>
      </c>
      <c r="F17158" t="s">
        <v>138</v>
      </c>
      <c r="G17158" s="1">
        <v>44148.590092592596</v>
      </c>
      <c r="H17158" t="s">
        <v>112</v>
      </c>
      <c r="I17158">
        <v>1995</v>
      </c>
      <c r="J17158" t="s">
        <v>113</v>
      </c>
    </row>
    <row r="17159" spans="1:10" x14ac:dyDescent="0.3">
      <c r="A17159">
        <v>710838529436497</v>
      </c>
      <c r="B17159">
        <v>618938422282441</v>
      </c>
      <c r="C17159">
        <v>3032478</v>
      </c>
      <c r="D17159">
        <v>7777262</v>
      </c>
      <c r="E17159">
        <v>347741151528974</v>
      </c>
      <c r="F17159" t="s">
        <v>139</v>
      </c>
      <c r="G17159" s="1">
        <v>44148.590092592596</v>
      </c>
      <c r="H17159" t="s">
        <v>112</v>
      </c>
      <c r="I17159">
        <v>1995</v>
      </c>
      <c r="J17159" t="s">
        <v>113</v>
      </c>
    </row>
    <row r="17160" spans="1:10" x14ac:dyDescent="0.3">
      <c r="A17160">
        <v>710992014385038</v>
      </c>
      <c r="B17160">
        <v>618943415166309</v>
      </c>
      <c r="C17160">
        <v>3032479</v>
      </c>
      <c r="D17160">
        <v>7777263</v>
      </c>
      <c r="E17160">
        <v>360879941813407</v>
      </c>
      <c r="F17160" t="s">
        <v>140</v>
      </c>
      <c r="G17160" s="1">
        <v>44148.590092592596</v>
      </c>
      <c r="H17160" t="s">
        <v>112</v>
      </c>
      <c r="I17160">
        <v>1995</v>
      </c>
      <c r="J17160" t="s">
        <v>113</v>
      </c>
    </row>
    <row r="17161" spans="1:10" x14ac:dyDescent="0.3">
      <c r="A17161">
        <v>71114711885722</v>
      </c>
      <c r="B17161">
        <v>618948750864656</v>
      </c>
      <c r="C17161">
        <v>3032480</v>
      </c>
      <c r="D17161">
        <v>7777264</v>
      </c>
      <c r="E17161">
        <v>360879941813407</v>
      </c>
      <c r="F17161" t="s">
        <v>141</v>
      </c>
      <c r="G17161" s="1">
        <v>44148.590092592596</v>
      </c>
      <c r="H17161" t="s">
        <v>112</v>
      </c>
      <c r="I17161">
        <v>1995</v>
      </c>
      <c r="J17161" t="s">
        <v>113</v>
      </c>
    </row>
    <row r="17162" spans="1:10" x14ac:dyDescent="0.3">
      <c r="A17162">
        <v>711301302198865</v>
      </c>
      <c r="B17162">
        <v>618954353536711</v>
      </c>
      <c r="C17162">
        <v>3032481</v>
      </c>
      <c r="D17162">
        <v>7777265</v>
      </c>
      <c r="E17162">
        <v>371524004686263</v>
      </c>
      <c r="F17162" t="s">
        <v>142</v>
      </c>
      <c r="G17162" s="1">
        <v>44148.590092592596</v>
      </c>
      <c r="H17162" t="s">
        <v>112</v>
      </c>
      <c r="I17162">
        <v>1995</v>
      </c>
      <c r="J17162" t="s">
        <v>113</v>
      </c>
    </row>
    <row r="17163" spans="1:10" x14ac:dyDescent="0.3">
      <c r="A17163">
        <v>711410544967622</v>
      </c>
      <c r="B17163">
        <v>618958378270296</v>
      </c>
      <c r="C17163">
        <v>3032482</v>
      </c>
      <c r="D17163">
        <v>7777266</v>
      </c>
      <c r="E17163">
        <v>371524004686263</v>
      </c>
      <c r="F17163" t="s">
        <v>143</v>
      </c>
      <c r="G17163" s="1">
        <v>44148.590092592596</v>
      </c>
      <c r="H17163" t="s">
        <v>112</v>
      </c>
      <c r="I17163">
        <v>1995</v>
      </c>
      <c r="J17163" t="s">
        <v>113</v>
      </c>
    </row>
    <row r="17164" spans="1:10" x14ac:dyDescent="0.3">
      <c r="A17164">
        <v>711520638380111</v>
      </c>
      <c r="B17164">
        <v>618962154200012</v>
      </c>
      <c r="C17164">
        <v>3032483</v>
      </c>
      <c r="D17164">
        <v>7777267</v>
      </c>
      <c r="E17164">
        <v>381786656956519</v>
      </c>
      <c r="F17164" t="s">
        <v>144</v>
      </c>
      <c r="G17164" s="1">
        <v>44148.590092592596</v>
      </c>
      <c r="H17164" t="s">
        <v>112</v>
      </c>
      <c r="I17164">
        <v>1995</v>
      </c>
      <c r="J17164" t="s">
        <v>113</v>
      </c>
    </row>
    <row r="17165" spans="1:10" x14ac:dyDescent="0.3">
      <c r="A17165">
        <v>711622317527707</v>
      </c>
      <c r="B17165">
        <v>618962521158675</v>
      </c>
      <c r="C17165">
        <v>3032484</v>
      </c>
      <c r="D17165">
        <v>7777268</v>
      </c>
      <c r="E17165">
        <v>381786656956519</v>
      </c>
      <c r="F17165" t="s">
        <v>145</v>
      </c>
      <c r="G17165" s="1">
        <v>44148.590092592596</v>
      </c>
      <c r="H17165" t="s">
        <v>112</v>
      </c>
      <c r="I17165">
        <v>1995</v>
      </c>
      <c r="J17165" t="s">
        <v>113</v>
      </c>
    </row>
    <row r="17166" spans="1:10" x14ac:dyDescent="0.3">
      <c r="A17166">
        <v>711706010054278</v>
      </c>
      <c r="B17166">
        <v>618954813818471</v>
      </c>
      <c r="C17166">
        <v>3032485</v>
      </c>
      <c r="D17166">
        <v>7777269</v>
      </c>
      <c r="E17166">
        <v>392357991107049</v>
      </c>
      <c r="F17166" t="s">
        <v>146</v>
      </c>
      <c r="G17166" s="1">
        <v>44148.590092592596</v>
      </c>
      <c r="H17166" t="s">
        <v>112</v>
      </c>
      <c r="I17166">
        <v>1995</v>
      </c>
      <c r="J17166" t="s">
        <v>113</v>
      </c>
    </row>
    <row r="17167" spans="1:10" x14ac:dyDescent="0.3">
      <c r="A17167">
        <v>711774131878231</v>
      </c>
      <c r="B17167">
        <v>618948540402025</v>
      </c>
      <c r="C17167">
        <v>3032486</v>
      </c>
      <c r="D17167">
        <v>7777270</v>
      </c>
      <c r="E17167">
        <v>392357991107049</v>
      </c>
      <c r="F17167" t="s">
        <v>147</v>
      </c>
      <c r="G17167" s="1">
        <v>44148.590092592596</v>
      </c>
      <c r="H17167" t="s">
        <v>112</v>
      </c>
      <c r="I17167">
        <v>1995</v>
      </c>
      <c r="J17167" t="s">
        <v>113</v>
      </c>
    </row>
    <row r="17168" spans="1:10" x14ac:dyDescent="0.3">
      <c r="A17168">
        <v>711864197051829</v>
      </c>
      <c r="B17168">
        <v>618948855133519</v>
      </c>
      <c r="C17168">
        <v>3032487</v>
      </c>
      <c r="D17168">
        <v>7777271</v>
      </c>
      <c r="E17168">
        <v>399134488355729</v>
      </c>
      <c r="F17168" t="s">
        <v>148</v>
      </c>
      <c r="G17168" s="1">
        <v>44148.590092592596</v>
      </c>
      <c r="H17168" t="s">
        <v>112</v>
      </c>
      <c r="I17168">
        <v>1995</v>
      </c>
      <c r="J17168" t="s">
        <v>113</v>
      </c>
    </row>
    <row r="17169" spans="1:10" x14ac:dyDescent="0.3">
      <c r="A17169">
        <v>711903682873837</v>
      </c>
      <c r="B17169">
        <v>618949256164781</v>
      </c>
      <c r="C17169">
        <v>3032488</v>
      </c>
      <c r="D17169">
        <v>7777272</v>
      </c>
      <c r="E17169">
        <v>399134488355729</v>
      </c>
      <c r="F17169" t="s">
        <v>149</v>
      </c>
      <c r="G17169" s="1">
        <v>44148.590092592596</v>
      </c>
      <c r="H17169" t="s">
        <v>112</v>
      </c>
      <c r="I17169">
        <v>1995</v>
      </c>
      <c r="J17169" t="s">
        <v>113</v>
      </c>
    </row>
    <row r="17170" spans="1:10" x14ac:dyDescent="0.3">
      <c r="A17170">
        <v>711943168695844</v>
      </c>
      <c r="B17170">
        <v>618949657196042</v>
      </c>
      <c r="C17170">
        <v>3032489</v>
      </c>
      <c r="D17170">
        <v>7777273</v>
      </c>
      <c r="E17170">
        <v>409072347225681</v>
      </c>
      <c r="F17170" t="s">
        <v>150</v>
      </c>
      <c r="G17170" s="1">
        <v>44148.590092592596</v>
      </c>
      <c r="H17170" t="s">
        <v>112</v>
      </c>
      <c r="I17170">
        <v>1995</v>
      </c>
      <c r="J17170" t="s">
        <v>113</v>
      </c>
    </row>
    <row r="17171" spans="1:10" x14ac:dyDescent="0.3">
      <c r="A17171">
        <v>712117429928555</v>
      </c>
      <c r="B17171">
        <v>618955307556974</v>
      </c>
      <c r="C17171">
        <v>3032490</v>
      </c>
      <c r="D17171">
        <v>7777274</v>
      </c>
      <c r="E17171">
        <v>409072347225681</v>
      </c>
      <c r="F17171" t="s">
        <v>151</v>
      </c>
      <c r="G17171" s="1">
        <v>44148.590092592596</v>
      </c>
      <c r="H17171" t="s">
        <v>112</v>
      </c>
      <c r="I17171">
        <v>1995</v>
      </c>
      <c r="J17171" t="s">
        <v>113</v>
      </c>
    </row>
    <row r="17172" spans="1:10" x14ac:dyDescent="0.3">
      <c r="A17172">
        <v>712191299070316</v>
      </c>
      <c r="B17172">
        <v>618964980896967</v>
      </c>
      <c r="C17172">
        <v>3032491</v>
      </c>
      <c r="D17172">
        <v>7777275</v>
      </c>
      <c r="E17172">
        <v>418381415067181</v>
      </c>
      <c r="F17172" t="s">
        <v>152</v>
      </c>
      <c r="G17172" s="1">
        <v>44148.590092592596</v>
      </c>
      <c r="H17172" t="s">
        <v>112</v>
      </c>
      <c r="I17172">
        <v>1995</v>
      </c>
      <c r="J17172" t="s">
        <v>113</v>
      </c>
    </row>
    <row r="17173" spans="1:10" x14ac:dyDescent="0.3">
      <c r="A17173">
        <v>712238379725366</v>
      </c>
      <c r="B17173">
        <v>618970035643637</v>
      </c>
      <c r="C17173">
        <v>3032492</v>
      </c>
      <c r="D17173">
        <v>7777276</v>
      </c>
      <c r="E17173">
        <v>418381415067181</v>
      </c>
      <c r="F17173" t="s">
        <v>153</v>
      </c>
      <c r="G17173" s="1">
        <v>44148.590092592596</v>
      </c>
      <c r="H17173" t="s">
        <v>112</v>
      </c>
      <c r="I17173">
        <v>1995</v>
      </c>
      <c r="J17173" t="s">
        <v>113</v>
      </c>
    </row>
    <row r="17174" spans="1:10" x14ac:dyDescent="0.3">
      <c r="A17174">
        <v>71223941419315</v>
      </c>
      <c r="B17174">
        <v>618970013276766</v>
      </c>
      <c r="C17174">
        <v>3032493</v>
      </c>
      <c r="D17174">
        <v>7777277</v>
      </c>
      <c r="E17174">
        <v>425677707118373</v>
      </c>
      <c r="F17174" t="s">
        <v>154</v>
      </c>
      <c r="G17174" s="1">
        <v>44148.590092592596</v>
      </c>
      <c r="H17174" t="s">
        <v>112</v>
      </c>
      <c r="I17174">
        <v>1995</v>
      </c>
      <c r="J17174" t="s">
        <v>113</v>
      </c>
    </row>
    <row r="17175" spans="1:10" x14ac:dyDescent="0.3">
      <c r="A17175">
        <v>712353205649322</v>
      </c>
      <c r="B17175">
        <v>618967552920956</v>
      </c>
      <c r="C17175">
        <v>3032494</v>
      </c>
      <c r="D17175">
        <v>7777278</v>
      </c>
      <c r="E17175">
        <v>425677707118373</v>
      </c>
      <c r="F17175" t="s">
        <v>155</v>
      </c>
      <c r="G17175" s="1">
        <v>44148.590092592596</v>
      </c>
      <c r="H17175" t="s">
        <v>112</v>
      </c>
      <c r="I17175">
        <v>1995</v>
      </c>
      <c r="J17175" t="s">
        <v>113</v>
      </c>
    </row>
    <row r="17176" spans="1:10" x14ac:dyDescent="0.3">
      <c r="A17176">
        <v>712467761116967</v>
      </c>
      <c r="B17176">
        <v>618965479375488</v>
      </c>
      <c r="C17176">
        <v>3032495</v>
      </c>
      <c r="D17176">
        <v>7777279</v>
      </c>
      <c r="E17176">
        <v>436462096629604</v>
      </c>
      <c r="F17176" t="s">
        <v>156</v>
      </c>
      <c r="G17176" s="1">
        <v>44148.590092592596</v>
      </c>
      <c r="H17176" t="s">
        <v>112</v>
      </c>
      <c r="I17176">
        <v>1995</v>
      </c>
      <c r="J17176" t="s">
        <v>113</v>
      </c>
    </row>
    <row r="17177" spans="1:10" x14ac:dyDescent="0.3">
      <c r="A17177">
        <v>71263705731102</v>
      </c>
      <c r="B17177">
        <v>618962449864647</v>
      </c>
      <c r="C17177">
        <v>3032496</v>
      </c>
      <c r="D17177">
        <v>7777280</v>
      </c>
      <c r="E17177">
        <v>436462096629604</v>
      </c>
      <c r="F17177" t="s">
        <v>157</v>
      </c>
      <c r="G17177" s="1">
        <v>44148.590092592596</v>
      </c>
      <c r="H17177" t="s">
        <v>112</v>
      </c>
      <c r="I17177">
        <v>1995</v>
      </c>
      <c r="J17177" t="s">
        <v>113</v>
      </c>
    </row>
    <row r="17178" spans="1:10" x14ac:dyDescent="0.3">
      <c r="A17178">
        <v>712806594922162</v>
      </c>
      <c r="B17178">
        <v>618959560062212</v>
      </c>
      <c r="C17178">
        <v>3032497</v>
      </c>
      <c r="D17178">
        <v>7777281</v>
      </c>
      <c r="E17178">
        <v>445391462695214</v>
      </c>
      <c r="F17178" t="s">
        <v>158</v>
      </c>
      <c r="G17178" s="1">
        <v>44148.590092592596</v>
      </c>
      <c r="H17178" t="s">
        <v>112</v>
      </c>
      <c r="I17178">
        <v>1995</v>
      </c>
      <c r="J17178" t="s">
        <v>113</v>
      </c>
    </row>
    <row r="17179" spans="1:10" x14ac:dyDescent="0.3">
      <c r="A17179">
        <v>712968410536937</v>
      </c>
      <c r="B17179">
        <v>618956863135299</v>
      </c>
      <c r="C17179">
        <v>3032498</v>
      </c>
      <c r="D17179">
        <v>7777282</v>
      </c>
      <c r="E17179">
        <v>445391462695214</v>
      </c>
      <c r="F17179" t="s">
        <v>159</v>
      </c>
      <c r="G17179" s="1">
        <v>44148.590092592596</v>
      </c>
      <c r="H17179" t="s">
        <v>112</v>
      </c>
      <c r="I17179">
        <v>1995</v>
      </c>
      <c r="J17179" t="s">
        <v>113</v>
      </c>
    </row>
    <row r="17180" spans="1:10" x14ac:dyDescent="0.3">
      <c r="A17180">
        <v>713129970004382</v>
      </c>
      <c r="B17180">
        <v>618954017814482</v>
      </c>
      <c r="C17180">
        <v>3032499</v>
      </c>
      <c r="D17180">
        <v>7777283</v>
      </c>
      <c r="E17180">
        <v>457297770246383</v>
      </c>
      <c r="F17180" t="s">
        <v>160</v>
      </c>
      <c r="G17180" s="1">
        <v>44148.590092592596</v>
      </c>
      <c r="H17180" t="s">
        <v>112</v>
      </c>
      <c r="I17180">
        <v>1995</v>
      </c>
      <c r="J17180" t="s">
        <v>113</v>
      </c>
    </row>
    <row r="17181" spans="1:10" x14ac:dyDescent="0.3">
      <c r="A17181">
        <v>71330709140302</v>
      </c>
      <c r="B17181">
        <v>618950854932363</v>
      </c>
      <c r="C17181">
        <v>3032500</v>
      </c>
      <c r="D17181">
        <v>7777284</v>
      </c>
      <c r="E17181">
        <v>484893543104972</v>
      </c>
      <c r="F17181" t="s">
        <v>161</v>
      </c>
      <c r="G17181" s="1">
        <v>44148.590092592596</v>
      </c>
      <c r="H17181" t="s">
        <v>112</v>
      </c>
      <c r="I17181">
        <v>1995</v>
      </c>
      <c r="J17181" t="s">
        <v>113</v>
      </c>
    </row>
    <row r="17182" spans="1:10" x14ac:dyDescent="0.3">
      <c r="A17182">
        <v>713484293117661</v>
      </c>
      <c r="B17182">
        <v>618947737668397</v>
      </c>
      <c r="C17182">
        <v>3032501</v>
      </c>
      <c r="D17182">
        <v>7777285</v>
      </c>
      <c r="E17182">
        <v>495290564913903</v>
      </c>
      <c r="F17182" t="s">
        <v>162</v>
      </c>
      <c r="G17182" s="1">
        <v>44148.590092592596</v>
      </c>
      <c r="H17182" t="s">
        <v>112</v>
      </c>
      <c r="I17182">
        <v>1995</v>
      </c>
      <c r="J17182" t="s">
        <v>113</v>
      </c>
    </row>
    <row r="17183" spans="1:10" x14ac:dyDescent="0.3">
      <c r="A17183">
        <v>713688678727162</v>
      </c>
      <c r="B17183">
        <v>618944190480133</v>
      </c>
      <c r="C17183">
        <v>3032502</v>
      </c>
      <c r="D17183">
        <v>7777286</v>
      </c>
      <c r="E17183">
        <v>495290564913903</v>
      </c>
      <c r="F17183" t="s">
        <v>163</v>
      </c>
      <c r="G17183" s="1">
        <v>44148.590092592596</v>
      </c>
      <c r="H17183" t="s">
        <v>112</v>
      </c>
      <c r="I17183">
        <v>1995</v>
      </c>
      <c r="J17183" t="s">
        <v>113</v>
      </c>
    </row>
    <row r="17184" spans="1:10" x14ac:dyDescent="0.3">
      <c r="A17184">
        <v>713801025223275</v>
      </c>
      <c r="B17184">
        <v>618942240664911</v>
      </c>
      <c r="C17184">
        <v>3032503</v>
      </c>
      <c r="D17184">
        <v>7777287</v>
      </c>
      <c r="E17184">
        <v>499154360063614</v>
      </c>
      <c r="F17184" t="s">
        <v>164</v>
      </c>
      <c r="G17184" s="1">
        <v>44148.590092592596</v>
      </c>
      <c r="H17184" t="s">
        <v>112</v>
      </c>
      <c r="I17184">
        <v>1995</v>
      </c>
      <c r="J17184" t="s">
        <v>113</v>
      </c>
    </row>
    <row r="17185" spans="1:10" x14ac:dyDescent="0.3">
      <c r="A17185">
        <v>713801025223275</v>
      </c>
      <c r="B17185">
        <v>618942240664911</v>
      </c>
      <c r="C17185">
        <v>3032504</v>
      </c>
      <c r="D17185">
        <v>7777288</v>
      </c>
      <c r="E17185">
        <v>931316314205047</v>
      </c>
      <c r="F17185" t="s">
        <v>165</v>
      </c>
      <c r="G17185" s="1">
        <v>44148.590092592596</v>
      </c>
      <c r="H17185" t="s">
        <v>112</v>
      </c>
      <c r="I17185">
        <v>1995</v>
      </c>
      <c r="J17185" t="s">
        <v>113</v>
      </c>
    </row>
    <row r="17186" spans="1:10" x14ac:dyDescent="0.3">
      <c r="A17186">
        <v>71388619336111</v>
      </c>
      <c r="B17186">
        <v>618938735257677</v>
      </c>
      <c r="C17186">
        <v>3032505</v>
      </c>
      <c r="D17186">
        <v>7777289</v>
      </c>
      <c r="E17186">
        <v>931316314205047</v>
      </c>
      <c r="F17186" t="s">
        <v>166</v>
      </c>
      <c r="G17186" s="1">
        <v>44148.590092592596</v>
      </c>
      <c r="H17186" t="s">
        <v>112</v>
      </c>
      <c r="I17186">
        <v>1995</v>
      </c>
      <c r="J17186" t="s">
        <v>113</v>
      </c>
    </row>
    <row r="17187" spans="1:10" x14ac:dyDescent="0.3">
      <c r="A17187">
        <v>713887161547869</v>
      </c>
      <c r="B17187">
        <v>618938692506574</v>
      </c>
      <c r="C17187">
        <v>3032506</v>
      </c>
      <c r="D17187">
        <v>7777290</v>
      </c>
      <c r="E17187">
        <v>931316314205047</v>
      </c>
      <c r="F17187" t="s">
        <v>167</v>
      </c>
      <c r="G17187" s="1">
        <v>44148.590092592596</v>
      </c>
      <c r="H17187" t="s">
        <v>112</v>
      </c>
      <c r="I17187">
        <v>1995</v>
      </c>
      <c r="J17187" t="s">
        <v>113</v>
      </c>
    </row>
    <row r="17188" spans="1:10" x14ac:dyDescent="0.3">
      <c r="A17188">
        <v>713890066108146</v>
      </c>
      <c r="B17188">
        <v>618938564253263</v>
      </c>
      <c r="C17188">
        <v>3032507</v>
      </c>
      <c r="D17188">
        <v>7777291</v>
      </c>
      <c r="E17188">
        <v>93542206095111</v>
      </c>
      <c r="F17188" t="s">
        <v>168</v>
      </c>
      <c r="G17188" s="1">
        <v>44148.590092592596</v>
      </c>
      <c r="H17188" t="s">
        <v>112</v>
      </c>
      <c r="I17188">
        <v>1995</v>
      </c>
      <c r="J17188" t="s">
        <v>113</v>
      </c>
    </row>
    <row r="17189" spans="1:10" x14ac:dyDescent="0.3">
      <c r="A17189">
        <v>71405949879098</v>
      </c>
      <c r="B17189">
        <v>618931082810125</v>
      </c>
      <c r="C17189">
        <v>3032508</v>
      </c>
      <c r="D17189">
        <v>7777292</v>
      </c>
      <c r="E17189">
        <v>93542206095111</v>
      </c>
      <c r="F17189" t="s">
        <v>169</v>
      </c>
      <c r="G17189" s="1">
        <v>44148.590092592596</v>
      </c>
      <c r="H17189" t="s">
        <v>112</v>
      </c>
      <c r="I17189">
        <v>1995</v>
      </c>
      <c r="J17189" t="s">
        <v>113</v>
      </c>
    </row>
    <row r="17190" spans="1:10" x14ac:dyDescent="0.3">
      <c r="A17190">
        <v>714231391227832</v>
      </c>
      <c r="B17190">
        <v>618924188827866</v>
      </c>
      <c r="C17190">
        <v>3032509</v>
      </c>
      <c r="D17190">
        <v>7777293</v>
      </c>
      <c r="E17190">
        <v>947554757518153</v>
      </c>
      <c r="F17190" t="s">
        <v>170</v>
      </c>
      <c r="G17190" s="1">
        <v>44148.590092592596</v>
      </c>
      <c r="H17190" t="s">
        <v>112</v>
      </c>
      <c r="I17190">
        <v>1995</v>
      </c>
      <c r="J17190" t="s">
        <v>113</v>
      </c>
    </row>
    <row r="17191" spans="1:10" x14ac:dyDescent="0.3">
      <c r="A17191">
        <v>714413421768298</v>
      </c>
      <c r="B17191">
        <v>618916976297017</v>
      </c>
      <c r="C17191">
        <v>3032510</v>
      </c>
      <c r="D17191">
        <v>7777294</v>
      </c>
      <c r="E17191">
        <v>947554757518153</v>
      </c>
      <c r="F17191" t="s">
        <v>171</v>
      </c>
      <c r="G17191" s="1">
        <v>44148.590092592596</v>
      </c>
      <c r="H17191" t="s">
        <v>112</v>
      </c>
      <c r="I17191">
        <v>1995</v>
      </c>
      <c r="J17191" t="s">
        <v>113</v>
      </c>
    </row>
    <row r="17192" spans="1:10" x14ac:dyDescent="0.3">
      <c r="A17192">
        <v>714594123458181</v>
      </c>
      <c r="B17192">
        <v>618909438784217</v>
      </c>
      <c r="C17192">
        <v>3032511</v>
      </c>
      <c r="D17192">
        <v>7777295</v>
      </c>
      <c r="E17192">
        <v>9568768278245</v>
      </c>
      <c r="F17192" t="s">
        <v>172</v>
      </c>
      <c r="G17192" s="1">
        <v>44148.590092592596</v>
      </c>
      <c r="H17192" t="s">
        <v>112</v>
      </c>
      <c r="I17192">
        <v>1995</v>
      </c>
      <c r="J17192" t="s">
        <v>113</v>
      </c>
    </row>
    <row r="17193" spans="1:10" x14ac:dyDescent="0.3">
      <c r="A17193">
        <v>714764697878957</v>
      </c>
      <c r="B17193">
        <v>618902221601024</v>
      </c>
      <c r="C17193">
        <v>3032512</v>
      </c>
      <c r="D17193">
        <v>7777296</v>
      </c>
      <c r="E17193">
        <v>9568768278245</v>
      </c>
      <c r="F17193" t="s">
        <v>173</v>
      </c>
      <c r="G17193" s="1">
        <v>44148.590092592596</v>
      </c>
      <c r="H17193" t="s">
        <v>112</v>
      </c>
      <c r="I17193">
        <v>1995</v>
      </c>
      <c r="J17193" t="s">
        <v>113</v>
      </c>
    </row>
    <row r="17194" spans="1:10" x14ac:dyDescent="0.3">
      <c r="A17194">
        <v>714934875367966</v>
      </c>
      <c r="B17194">
        <v>618894911159595</v>
      </c>
      <c r="C17194">
        <v>3032513</v>
      </c>
      <c r="D17194">
        <v>7777297</v>
      </c>
      <c r="E17194">
        <v>967142366593884</v>
      </c>
      <c r="F17194" t="s">
        <v>174</v>
      </c>
      <c r="G17194" s="1">
        <v>44148.590092592596</v>
      </c>
      <c r="H17194" t="s">
        <v>112</v>
      </c>
      <c r="I17194">
        <v>1995</v>
      </c>
      <c r="J17194" t="s">
        <v>113</v>
      </c>
    </row>
    <row r="17195" spans="1:10" x14ac:dyDescent="0.3">
      <c r="A17195">
        <v>715170692745592</v>
      </c>
      <c r="B17195">
        <v>618884780976471</v>
      </c>
      <c r="C17195">
        <v>3032514</v>
      </c>
      <c r="D17195">
        <v>7777298</v>
      </c>
      <c r="E17195">
        <v>967142366593884</v>
      </c>
      <c r="F17195" t="s">
        <v>175</v>
      </c>
      <c r="G17195" s="1">
        <v>44148.590092592596</v>
      </c>
      <c r="H17195" t="s">
        <v>112</v>
      </c>
      <c r="I17195">
        <v>1995</v>
      </c>
      <c r="J17195" t="s">
        <v>113</v>
      </c>
    </row>
    <row r="17196" spans="1:10" x14ac:dyDescent="0.3">
      <c r="A17196">
        <v>715309455327353</v>
      </c>
      <c r="B17196">
        <v>618864645472419</v>
      </c>
      <c r="C17196">
        <v>3032515</v>
      </c>
      <c r="D17196">
        <v>7777299</v>
      </c>
      <c r="E17196">
        <v>987175722276011</v>
      </c>
      <c r="F17196" t="s">
        <v>176</v>
      </c>
      <c r="G17196" s="1">
        <v>44148.590092592596</v>
      </c>
      <c r="H17196" t="s">
        <v>112</v>
      </c>
      <c r="I17196">
        <v>1995</v>
      </c>
      <c r="J17196" t="s">
        <v>113</v>
      </c>
    </row>
    <row r="17197" spans="1:10" x14ac:dyDescent="0.3">
      <c r="A17197">
        <v>715414529711433</v>
      </c>
      <c r="B17197">
        <v>618842102240925</v>
      </c>
      <c r="C17197">
        <v>3032516</v>
      </c>
      <c r="D17197">
        <v>7777300</v>
      </c>
      <c r="E17197">
        <v>987175722276011</v>
      </c>
      <c r="F17197" t="s">
        <v>177</v>
      </c>
      <c r="G17197" s="1">
        <v>44148.590092592596</v>
      </c>
      <c r="H17197" t="s">
        <v>112</v>
      </c>
      <c r="I17197">
        <v>1995</v>
      </c>
      <c r="J17197" t="s">
        <v>113</v>
      </c>
    </row>
    <row r="17198" spans="1:10" x14ac:dyDescent="0.3">
      <c r="A17198">
        <v>715518112618061</v>
      </c>
      <c r="B17198">
        <v>618819490109139</v>
      </c>
      <c r="C17198">
        <v>3032517</v>
      </c>
      <c r="D17198">
        <v>7777301</v>
      </c>
      <c r="E17198">
        <v>993589407013309</v>
      </c>
      <c r="F17198" t="s">
        <v>178</v>
      </c>
      <c r="G17198" s="1">
        <v>44148.590092592596</v>
      </c>
      <c r="H17198" t="s">
        <v>112</v>
      </c>
      <c r="I17198">
        <v>1995</v>
      </c>
      <c r="J17198" t="s">
        <v>113</v>
      </c>
    </row>
    <row r="17199" spans="1:10" x14ac:dyDescent="0.3">
      <c r="A17199">
        <v>715597135656079</v>
      </c>
      <c r="B17199">
        <v>618801289504779</v>
      </c>
      <c r="C17199">
        <v>3032518</v>
      </c>
      <c r="D17199">
        <v>7777302</v>
      </c>
      <c r="E17199">
        <v>993589407013309</v>
      </c>
      <c r="F17199" t="s">
        <v>179</v>
      </c>
      <c r="G17199" s="1">
        <v>44148.590092592596</v>
      </c>
      <c r="H17199" t="s">
        <v>112</v>
      </c>
      <c r="I17199">
        <v>1995</v>
      </c>
      <c r="J17199" t="s">
        <v>113</v>
      </c>
    </row>
    <row r="17200" spans="1:10" x14ac:dyDescent="0.3">
      <c r="A17200">
        <v>715673492413435</v>
      </c>
      <c r="B17200">
        <v>618783053199125</v>
      </c>
      <c r="C17200">
        <v>3032519</v>
      </c>
      <c r="D17200">
        <v>7777303</v>
      </c>
      <c r="E17200">
        <v>993589407013309</v>
      </c>
      <c r="F17200" t="s">
        <v>180</v>
      </c>
      <c r="G17200" s="1">
        <v>44148.590092592596</v>
      </c>
      <c r="H17200" t="s">
        <v>112</v>
      </c>
      <c r="I17200">
        <v>1995</v>
      </c>
      <c r="J17200" t="s">
        <v>113</v>
      </c>
    </row>
    <row r="17201" spans="1:10" x14ac:dyDescent="0.3">
      <c r="A17201">
        <v>71567377115493</v>
      </c>
      <c r="B17201">
        <v>618782984605253</v>
      </c>
      <c r="C17201">
        <v>3032520</v>
      </c>
      <c r="D17201">
        <v>7777304</v>
      </c>
      <c r="E17201">
        <v>998668495685823</v>
      </c>
      <c r="F17201" t="s">
        <v>181</v>
      </c>
      <c r="G17201" s="1">
        <v>44148.590092592596</v>
      </c>
      <c r="H17201" t="s">
        <v>112</v>
      </c>
      <c r="I17201">
        <v>1995</v>
      </c>
      <c r="J17201" t="s">
        <v>113</v>
      </c>
    </row>
    <row r="17202" spans="1:10" x14ac:dyDescent="0.3">
      <c r="A17202">
        <v>71567377115493</v>
      </c>
      <c r="B17202">
        <v>618782984605253</v>
      </c>
      <c r="C17202">
        <v>3032521</v>
      </c>
      <c r="D17202">
        <v>7777305</v>
      </c>
      <c r="E17202">
        <v>102564329485739</v>
      </c>
      <c r="F17202" t="s">
        <v>182</v>
      </c>
      <c r="G17202" s="1">
        <v>44148.590092592596</v>
      </c>
      <c r="H17202" t="s">
        <v>112</v>
      </c>
      <c r="I17202">
        <v>1995</v>
      </c>
      <c r="J17202" t="s">
        <v>113</v>
      </c>
    </row>
    <row r="17203" spans="1:10" x14ac:dyDescent="0.3">
      <c r="A17203">
        <v>715780155628046</v>
      </c>
      <c r="B17203">
        <v>618756805069551</v>
      </c>
      <c r="C17203">
        <v>3032522</v>
      </c>
      <c r="D17203">
        <v>7777306</v>
      </c>
      <c r="E17203">
        <v>103095168836655</v>
      </c>
      <c r="F17203" t="s">
        <v>183</v>
      </c>
      <c r="G17203" s="1">
        <v>44148.590092592596</v>
      </c>
      <c r="H17203" t="s">
        <v>112</v>
      </c>
      <c r="I17203">
        <v>1995</v>
      </c>
      <c r="J17203" t="s">
        <v>113</v>
      </c>
    </row>
    <row r="17204" spans="1:10" x14ac:dyDescent="0.3">
      <c r="A17204">
        <v>715817210893963</v>
      </c>
      <c r="B17204">
        <v>618747686354869</v>
      </c>
      <c r="C17204">
        <v>3032523</v>
      </c>
      <c r="D17204">
        <v>7777307</v>
      </c>
      <c r="E17204">
        <v>10361421877338</v>
      </c>
      <c r="F17204" t="s">
        <v>184</v>
      </c>
      <c r="G17204" s="1">
        <v>44148.590092592596</v>
      </c>
      <c r="H17204" t="s">
        <v>112</v>
      </c>
      <c r="I17204">
        <v>1995</v>
      </c>
      <c r="J17204" t="s">
        <v>113</v>
      </c>
    </row>
    <row r="17205" spans="1:10" x14ac:dyDescent="0.3">
      <c r="A17205">
        <v>715961770507096</v>
      </c>
      <c r="B17205">
        <v>618726985340175</v>
      </c>
      <c r="C17205">
        <v>3032524</v>
      </c>
      <c r="D17205">
        <v>7777308</v>
      </c>
      <c r="E17205">
        <v>104260562312218</v>
      </c>
      <c r="F17205" t="s">
        <v>185</v>
      </c>
      <c r="G17205" s="1">
        <v>44148.590092592596</v>
      </c>
      <c r="H17205" t="s">
        <v>112</v>
      </c>
      <c r="I17205">
        <v>1995</v>
      </c>
      <c r="J17205" t="s">
        <v>113</v>
      </c>
    </row>
    <row r="17206" spans="1:10" x14ac:dyDescent="0.3">
      <c r="A17206">
        <v>716107646477491</v>
      </c>
      <c r="B17206">
        <v>618706490234834</v>
      </c>
      <c r="C17206">
        <v>3032525</v>
      </c>
      <c r="D17206">
        <v>7777309</v>
      </c>
      <c r="E17206">
        <v>104581110708175</v>
      </c>
      <c r="F17206" t="s">
        <v>186</v>
      </c>
      <c r="G17206" s="1">
        <v>44148.590092592596</v>
      </c>
      <c r="H17206" t="s">
        <v>112</v>
      </c>
      <c r="I17206">
        <v>1995</v>
      </c>
      <c r="J17206" t="s">
        <v>113</v>
      </c>
    </row>
    <row r="17207" spans="1:10" x14ac:dyDescent="0.3">
      <c r="A17207">
        <v>716384138242116</v>
      </c>
      <c r="B17207">
        <v>618688057450526</v>
      </c>
      <c r="C17207">
        <v>3032526</v>
      </c>
      <c r="D17207">
        <v>7777310</v>
      </c>
      <c r="E17207">
        <v>104881111460347</v>
      </c>
      <c r="F17207" t="s">
        <v>187</v>
      </c>
      <c r="G17207" s="1">
        <v>44148.590092592596</v>
      </c>
      <c r="H17207" t="s">
        <v>112</v>
      </c>
      <c r="I17207">
        <v>1995</v>
      </c>
      <c r="J17207" t="s">
        <v>113</v>
      </c>
    </row>
    <row r="17208" spans="1:10" x14ac:dyDescent="0.3">
      <c r="A17208">
        <v>716702587119257</v>
      </c>
      <c r="B17208">
        <v>618680016169495</v>
      </c>
      <c r="C17208">
        <v>3032527</v>
      </c>
      <c r="D17208">
        <v>7777311</v>
      </c>
      <c r="E17208">
        <v>105391053038259</v>
      </c>
      <c r="F17208" t="s">
        <v>188</v>
      </c>
      <c r="G17208" s="1">
        <v>44148.590092592596</v>
      </c>
      <c r="H17208" t="s">
        <v>112</v>
      </c>
      <c r="I17208">
        <v>1995</v>
      </c>
      <c r="J17208" t="s">
        <v>113</v>
      </c>
    </row>
    <row r="17209" spans="1:10" x14ac:dyDescent="0.3">
      <c r="A17209">
        <v>717032905805898</v>
      </c>
      <c r="B17209">
        <v>618681391235571</v>
      </c>
      <c r="C17209">
        <v>3032528</v>
      </c>
      <c r="D17209">
        <v>7777312</v>
      </c>
      <c r="E17209">
        <v>105802443911952</v>
      </c>
      <c r="F17209" t="s">
        <v>189</v>
      </c>
      <c r="G17209" s="1">
        <v>44148.590092592596</v>
      </c>
      <c r="H17209" t="s">
        <v>112</v>
      </c>
      <c r="I17209">
        <v>1995</v>
      </c>
      <c r="J17209" t="s">
        <v>113</v>
      </c>
    </row>
    <row r="17210" spans="1:10" x14ac:dyDescent="0.3">
      <c r="A17210">
        <v>717338369624463</v>
      </c>
      <c r="B17210">
        <v>618666982564884</v>
      </c>
      <c r="C17210">
        <v>3032529</v>
      </c>
      <c r="D17210">
        <v>7777313</v>
      </c>
      <c r="E17210">
        <v>106981620096391</v>
      </c>
      <c r="F17210" t="s">
        <v>190</v>
      </c>
      <c r="G17210" s="1">
        <v>44148.590092592596</v>
      </c>
      <c r="H17210" t="s">
        <v>112</v>
      </c>
      <c r="I17210">
        <v>1995</v>
      </c>
      <c r="J17210" t="s">
        <v>113</v>
      </c>
    </row>
    <row r="17211" spans="1:10" x14ac:dyDescent="0.3">
      <c r="A17211">
        <v>717639351166765</v>
      </c>
      <c r="B17211">
        <v>618652103901853</v>
      </c>
      <c r="C17211">
        <v>3032530</v>
      </c>
      <c r="D17211">
        <v>7777314</v>
      </c>
      <c r="E17211">
        <v>10763602891276</v>
      </c>
      <c r="F17211" t="s">
        <v>191</v>
      </c>
      <c r="G17211" s="1">
        <v>44148.590092592596</v>
      </c>
      <c r="H17211" t="s">
        <v>112</v>
      </c>
      <c r="I17211">
        <v>1995</v>
      </c>
      <c r="J17211" t="s">
        <v>113</v>
      </c>
    </row>
    <row r="17212" spans="1:10" x14ac:dyDescent="0.3">
      <c r="A17212">
        <v>717639351166765</v>
      </c>
      <c r="B17212">
        <v>618652103901853</v>
      </c>
      <c r="C17212">
        <v>3032531</v>
      </c>
      <c r="D17212">
        <v>7777315</v>
      </c>
      <c r="E17212">
        <v>11813655457189</v>
      </c>
      <c r="F17212" t="s">
        <v>192</v>
      </c>
      <c r="G17212" s="1">
        <v>44148.590092592596</v>
      </c>
      <c r="H17212" t="s">
        <v>112</v>
      </c>
      <c r="I17212">
        <v>1995</v>
      </c>
      <c r="J17212" t="s">
        <v>113</v>
      </c>
    </row>
    <row r="17213" spans="1:10" x14ac:dyDescent="0.3">
      <c r="A17213">
        <v>717714054936828</v>
      </c>
      <c r="B17213">
        <v>618652933943743</v>
      </c>
      <c r="C17213">
        <v>3032532</v>
      </c>
      <c r="D17213">
        <v>7777316</v>
      </c>
      <c r="E17213">
        <v>118505355619615</v>
      </c>
      <c r="F17213" t="s">
        <v>193</v>
      </c>
      <c r="G17213" s="1">
        <v>44148.590092592596</v>
      </c>
      <c r="H17213" t="s">
        <v>112</v>
      </c>
      <c r="I17213">
        <v>1995</v>
      </c>
      <c r="J17213" t="s">
        <v>113</v>
      </c>
    </row>
    <row r="17214" spans="1:10" x14ac:dyDescent="0.3">
      <c r="A17214">
        <v>717833974146666</v>
      </c>
      <c r="B17214">
        <v>618654266379407</v>
      </c>
      <c r="C17214">
        <v>3032533</v>
      </c>
      <c r="D17214">
        <v>7777317</v>
      </c>
      <c r="E17214">
        <v>118505355619615</v>
      </c>
      <c r="F17214" t="s">
        <v>194</v>
      </c>
      <c r="G17214" s="1">
        <v>44148.590092592596</v>
      </c>
      <c r="H17214" t="s">
        <v>112</v>
      </c>
      <c r="I17214">
        <v>1995</v>
      </c>
      <c r="J17214" t="s">
        <v>113</v>
      </c>
    </row>
    <row r="17215" spans="1:10" x14ac:dyDescent="0.3">
      <c r="A17215">
        <v>717834957091009</v>
      </c>
      <c r="B17215">
        <v>618654277301011</v>
      </c>
      <c r="C17215">
        <v>3032534</v>
      </c>
      <c r="D17215">
        <v>7777318</v>
      </c>
      <c r="E17215">
        <v>119066895400324</v>
      </c>
      <c r="F17215" t="s">
        <v>195</v>
      </c>
      <c r="G17215" s="1">
        <v>44148.590092592596</v>
      </c>
      <c r="H17215" t="s">
        <v>112</v>
      </c>
      <c r="I17215">
        <v>1995</v>
      </c>
      <c r="J17215" t="s">
        <v>113</v>
      </c>
    </row>
    <row r="17216" spans="1:10" x14ac:dyDescent="0.3">
      <c r="A17216">
        <v>717923422081873</v>
      </c>
      <c r="B17216">
        <v>618654739754646</v>
      </c>
      <c r="C17216">
        <v>3032535</v>
      </c>
      <c r="D17216">
        <v>7777319</v>
      </c>
      <c r="E17216">
        <v>119066895400324</v>
      </c>
      <c r="F17216" t="s">
        <v>196</v>
      </c>
      <c r="G17216" s="1">
        <v>44148.590092592596</v>
      </c>
      <c r="H17216" t="s">
        <v>112</v>
      </c>
      <c r="I17216">
        <v>1995</v>
      </c>
      <c r="J17216" t="s">
        <v>113</v>
      </c>
    </row>
    <row r="17217" spans="1:10" x14ac:dyDescent="0.3">
      <c r="A17217">
        <v>718011418609381</v>
      </c>
      <c r="B17217">
        <v>618653488128453</v>
      </c>
      <c r="C17217">
        <v>3032536</v>
      </c>
      <c r="D17217">
        <v>7777320</v>
      </c>
      <c r="E17217">
        <v>119856230289705</v>
      </c>
      <c r="F17217" t="s">
        <v>197</v>
      </c>
      <c r="G17217" s="1">
        <v>44148.590092592596</v>
      </c>
      <c r="H17217" t="s">
        <v>112</v>
      </c>
      <c r="I17217">
        <v>1995</v>
      </c>
      <c r="J17217" t="s">
        <v>113</v>
      </c>
    </row>
    <row r="17218" spans="1:10" x14ac:dyDescent="0.3">
      <c r="A17218">
        <v>718073942482561</v>
      </c>
      <c r="B17218">
        <v>61865199390485</v>
      </c>
      <c r="C17218">
        <v>3033816</v>
      </c>
      <c r="D17218">
        <v>7777321</v>
      </c>
      <c r="E17218">
        <v>119856230289705</v>
      </c>
      <c r="F17218" t="s">
        <v>198</v>
      </c>
      <c r="G17218" s="1">
        <v>44148.590092592596</v>
      </c>
      <c r="H17218" t="s">
        <v>112</v>
      </c>
      <c r="I17218">
        <v>1995</v>
      </c>
      <c r="J17218" t="s">
        <v>113</v>
      </c>
    </row>
    <row r="17219" spans="1:10" x14ac:dyDescent="0.3">
      <c r="A17219">
        <v>718137024345786</v>
      </c>
      <c r="B17219">
        <v>61865080330693</v>
      </c>
      <c r="C17219">
        <v>3033817</v>
      </c>
      <c r="D17219">
        <v>7777322</v>
      </c>
      <c r="E17219">
        <v>120856695982718</v>
      </c>
      <c r="F17219" t="s">
        <v>199</v>
      </c>
      <c r="G17219" s="1">
        <v>44148.590092592596</v>
      </c>
      <c r="H17219" t="s">
        <v>112</v>
      </c>
      <c r="I17219">
        <v>1995</v>
      </c>
      <c r="J17219" t="s">
        <v>113</v>
      </c>
    </row>
    <row r="17220" spans="1:10" x14ac:dyDescent="0.3">
      <c r="A17220">
        <v>718222843219055</v>
      </c>
      <c r="B17220">
        <v>618649690840054</v>
      </c>
      <c r="C17220">
        <v>3033818</v>
      </c>
      <c r="D17220">
        <v>7777323</v>
      </c>
      <c r="E17220">
        <v>120856695982718</v>
      </c>
      <c r="F17220" t="s">
        <v>200</v>
      </c>
      <c r="G17220" s="1">
        <v>44148.590092592596</v>
      </c>
      <c r="H17220" t="s">
        <v>112</v>
      </c>
      <c r="I17220">
        <v>1995</v>
      </c>
      <c r="J17220" t="s">
        <v>113</v>
      </c>
    </row>
    <row r="17221" spans="1:10" x14ac:dyDescent="0.3">
      <c r="A17221">
        <v>718308601037056</v>
      </c>
      <c r="B17221">
        <v>618648536513821</v>
      </c>
      <c r="C17221">
        <v>3033819</v>
      </c>
      <c r="D17221">
        <v>7777324</v>
      </c>
      <c r="E17221">
        <v>123025026436775</v>
      </c>
      <c r="F17221" t="s">
        <v>201</v>
      </c>
      <c r="G17221" s="1">
        <v>44148.590092592596</v>
      </c>
      <c r="H17221" t="s">
        <v>112</v>
      </c>
      <c r="I17221">
        <v>1995</v>
      </c>
      <c r="J17221" t="s">
        <v>113</v>
      </c>
    </row>
    <row r="17222" spans="1:10" x14ac:dyDescent="0.3">
      <c r="A17222">
        <v>718563748241725</v>
      </c>
      <c r="B17222">
        <v>618646720781717</v>
      </c>
      <c r="C17222">
        <v>3033820</v>
      </c>
      <c r="D17222">
        <v>7777325</v>
      </c>
      <c r="E17222">
        <v>123025026436775</v>
      </c>
      <c r="F17222" t="s">
        <v>202</v>
      </c>
      <c r="G17222" s="1">
        <v>44148.590092592596</v>
      </c>
      <c r="H17222" t="s">
        <v>112</v>
      </c>
      <c r="I17222">
        <v>1995</v>
      </c>
      <c r="J17222" t="s">
        <v>113</v>
      </c>
    </row>
    <row r="17223" spans="1:10" x14ac:dyDescent="0.3">
      <c r="A17223">
        <v>718814970104317</v>
      </c>
      <c r="B17223">
        <v>618652204340111</v>
      </c>
      <c r="C17223">
        <v>3033821</v>
      </c>
      <c r="D17223">
        <v>7777326</v>
      </c>
      <c r="E17223">
        <v>124905395123266</v>
      </c>
      <c r="F17223" t="s">
        <v>203</v>
      </c>
      <c r="G17223" s="1">
        <v>44148.590092592596</v>
      </c>
      <c r="H17223" t="s">
        <v>112</v>
      </c>
      <c r="I17223">
        <v>1995</v>
      </c>
      <c r="J17223" t="s">
        <v>113</v>
      </c>
    </row>
    <row r="17224" spans="1:10" x14ac:dyDescent="0.3">
      <c r="A17224">
        <v>71893701119203</v>
      </c>
      <c r="B17224">
        <v>618654314576642</v>
      </c>
      <c r="C17224">
        <v>3033822</v>
      </c>
      <c r="D17224">
        <v>7777327</v>
      </c>
      <c r="E17224">
        <v>124905395123266</v>
      </c>
      <c r="F17224" t="s">
        <v>204</v>
      </c>
      <c r="G17224" s="1">
        <v>44148.590092592596</v>
      </c>
      <c r="H17224" t="s">
        <v>112</v>
      </c>
      <c r="I17224">
        <v>1995</v>
      </c>
      <c r="J17224" t="s">
        <v>113</v>
      </c>
    </row>
    <row r="17225" spans="1:10" x14ac:dyDescent="0.3">
      <c r="A17225">
        <v>719029064957028</v>
      </c>
      <c r="B17225">
        <v>618650817827253</v>
      </c>
      <c r="C17225">
        <v>3033823</v>
      </c>
      <c r="D17225">
        <v>7777328</v>
      </c>
      <c r="E17225">
        <v>125698055375007</v>
      </c>
      <c r="F17225" t="s">
        <v>205</v>
      </c>
      <c r="G17225" s="1">
        <v>44148.590092592596</v>
      </c>
      <c r="H17225" t="s">
        <v>112</v>
      </c>
      <c r="I17225">
        <v>1995</v>
      </c>
      <c r="J17225" t="s">
        <v>113</v>
      </c>
    </row>
    <row r="17226" spans="1:10" x14ac:dyDescent="0.3">
      <c r="A17226">
        <v>719043704961491</v>
      </c>
      <c r="B17226">
        <v>618651644527935</v>
      </c>
      <c r="C17226">
        <v>3033824</v>
      </c>
      <c r="D17226">
        <v>7777329</v>
      </c>
      <c r="E17226">
        <v>125698055375007</v>
      </c>
      <c r="F17226" t="s">
        <v>206</v>
      </c>
      <c r="G17226" s="1">
        <v>44148.590092592596</v>
      </c>
      <c r="H17226" t="s">
        <v>112</v>
      </c>
      <c r="I17226">
        <v>1995</v>
      </c>
      <c r="J17226" t="s">
        <v>113</v>
      </c>
    </row>
    <row r="17227" spans="1:10" x14ac:dyDescent="0.3">
      <c r="A17227">
        <v>719059583532627</v>
      </c>
      <c r="B17227">
        <v>61865200</v>
      </c>
      <c r="C17227">
        <v>3033825</v>
      </c>
      <c r="D17227">
        <v>7777330</v>
      </c>
      <c r="E17227">
        <v>126668079245475</v>
      </c>
      <c r="F17227" t="s">
        <v>207</v>
      </c>
      <c r="G17227" s="1">
        <v>44148.590092592596</v>
      </c>
      <c r="H17227" t="s">
        <v>112</v>
      </c>
      <c r="I17227">
        <v>1995</v>
      </c>
      <c r="J17227" t="s">
        <v>113</v>
      </c>
    </row>
    <row r="17228" spans="1:10" x14ac:dyDescent="0.3">
      <c r="A17228">
        <v>719188946378572</v>
      </c>
      <c r="B17228">
        <v>61865103227897</v>
      </c>
      <c r="C17228">
        <v>3033826</v>
      </c>
      <c r="D17228">
        <v>7777331</v>
      </c>
      <c r="E17228">
        <v>126668079245475</v>
      </c>
      <c r="F17228" t="s">
        <v>208</v>
      </c>
      <c r="G17228" s="1">
        <v>44148.590092592596</v>
      </c>
      <c r="H17228" t="s">
        <v>112</v>
      </c>
      <c r="I17228">
        <v>1995</v>
      </c>
      <c r="J17228" t="s">
        <v>113</v>
      </c>
    </row>
    <row r="17229" spans="1:10" x14ac:dyDescent="0.3">
      <c r="A17229">
        <v>719315641005895</v>
      </c>
      <c r="B17229">
        <v>618647884231329</v>
      </c>
      <c r="C17229">
        <v>3033827</v>
      </c>
      <c r="D17229">
        <v>7777332</v>
      </c>
      <c r="E17229">
        <v>127957104482958</v>
      </c>
      <c r="F17229" t="s">
        <v>209</v>
      </c>
      <c r="G17229" s="1">
        <v>44148.590092592596</v>
      </c>
      <c r="H17229" t="s">
        <v>112</v>
      </c>
      <c r="I17229">
        <v>1995</v>
      </c>
      <c r="J17229" t="s">
        <v>113</v>
      </c>
    </row>
    <row r="17230" spans="1:10" x14ac:dyDescent="0.3">
      <c r="A17230">
        <v>719441550472551</v>
      </c>
      <c r="B17230">
        <v>618648888726544</v>
      </c>
      <c r="C17230">
        <v>3033828</v>
      </c>
      <c r="D17230">
        <v>7777333</v>
      </c>
      <c r="E17230">
        <v>128895978196975</v>
      </c>
      <c r="F17230" t="s">
        <v>210</v>
      </c>
      <c r="G17230" s="1">
        <v>44148.590092592596</v>
      </c>
      <c r="H17230" t="s">
        <v>112</v>
      </c>
      <c r="I17230">
        <v>1995</v>
      </c>
      <c r="J17230" t="s">
        <v>113</v>
      </c>
    </row>
    <row r="17231" spans="1:10" x14ac:dyDescent="0.3">
      <c r="A17231">
        <v>719491350775312</v>
      </c>
      <c r="B17231">
        <v>618659080620249</v>
      </c>
      <c r="C17231">
        <v>3033829</v>
      </c>
      <c r="D17231">
        <v>7777334</v>
      </c>
      <c r="E17231">
        <v>131742010193486</v>
      </c>
      <c r="F17231" t="s">
        <v>211</v>
      </c>
      <c r="G17231" s="1">
        <v>44148.590092592596</v>
      </c>
      <c r="H17231" t="s">
        <v>112</v>
      </c>
      <c r="I17231">
        <v>1995</v>
      </c>
      <c r="J17231" t="s">
        <v>113</v>
      </c>
    </row>
    <row r="17232" spans="1:10" x14ac:dyDescent="0.3">
      <c r="A17232">
        <v>719453764019911</v>
      </c>
      <c r="B17232">
        <v>618699877203129</v>
      </c>
      <c r="C17232">
        <v>3033830</v>
      </c>
      <c r="D17232">
        <v>7777335</v>
      </c>
      <c r="E17232">
        <v>134491466706799</v>
      </c>
      <c r="F17232" t="s">
        <v>212</v>
      </c>
      <c r="G17232" s="1">
        <v>44148.590092592596</v>
      </c>
      <c r="H17232" t="s">
        <v>112</v>
      </c>
      <c r="I17232">
        <v>1995</v>
      </c>
      <c r="J17232" t="s">
        <v>113</v>
      </c>
    </row>
    <row r="17233" spans="1:10" x14ac:dyDescent="0.3">
      <c r="A17233">
        <v>719238364338849</v>
      </c>
      <c r="B17233">
        <v>618733261234537</v>
      </c>
      <c r="C17233">
        <v>3033831</v>
      </c>
      <c r="D17233">
        <v>7777336</v>
      </c>
      <c r="E17233">
        <v>134957375834065</v>
      </c>
      <c r="F17233" t="s">
        <v>213</v>
      </c>
      <c r="G17233" s="1">
        <v>44148.590092592596</v>
      </c>
      <c r="H17233" t="s">
        <v>112</v>
      </c>
      <c r="I17233">
        <v>1995</v>
      </c>
      <c r="J17233" t="s">
        <v>113</v>
      </c>
    </row>
    <row r="17234" spans="1:10" x14ac:dyDescent="0.3">
      <c r="A17234">
        <v>719180676558039</v>
      </c>
      <c r="B17234">
        <v>6187454501469</v>
      </c>
      <c r="C17234">
        <v>3033832</v>
      </c>
      <c r="D17234">
        <v>7777337</v>
      </c>
      <c r="E17234">
        <v>135147615017429</v>
      </c>
      <c r="F17234" t="s">
        <v>214</v>
      </c>
      <c r="G17234" s="1">
        <v>44148.590092592596</v>
      </c>
      <c r="H17234" t="s">
        <v>112</v>
      </c>
      <c r="I17234">
        <v>1995</v>
      </c>
      <c r="J17234" t="s">
        <v>113</v>
      </c>
    </row>
    <row r="17235" spans="1:10" x14ac:dyDescent="0.3">
      <c r="A17235">
        <v>719184053789869</v>
      </c>
      <c r="B17235">
        <v>618753103600252</v>
      </c>
      <c r="C17235">
        <v>3033833</v>
      </c>
      <c r="D17235">
        <v>7777338</v>
      </c>
      <c r="E17235">
        <v>135494182571288</v>
      </c>
      <c r="F17235" t="s">
        <v>215</v>
      </c>
      <c r="G17235" s="1">
        <v>44148.590092592596</v>
      </c>
      <c r="H17235" t="s">
        <v>112</v>
      </c>
      <c r="I17235">
        <v>1995</v>
      </c>
      <c r="J17235" t="s">
        <v>113</v>
      </c>
    </row>
    <row r="17236" spans="1:10" x14ac:dyDescent="0.3">
      <c r="A17236">
        <v>719230376159863</v>
      </c>
      <c r="B17236">
        <v>61876552003783</v>
      </c>
      <c r="C17236">
        <v>3033834</v>
      </c>
      <c r="D17236">
        <v>7777339</v>
      </c>
      <c r="E17236">
        <v>136282138670644</v>
      </c>
      <c r="F17236" t="s">
        <v>216</v>
      </c>
      <c r="G17236" s="1">
        <v>44148.590092592596</v>
      </c>
      <c r="H17236" t="s">
        <v>112</v>
      </c>
      <c r="I17236">
        <v>1995</v>
      </c>
      <c r="J17236" t="s">
        <v>113</v>
      </c>
    </row>
    <row r="17237" spans="1:10" x14ac:dyDescent="0.3">
      <c r="A17237">
        <v>719359017779728</v>
      </c>
      <c r="B17237">
        <v>618797437481937</v>
      </c>
      <c r="C17237">
        <v>3033835</v>
      </c>
      <c r="D17237">
        <v>7777340</v>
      </c>
      <c r="E17237">
        <v>137440500336309</v>
      </c>
      <c r="F17237" t="s">
        <v>217</v>
      </c>
      <c r="G17237" s="1">
        <v>44148.590092592596</v>
      </c>
      <c r="H17237" t="s">
        <v>112</v>
      </c>
      <c r="I17237">
        <v>1995</v>
      </c>
      <c r="J17237" t="s">
        <v>113</v>
      </c>
    </row>
    <row r="17238" spans="1:10" x14ac:dyDescent="0.3">
      <c r="A17238">
        <v>719434815481955</v>
      </c>
      <c r="B17238">
        <v>61882563006327</v>
      </c>
      <c r="C17238">
        <v>3033836</v>
      </c>
      <c r="D17238">
        <v>7777341</v>
      </c>
      <c r="E17238">
        <v>138510032623045</v>
      </c>
      <c r="F17238" t="s">
        <v>218</v>
      </c>
      <c r="G17238" s="1">
        <v>44148.590092592596</v>
      </c>
      <c r="H17238" t="s">
        <v>112</v>
      </c>
      <c r="I17238">
        <v>1995</v>
      </c>
      <c r="J17238" t="s">
        <v>113</v>
      </c>
    </row>
    <row r="17239" spans="1:10" x14ac:dyDescent="0.3">
      <c r="A17239">
        <v>719460861684191</v>
      </c>
      <c r="B17239">
        <v>618847644896845</v>
      </c>
      <c r="C17239">
        <v>3033837</v>
      </c>
      <c r="D17239">
        <v>7777342</v>
      </c>
      <c r="E17239">
        <v>139281068117388</v>
      </c>
      <c r="F17239" t="s">
        <v>219</v>
      </c>
      <c r="G17239" s="1">
        <v>44148.590092592596</v>
      </c>
      <c r="H17239" t="s">
        <v>112</v>
      </c>
      <c r="I17239">
        <v>1995</v>
      </c>
      <c r="J17239" t="s">
        <v>113</v>
      </c>
    </row>
    <row r="17240" spans="1:10" x14ac:dyDescent="0.3">
      <c r="A17240">
        <v>719383053473081</v>
      </c>
      <c r="B17240">
        <v>618861650374846</v>
      </c>
      <c r="C17240">
        <v>3033838</v>
      </c>
      <c r="D17240">
        <v>7777343</v>
      </c>
      <c r="E17240">
        <v>139778504640825</v>
      </c>
      <c r="F17240" t="s">
        <v>220</v>
      </c>
      <c r="G17240" s="1">
        <v>44148.590092592596</v>
      </c>
      <c r="H17240" t="s">
        <v>112</v>
      </c>
      <c r="I17240">
        <v>1995</v>
      </c>
      <c r="J17240" t="s">
        <v>113</v>
      </c>
    </row>
    <row r="17241" spans="1:10" x14ac:dyDescent="0.3">
      <c r="A17241">
        <v>719372366405341</v>
      </c>
      <c r="B17241">
        <v>618871099216022</v>
      </c>
      <c r="C17241">
        <v>3033839</v>
      </c>
      <c r="D17241">
        <v>7777344</v>
      </c>
      <c r="E17241">
        <v>140519891823492</v>
      </c>
      <c r="F17241" t="s">
        <v>221</v>
      </c>
      <c r="G17241" s="1">
        <v>44148.590092592596</v>
      </c>
      <c r="H17241" t="s">
        <v>112</v>
      </c>
      <c r="I17241">
        <v>1995</v>
      </c>
      <c r="J17241" t="s">
        <v>113</v>
      </c>
    </row>
    <row r="17242" spans="1:10" x14ac:dyDescent="0.3">
      <c r="A17242">
        <v>719360602463385</v>
      </c>
      <c r="B17242">
        <v>618899431310252</v>
      </c>
      <c r="C17242">
        <v>3033840</v>
      </c>
      <c r="D17242">
        <v>7777345</v>
      </c>
      <c r="E17242">
        <v>141562997141192</v>
      </c>
      <c r="F17242" t="s">
        <v>222</v>
      </c>
      <c r="G17242" s="1">
        <v>44148.590092592596</v>
      </c>
      <c r="H17242" t="s">
        <v>112</v>
      </c>
      <c r="I17242">
        <v>1995</v>
      </c>
      <c r="J17242" t="s">
        <v>113</v>
      </c>
    </row>
    <row r="17243" spans="1:10" x14ac:dyDescent="0.3">
      <c r="A17243">
        <v>71934605400506</v>
      </c>
      <c r="B17243">
        <v>618914020251897</v>
      </c>
      <c r="C17243">
        <v>3033841</v>
      </c>
      <c r="D17243">
        <v>7777346</v>
      </c>
      <c r="E17243">
        <v>143148876005603</v>
      </c>
      <c r="F17243" t="s">
        <v>223</v>
      </c>
      <c r="G17243" s="1">
        <v>44148.590092592596</v>
      </c>
      <c r="H17243" t="s">
        <v>112</v>
      </c>
      <c r="I17243">
        <v>1995</v>
      </c>
      <c r="J17243" t="s">
        <v>113</v>
      </c>
    </row>
    <row r="17244" spans="1:10" x14ac:dyDescent="0.3">
      <c r="A17244">
        <v>719505475324297</v>
      </c>
      <c r="B17244">
        <v>618938851096258</v>
      </c>
      <c r="C17244">
        <v>3033842</v>
      </c>
      <c r="D17244">
        <v>7777347</v>
      </c>
      <c r="E17244">
        <v>144415965387898</v>
      </c>
      <c r="F17244" t="s">
        <v>224</v>
      </c>
      <c r="G17244" s="1">
        <v>44148.590092592596</v>
      </c>
      <c r="H17244" t="s">
        <v>112</v>
      </c>
      <c r="I17244">
        <v>1995</v>
      </c>
      <c r="J17244" t="s">
        <v>113</v>
      </c>
    </row>
    <row r="17245" spans="1:10" x14ac:dyDescent="0.3">
      <c r="A17245">
        <v>719607261839532</v>
      </c>
      <c r="B17245">
        <v>61893925421117</v>
      </c>
      <c r="C17245">
        <v>3033843</v>
      </c>
      <c r="D17245">
        <v>7777348</v>
      </c>
      <c r="E17245">
        <v>144960080039117</v>
      </c>
      <c r="F17245" t="s">
        <v>225</v>
      </c>
      <c r="G17245" s="1">
        <v>44148.590092592596</v>
      </c>
      <c r="H17245" t="s">
        <v>112</v>
      </c>
      <c r="I17245">
        <v>1995</v>
      </c>
      <c r="J17245" t="s">
        <v>113</v>
      </c>
    </row>
    <row r="17246" spans="1:10" x14ac:dyDescent="0.3">
      <c r="A17246">
        <v>719879150063773</v>
      </c>
      <c r="B17246">
        <v>618942064188649</v>
      </c>
      <c r="C17246">
        <v>3033844</v>
      </c>
      <c r="D17246">
        <v>7777349</v>
      </c>
      <c r="E17246">
        <v>145700133231378</v>
      </c>
      <c r="F17246" t="s">
        <v>226</v>
      </c>
      <c r="G17246" s="1">
        <v>44148.590092592596</v>
      </c>
      <c r="H17246" t="s">
        <v>112</v>
      </c>
      <c r="I17246">
        <v>1995</v>
      </c>
      <c r="J17246" t="s">
        <v>113</v>
      </c>
    </row>
    <row r="17247" spans="1:10" x14ac:dyDescent="0.3">
      <c r="A17247">
        <v>720106223826046</v>
      </c>
      <c r="B17247">
        <v>61894504094393</v>
      </c>
      <c r="C17247">
        <v>3033845</v>
      </c>
      <c r="D17247">
        <v>7777350</v>
      </c>
      <c r="E17247">
        <v>146461041512028</v>
      </c>
      <c r="F17247" t="s">
        <v>227</v>
      </c>
      <c r="G17247" s="1">
        <v>44148.590092592596</v>
      </c>
      <c r="H17247" t="s">
        <v>112</v>
      </c>
      <c r="I17247">
        <v>1995</v>
      </c>
      <c r="J17247" t="s">
        <v>113</v>
      </c>
    </row>
    <row r="17248" spans="1:10" x14ac:dyDescent="0.3">
      <c r="A17248">
        <v>720181229548414</v>
      </c>
      <c r="B17248">
        <v>61895830343958</v>
      </c>
      <c r="C17248">
        <v>3033846</v>
      </c>
      <c r="D17248">
        <v>7777351</v>
      </c>
      <c r="E17248">
        <v>146951159738725</v>
      </c>
      <c r="F17248" t="s">
        <v>228</v>
      </c>
      <c r="G17248" s="1">
        <v>44148.590092592596</v>
      </c>
      <c r="H17248" t="s">
        <v>112</v>
      </c>
      <c r="I17248">
        <v>1995</v>
      </c>
      <c r="J17248" t="s">
        <v>113</v>
      </c>
    </row>
    <row r="17249" spans="1:10" x14ac:dyDescent="0.3">
      <c r="A17249">
        <v>720238951100352</v>
      </c>
      <c r="B17249">
        <v>618962507779618</v>
      </c>
      <c r="C17249">
        <v>3033847</v>
      </c>
      <c r="D17249">
        <v>7777352</v>
      </c>
      <c r="E17249">
        <v>147347515244638</v>
      </c>
      <c r="F17249" t="s">
        <v>229</v>
      </c>
      <c r="G17249" s="1">
        <v>44148.590092592596</v>
      </c>
      <c r="H17249" t="s">
        <v>112</v>
      </c>
      <c r="I17249">
        <v>1995</v>
      </c>
      <c r="J17249" t="s">
        <v>113</v>
      </c>
    </row>
    <row r="17250" spans="1:10" x14ac:dyDescent="0.3">
      <c r="A17250">
        <v>720347916303156</v>
      </c>
      <c r="B17250">
        <v>61896414520759</v>
      </c>
      <c r="C17250">
        <v>3033848</v>
      </c>
      <c r="D17250">
        <v>7777353</v>
      </c>
      <c r="E17250">
        <v>148237775602648</v>
      </c>
      <c r="F17250" t="s">
        <v>230</v>
      </c>
      <c r="G17250" s="1">
        <v>44148.590092592596</v>
      </c>
      <c r="H17250" t="s">
        <v>112</v>
      </c>
      <c r="I17250">
        <v>1995</v>
      </c>
      <c r="J17250" t="s">
        <v>113</v>
      </c>
    </row>
    <row r="17251" spans="1:10" x14ac:dyDescent="0.3">
      <c r="A17251">
        <v>72059103361529</v>
      </c>
      <c r="B17251">
        <v>618984593025376</v>
      </c>
      <c r="C17251">
        <v>3033849</v>
      </c>
      <c r="D17251">
        <v>7777354</v>
      </c>
      <c r="E17251">
        <v>149287931573006</v>
      </c>
      <c r="F17251" t="s">
        <v>231</v>
      </c>
      <c r="G17251" s="1">
        <v>44148.590092592596</v>
      </c>
      <c r="H17251" t="s">
        <v>112</v>
      </c>
      <c r="I17251">
        <v>1995</v>
      </c>
      <c r="J17251" t="s">
        <v>113</v>
      </c>
    </row>
    <row r="17252" spans="1:10" x14ac:dyDescent="0.3">
      <c r="A17252">
        <v>720884236353333</v>
      </c>
      <c r="B17252">
        <v>6189866822735</v>
      </c>
      <c r="C17252">
        <v>3033850</v>
      </c>
      <c r="D17252">
        <v>7777355</v>
      </c>
      <c r="E17252">
        <v>150162032919545</v>
      </c>
      <c r="F17252" t="s">
        <v>232</v>
      </c>
      <c r="G17252" s="1">
        <v>44148.590092592596</v>
      </c>
      <c r="H17252" t="s">
        <v>112</v>
      </c>
      <c r="I17252">
        <v>1995</v>
      </c>
      <c r="J17252" t="s">
        <v>113</v>
      </c>
    </row>
    <row r="17253" spans="1:10" x14ac:dyDescent="0.3">
      <c r="A17253">
        <v>721149502268021</v>
      </c>
      <c r="B17253">
        <v>6189722624433</v>
      </c>
      <c r="C17253">
        <v>3033851</v>
      </c>
      <c r="D17253">
        <v>7777356</v>
      </c>
      <c r="E17253">
        <v>151361875957058</v>
      </c>
      <c r="F17253" t="s">
        <v>233</v>
      </c>
      <c r="G17253" s="1">
        <v>44148.590092592596</v>
      </c>
      <c r="H17253" t="s">
        <v>112</v>
      </c>
      <c r="I17253">
        <v>1995</v>
      </c>
      <c r="J17253" t="s">
        <v>113</v>
      </c>
    </row>
    <row r="17254" spans="1:10" x14ac:dyDescent="0.3">
      <c r="A17254">
        <v>721445028232353</v>
      </c>
      <c r="B17254">
        <v>618977833145118</v>
      </c>
      <c r="C17254">
        <v>3033852</v>
      </c>
      <c r="D17254">
        <v>7777357</v>
      </c>
      <c r="E17254">
        <v>152628400056593</v>
      </c>
      <c r="F17254" t="s">
        <v>234</v>
      </c>
      <c r="G17254" s="1">
        <v>44148.590092592596</v>
      </c>
      <c r="H17254" t="s">
        <v>112</v>
      </c>
      <c r="I17254">
        <v>1995</v>
      </c>
      <c r="J17254" t="s">
        <v>113</v>
      </c>
    </row>
    <row r="17255" spans="1:10" x14ac:dyDescent="0.3">
      <c r="A17255">
        <v>721768839349416</v>
      </c>
      <c r="B17255">
        <v>618979255956628</v>
      </c>
      <c r="C17255">
        <v>3033853</v>
      </c>
      <c r="D17255">
        <v>7777358</v>
      </c>
      <c r="E17255">
        <v>153975846498243</v>
      </c>
      <c r="F17255" t="s">
        <v>235</v>
      </c>
      <c r="G17255" s="1">
        <v>44148.590092592596</v>
      </c>
      <c r="H17255" t="s">
        <v>112</v>
      </c>
      <c r="I17255">
        <v>1995</v>
      </c>
      <c r="J17255" t="s">
        <v>113</v>
      </c>
    </row>
    <row r="17256" spans="1:10" x14ac:dyDescent="0.3">
      <c r="A17256">
        <v>722048463302996</v>
      </c>
      <c r="B17256">
        <v>6189944474562</v>
      </c>
      <c r="C17256">
        <v>3033854</v>
      </c>
      <c r="D17256">
        <v>7777359</v>
      </c>
      <c r="E17256">
        <v>157761873160639</v>
      </c>
      <c r="F17256" t="s">
        <v>236</v>
      </c>
      <c r="G17256" s="1">
        <v>44148.590092592596</v>
      </c>
      <c r="H17256" t="s">
        <v>112</v>
      </c>
      <c r="I17256">
        <v>1995</v>
      </c>
      <c r="J17256" t="s">
        <v>113</v>
      </c>
    </row>
    <row r="17257" spans="1:10" x14ac:dyDescent="0.3">
      <c r="A17257">
        <v>722362074424036</v>
      </c>
      <c r="B17257">
        <v>619016811163605</v>
      </c>
      <c r="C17257">
        <v>3033855</v>
      </c>
      <c r="D17257">
        <v>7777360</v>
      </c>
      <c r="E17257">
        <v>159919499774133</v>
      </c>
      <c r="F17257" t="s">
        <v>237</v>
      </c>
      <c r="G17257" s="1">
        <v>44148.590092592596</v>
      </c>
      <c r="H17257" t="s">
        <v>112</v>
      </c>
      <c r="I17257">
        <v>1995</v>
      </c>
      <c r="J17257" t="s">
        <v>113</v>
      </c>
    </row>
    <row r="17258" spans="1:10" x14ac:dyDescent="0.3">
      <c r="A17258">
        <v>722403767626638</v>
      </c>
      <c r="B17258">
        <v>619023065143996</v>
      </c>
      <c r="C17258">
        <v>3033856</v>
      </c>
      <c r="D17258">
        <v>7777361</v>
      </c>
      <c r="E17258">
        <v>160311716410422</v>
      </c>
      <c r="F17258" t="s">
        <v>238</v>
      </c>
      <c r="G17258" s="1">
        <v>44148.590092592596</v>
      </c>
      <c r="H17258" t="s">
        <v>112</v>
      </c>
      <c r="I17258">
        <v>1995</v>
      </c>
      <c r="J17258" t="s">
        <v>113</v>
      </c>
    </row>
    <row r="17259" spans="1:10" x14ac:dyDescent="0.3">
      <c r="A17259">
        <v>722477044400287</v>
      </c>
      <c r="B17259">
        <v>619029352220014</v>
      </c>
      <c r="C17259">
        <v>3033857</v>
      </c>
      <c r="D17259">
        <v>7777362</v>
      </c>
      <c r="E17259">
        <v>160905578251808</v>
      </c>
      <c r="F17259" t="s">
        <v>239</v>
      </c>
      <c r="G17259" s="1">
        <v>44148.590092592596</v>
      </c>
      <c r="H17259" t="s">
        <v>112</v>
      </c>
      <c r="I17259">
        <v>1995</v>
      </c>
      <c r="J17259" t="s">
        <v>113</v>
      </c>
    </row>
    <row r="17260" spans="1:10" x14ac:dyDescent="0.3">
      <c r="A17260">
        <v>722629406054349</v>
      </c>
      <c r="B17260">
        <v>619032514848641</v>
      </c>
      <c r="C17260">
        <v>3033858</v>
      </c>
      <c r="D17260">
        <v>7777363</v>
      </c>
      <c r="E17260">
        <v>161224095475289</v>
      </c>
      <c r="F17260" t="s">
        <v>240</v>
      </c>
      <c r="G17260" s="1">
        <v>44148.590092592596</v>
      </c>
      <c r="H17260" t="s">
        <v>112</v>
      </c>
      <c r="I17260">
        <v>1995</v>
      </c>
      <c r="J17260" t="s">
        <v>113</v>
      </c>
    </row>
    <row r="17261" spans="1:10" x14ac:dyDescent="0.3">
      <c r="A17261">
        <v>722772491131561</v>
      </c>
      <c r="B17261">
        <v>619026555949708</v>
      </c>
      <c r="C17261">
        <v>3033859</v>
      </c>
      <c r="D17261">
        <v>7777364</v>
      </c>
      <c r="E17261">
        <v>161413669393909</v>
      </c>
      <c r="F17261" t="s">
        <v>241</v>
      </c>
      <c r="G17261" s="1">
        <v>44148.590092592596</v>
      </c>
      <c r="H17261" t="s">
        <v>112</v>
      </c>
      <c r="I17261">
        <v>1995</v>
      </c>
      <c r="J17261" t="s">
        <v>113</v>
      </c>
    </row>
    <row r="17262" spans="1:10" x14ac:dyDescent="0.3">
      <c r="A17262">
        <v>722806833764119</v>
      </c>
      <c r="B17262">
        <v>619025029610484</v>
      </c>
      <c r="C17262">
        <v>3033860</v>
      </c>
      <c r="D17262">
        <v>7777365</v>
      </c>
      <c r="E17262">
        <v>161756841021199</v>
      </c>
      <c r="F17262" t="s">
        <v>242</v>
      </c>
      <c r="G17262" s="1">
        <v>44148.590092592596</v>
      </c>
      <c r="H17262" t="s">
        <v>112</v>
      </c>
      <c r="I17262">
        <v>1995</v>
      </c>
      <c r="J17262" t="s">
        <v>113</v>
      </c>
    </row>
    <row r="17263" spans="1:10" x14ac:dyDescent="0.3">
      <c r="A17263">
        <v>72311002638642</v>
      </c>
      <c r="B17263">
        <v>61901900</v>
      </c>
      <c r="C17263">
        <v>3033861</v>
      </c>
      <c r="D17263">
        <v>7777366</v>
      </c>
      <c r="E17263">
        <v>162360983702444</v>
      </c>
      <c r="F17263" t="s">
        <v>243</v>
      </c>
      <c r="G17263" s="1">
        <v>44148.590092592596</v>
      </c>
      <c r="H17263" t="s">
        <v>112</v>
      </c>
      <c r="I17263">
        <v>1995</v>
      </c>
      <c r="J17263" t="s">
        <v>113</v>
      </c>
    </row>
    <row r="17264" spans="1:10" x14ac:dyDescent="0.3">
      <c r="A17264">
        <v>723207843713136</v>
      </c>
      <c r="B17264">
        <v>619022588278485</v>
      </c>
      <c r="C17264">
        <v>3033862</v>
      </c>
      <c r="D17264">
        <v>7777367</v>
      </c>
      <c r="E17264">
        <v>163174616136859</v>
      </c>
      <c r="F17264" t="s">
        <v>244</v>
      </c>
      <c r="G17264" s="1">
        <v>44148.590092592596</v>
      </c>
      <c r="H17264" t="s">
        <v>112</v>
      </c>
      <c r="I17264">
        <v>1995</v>
      </c>
      <c r="J17264" t="s">
        <v>113</v>
      </c>
    </row>
    <row r="17265" spans="1:10" x14ac:dyDescent="0.3">
      <c r="A17265">
        <v>7235035482251</v>
      </c>
      <c r="B17265">
        <v>619050557175915</v>
      </c>
      <c r="C17265">
        <v>3033863</v>
      </c>
      <c r="D17265">
        <v>7777368</v>
      </c>
      <c r="E17265">
        <v>164445690762612</v>
      </c>
      <c r="F17265" t="s">
        <v>245</v>
      </c>
      <c r="G17265" s="1">
        <v>44148.590092592596</v>
      </c>
      <c r="H17265" t="s">
        <v>112</v>
      </c>
      <c r="I17265">
        <v>1995</v>
      </c>
      <c r="J17265" t="s">
        <v>113</v>
      </c>
    </row>
    <row r="17266" spans="1:10" x14ac:dyDescent="0.3">
      <c r="A17266">
        <v>723741115351317</v>
      </c>
      <c r="B17266">
        <v>619058888464868</v>
      </c>
      <c r="C17266">
        <v>3033864</v>
      </c>
      <c r="D17266">
        <v>7777369</v>
      </c>
      <c r="E17266">
        <v>165506732079291</v>
      </c>
      <c r="F17266" t="s">
        <v>246</v>
      </c>
      <c r="G17266" s="1">
        <v>44148.590092592596</v>
      </c>
      <c r="H17266" t="s">
        <v>112</v>
      </c>
      <c r="I17266">
        <v>1995</v>
      </c>
      <c r="J17266" t="s">
        <v>113</v>
      </c>
    </row>
    <row r="17267" spans="1:10" x14ac:dyDescent="0.3">
      <c r="A17267">
        <v>723973671632517</v>
      </c>
      <c r="B17267">
        <v>619054632836748</v>
      </c>
      <c r="C17267">
        <v>3033865</v>
      </c>
      <c r="D17267">
        <v>7777370</v>
      </c>
      <c r="E17267">
        <v>166132321280818</v>
      </c>
      <c r="F17267" t="s">
        <v>247</v>
      </c>
      <c r="G17267" s="1">
        <v>44148.590092592596</v>
      </c>
      <c r="H17267" t="s">
        <v>112</v>
      </c>
      <c r="I17267">
        <v>1995</v>
      </c>
      <c r="J17267" t="s">
        <v>113</v>
      </c>
    </row>
    <row r="17268" spans="1:10" x14ac:dyDescent="0.3">
      <c r="A17268">
        <v>72424617221272</v>
      </c>
      <c r="B17268">
        <v>619045810353967</v>
      </c>
      <c r="C17268">
        <v>3033866</v>
      </c>
      <c r="D17268">
        <v>7777371</v>
      </c>
      <c r="E17268">
        <v>166358489374961</v>
      </c>
      <c r="F17268" t="s">
        <v>248</v>
      </c>
      <c r="G17268" s="1">
        <v>44148.590092592596</v>
      </c>
      <c r="H17268" t="s">
        <v>112</v>
      </c>
      <c r="I17268">
        <v>1995</v>
      </c>
      <c r="J17268" t="s">
        <v>113</v>
      </c>
    </row>
    <row r="17269" spans="1:10" x14ac:dyDescent="0.3">
      <c r="A17269">
        <v>724320900958616</v>
      </c>
      <c r="B17269">
        <v>61904241359279</v>
      </c>
      <c r="C17269">
        <v>3033867</v>
      </c>
      <c r="D17269">
        <v>7777372</v>
      </c>
      <c r="E17269">
        <v>16652676136263</v>
      </c>
      <c r="F17269" t="s">
        <v>249</v>
      </c>
      <c r="G17269" s="1">
        <v>44148.590092592596</v>
      </c>
      <c r="H17269" t="s">
        <v>112</v>
      </c>
      <c r="I17269">
        <v>1995</v>
      </c>
      <c r="J17269" t="s">
        <v>113</v>
      </c>
    </row>
    <row r="17270" spans="1:10" x14ac:dyDescent="0.3">
      <c r="A17270">
        <v>724500</v>
      </c>
      <c r="B17270">
        <v>6190490</v>
      </c>
      <c r="C17270">
        <v>3033868</v>
      </c>
      <c r="D17270">
        <v>7777373</v>
      </c>
      <c r="E17270">
        <v>166644971216879</v>
      </c>
      <c r="F17270" t="s">
        <v>250</v>
      </c>
      <c r="G17270" s="1">
        <v>44148.590092592596</v>
      </c>
      <c r="H17270" t="s">
        <v>112</v>
      </c>
      <c r="I17270">
        <v>1995</v>
      </c>
      <c r="J17270" t="s">
        <v>113</v>
      </c>
    </row>
    <row r="17271" spans="1:10" x14ac:dyDescent="0.3">
      <c r="A17271">
        <v>720200</v>
      </c>
      <c r="B17271">
        <v>6191490</v>
      </c>
      <c r="C17271">
        <v>3034017</v>
      </c>
      <c r="D17271">
        <v>7780107</v>
      </c>
      <c r="E17271">
        <v>129783657199192</v>
      </c>
      <c r="F17271" t="s">
        <v>253</v>
      </c>
      <c r="G17271" s="1">
        <v>44148.590092592596</v>
      </c>
      <c r="H17271" t="s">
        <v>112</v>
      </c>
      <c r="I17271">
        <v>1995</v>
      </c>
      <c r="J17271" t="s">
        <v>113</v>
      </c>
    </row>
    <row r="17272" spans="1:10" x14ac:dyDescent="0.3">
      <c r="A17272">
        <v>720589324419964</v>
      </c>
      <c r="B17272">
        <v>619147478504272</v>
      </c>
      <c r="C17272">
        <v>3034018</v>
      </c>
      <c r="D17272">
        <v>7780108</v>
      </c>
      <c r="E17272">
        <v>328770560482817</v>
      </c>
      <c r="F17272" t="s">
        <v>254</v>
      </c>
      <c r="G17272" s="1">
        <v>44148.590092592596</v>
      </c>
      <c r="H17272" t="s">
        <v>112</v>
      </c>
      <c r="I17272">
        <v>1995</v>
      </c>
      <c r="J17272" t="s">
        <v>113</v>
      </c>
    </row>
    <row r="17273" spans="1:10" x14ac:dyDescent="0.3">
      <c r="A17273">
        <v>720888198446003</v>
      </c>
      <c r="B17273">
        <v>619172127286325</v>
      </c>
      <c r="C17273">
        <v>3034019</v>
      </c>
      <c r="D17273">
        <v>7780109</v>
      </c>
      <c r="E17273">
        <v>435960494102009</v>
      </c>
      <c r="F17273" t="s">
        <v>255</v>
      </c>
      <c r="G17273" s="1">
        <v>44148.590092592596</v>
      </c>
      <c r="H17273" t="s">
        <v>112</v>
      </c>
      <c r="I17273">
        <v>1995</v>
      </c>
      <c r="J17273" t="s">
        <v>113</v>
      </c>
    </row>
    <row r="17274" spans="1:10" x14ac:dyDescent="0.3">
      <c r="A17274">
        <v>721218609929156</v>
      </c>
      <c r="B17274">
        <v>619191946535737</v>
      </c>
      <c r="C17274">
        <v>3034020</v>
      </c>
      <c r="D17274">
        <v>7780110</v>
      </c>
      <c r="E17274">
        <v>559189944498001</v>
      </c>
      <c r="F17274" t="s">
        <v>256</v>
      </c>
      <c r="G17274" s="1">
        <v>44148.590092592596</v>
      </c>
      <c r="H17274" t="s">
        <v>112</v>
      </c>
      <c r="I17274">
        <v>1995</v>
      </c>
      <c r="J17274" t="s">
        <v>113</v>
      </c>
    </row>
    <row r="17275" spans="1:10" x14ac:dyDescent="0.3">
      <c r="A17275">
        <v>721462265550307</v>
      </c>
      <c r="B17275">
        <v>619219669916273</v>
      </c>
      <c r="C17275">
        <v>3034021</v>
      </c>
      <c r="D17275">
        <v>7780111</v>
      </c>
      <c r="E17275">
        <v>682222095708693</v>
      </c>
      <c r="F17275" t="s">
        <v>257</v>
      </c>
      <c r="G17275" s="1">
        <v>44148.590092592596</v>
      </c>
      <c r="H17275" t="s">
        <v>112</v>
      </c>
      <c r="I17275">
        <v>1995</v>
      </c>
      <c r="J17275" t="s">
        <v>113</v>
      </c>
    </row>
    <row r="17276" spans="1:10" x14ac:dyDescent="0.3">
      <c r="A17276">
        <v>721722729809545</v>
      </c>
      <c r="B17276">
        <v>619240063424912</v>
      </c>
      <c r="C17276">
        <v>3034022</v>
      </c>
      <c r="D17276">
        <v>7780112</v>
      </c>
      <c r="E17276">
        <v>75505030732001</v>
      </c>
      <c r="F17276" t="s">
        <v>258</v>
      </c>
      <c r="G17276" s="1">
        <v>44148.590092592596</v>
      </c>
      <c r="H17276" t="s">
        <v>112</v>
      </c>
      <c r="I17276">
        <v>1995</v>
      </c>
      <c r="J17276" t="s">
        <v>113</v>
      </c>
    </row>
    <row r="17277" spans="1:10" x14ac:dyDescent="0.3">
      <c r="A17277">
        <v>721909920948626</v>
      </c>
      <c r="B17277">
        <v>61927606172089</v>
      </c>
      <c r="C17277">
        <v>3034023</v>
      </c>
      <c r="D17277">
        <v>7780113</v>
      </c>
      <c r="E17277">
        <v>879634254642071</v>
      </c>
      <c r="F17277" t="s">
        <v>259</v>
      </c>
      <c r="G17277" s="1">
        <v>44148.590092592596</v>
      </c>
      <c r="H17277" t="s">
        <v>112</v>
      </c>
      <c r="I17277">
        <v>1995</v>
      </c>
      <c r="J17277" t="s">
        <v>113</v>
      </c>
    </row>
    <row r="17278" spans="1:10" x14ac:dyDescent="0.3">
      <c r="A17278">
        <v>7221700</v>
      </c>
      <c r="B17278">
        <v>619302469695071</v>
      </c>
      <c r="C17278">
        <v>3034024</v>
      </c>
      <c r="D17278">
        <v>7780114</v>
      </c>
      <c r="E17278">
        <v>929653536408178</v>
      </c>
      <c r="F17278" t="s">
        <v>260</v>
      </c>
      <c r="G17278" s="1">
        <v>44148.590092592596</v>
      </c>
      <c r="H17278" t="s">
        <v>112</v>
      </c>
      <c r="I17278">
        <v>1995</v>
      </c>
      <c r="J17278" t="s">
        <v>113</v>
      </c>
    </row>
    <row r="17279" spans="1:10" x14ac:dyDescent="0.3">
      <c r="A17279">
        <v>722279028604368</v>
      </c>
      <c r="B17279">
        <v>619313160820562</v>
      </c>
      <c r="C17279">
        <v>3034025</v>
      </c>
      <c r="D17279">
        <v>7780115</v>
      </c>
      <c r="E17279">
        <v>97492911161915</v>
      </c>
      <c r="F17279" t="s">
        <v>261</v>
      </c>
      <c r="G17279" s="1">
        <v>44148.590092592596</v>
      </c>
      <c r="H17279" t="s">
        <v>112</v>
      </c>
      <c r="I17279">
        <v>1995</v>
      </c>
      <c r="J17279" t="s">
        <v>113</v>
      </c>
    </row>
    <row r="17280" spans="1:10" x14ac:dyDescent="0.3">
      <c r="A17280">
        <v>722382437545</v>
      </c>
      <c r="B17280">
        <v>6193399224838</v>
      </c>
      <c r="C17280">
        <v>3034026</v>
      </c>
      <c r="D17280">
        <v>7780116</v>
      </c>
      <c r="E17280">
        <v>103185089365129</v>
      </c>
      <c r="F17280" t="s">
        <v>262</v>
      </c>
      <c r="G17280" s="1">
        <v>44148.590092592596</v>
      </c>
      <c r="H17280" t="s">
        <v>112</v>
      </c>
      <c r="I17280">
        <v>1995</v>
      </c>
      <c r="J17280" t="s">
        <v>113</v>
      </c>
    </row>
    <row r="17281" spans="1:10" x14ac:dyDescent="0.3">
      <c r="A17281">
        <v>722305746076958</v>
      </c>
      <c r="B17281">
        <v>619370605801268</v>
      </c>
      <c r="C17281">
        <v>3034027</v>
      </c>
      <c r="D17281">
        <v>7780117</v>
      </c>
      <c r="E17281">
        <v>107818487911455</v>
      </c>
      <c r="F17281" t="s">
        <v>263</v>
      </c>
      <c r="G17281" s="1">
        <v>44148.590092592596</v>
      </c>
      <c r="H17281" t="s">
        <v>112</v>
      </c>
      <c r="I17281">
        <v>1995</v>
      </c>
      <c r="J17281" t="s">
        <v>113</v>
      </c>
    </row>
    <row r="17282" spans="1:10" x14ac:dyDescent="0.3">
      <c r="A17282">
        <v>722456295557723</v>
      </c>
      <c r="B17282">
        <v>619397615639187</v>
      </c>
      <c r="C17282">
        <v>3034028</v>
      </c>
      <c r="D17282">
        <v>7780118</v>
      </c>
      <c r="E17282">
        <v>111964636993024</v>
      </c>
      <c r="F17282" t="s">
        <v>264</v>
      </c>
      <c r="G17282" s="1">
        <v>44148.590092592596</v>
      </c>
      <c r="H17282" t="s">
        <v>112</v>
      </c>
      <c r="I17282">
        <v>1995</v>
      </c>
      <c r="J17282" t="s">
        <v>113</v>
      </c>
    </row>
    <row r="17283" spans="1:10" x14ac:dyDescent="0.3">
      <c r="A17283">
        <v>722618523638374</v>
      </c>
      <c r="B17283">
        <v>61941907177644</v>
      </c>
      <c r="C17283">
        <v>3034029</v>
      </c>
      <c r="D17283">
        <v>7780119</v>
      </c>
      <c r="E17283">
        <v>115237287936672</v>
      </c>
      <c r="F17283" t="s">
        <v>265</v>
      </c>
      <c r="G17283" s="1">
        <v>44148.590092592596</v>
      </c>
      <c r="H17283" t="s">
        <v>112</v>
      </c>
      <c r="I17283">
        <v>1995</v>
      </c>
      <c r="J17283" t="s">
        <v>113</v>
      </c>
    </row>
    <row r="17284" spans="1:10" x14ac:dyDescent="0.3">
      <c r="A17284">
        <v>722832905660936</v>
      </c>
      <c r="B17284">
        <v>619433903144635</v>
      </c>
      <c r="C17284">
        <v>3034030</v>
      </c>
      <c r="D17284">
        <v>7780120</v>
      </c>
      <c r="E17284">
        <v>117500893050624</v>
      </c>
      <c r="F17284" t="s">
        <v>266</v>
      </c>
      <c r="G17284" s="1">
        <v>44148.590092592596</v>
      </c>
      <c r="H17284" t="s">
        <v>112</v>
      </c>
      <c r="I17284">
        <v>1995</v>
      </c>
      <c r="J17284" t="s">
        <v>113</v>
      </c>
    </row>
    <row r="17285" spans="1:10" x14ac:dyDescent="0.3">
      <c r="A17285">
        <v>72309179427273</v>
      </c>
      <c r="B17285">
        <v>619437692577272</v>
      </c>
      <c r="C17285">
        <v>3034031</v>
      </c>
      <c r="D17285">
        <v>7780121</v>
      </c>
      <c r="E17285">
        <v>122618672828521</v>
      </c>
      <c r="F17285" t="s">
        <v>267</v>
      </c>
      <c r="G17285" s="1">
        <v>44148.590092592596</v>
      </c>
      <c r="H17285" t="s">
        <v>112</v>
      </c>
      <c r="I17285">
        <v>1995</v>
      </c>
      <c r="J17285" t="s">
        <v>113</v>
      </c>
    </row>
    <row r="17286" spans="1:10" x14ac:dyDescent="0.3">
      <c r="A17286">
        <v>723326409044576</v>
      </c>
      <c r="B17286">
        <v>619457784542675</v>
      </c>
      <c r="C17286">
        <v>3034032</v>
      </c>
      <c r="D17286">
        <v>7780122</v>
      </c>
      <c r="E17286">
        <v>128925546763405</v>
      </c>
      <c r="F17286" t="s">
        <v>268</v>
      </c>
      <c r="G17286" s="1">
        <v>44148.590092592596</v>
      </c>
      <c r="H17286" t="s">
        <v>112</v>
      </c>
      <c r="I17286">
        <v>1995</v>
      </c>
      <c r="J17286" t="s">
        <v>113</v>
      </c>
    </row>
    <row r="17287" spans="1:10" x14ac:dyDescent="0.3">
      <c r="A17287">
        <v>723490</v>
      </c>
      <c r="B17287">
        <v>6194820</v>
      </c>
      <c r="C17287">
        <v>3034033</v>
      </c>
      <c r="D17287">
        <v>7780123</v>
      </c>
      <c r="E17287">
        <v>129021105026045</v>
      </c>
      <c r="F17287" t="s">
        <v>269</v>
      </c>
      <c r="G17287" s="1">
        <v>44148.590092592596</v>
      </c>
      <c r="H17287" t="s">
        <v>112</v>
      </c>
      <c r="I17287">
        <v>1995</v>
      </c>
      <c r="J17287" t="s">
        <v>113</v>
      </c>
    </row>
    <row r="17288" spans="1:10" x14ac:dyDescent="0.3">
      <c r="A17288">
        <v>7178699188</v>
      </c>
      <c r="B17288">
        <v>61929249624</v>
      </c>
      <c r="C17288">
        <v>3034234</v>
      </c>
      <c r="D17288">
        <v>7783062</v>
      </c>
      <c r="E17288">
        <v>344497325544756</v>
      </c>
      <c r="F17288" t="s">
        <v>309</v>
      </c>
      <c r="G17288" s="1">
        <v>44148.590092592596</v>
      </c>
      <c r="H17288" t="s">
        <v>112</v>
      </c>
      <c r="I17288">
        <v>1995</v>
      </c>
      <c r="J17288" t="s">
        <v>113</v>
      </c>
    </row>
    <row r="17289" spans="1:10" x14ac:dyDescent="0.3">
      <c r="A17289">
        <v>717407878231168</v>
      </c>
      <c r="B17289">
        <v>619309989680055</v>
      </c>
      <c r="C17289">
        <v>3034235</v>
      </c>
      <c r="D17289">
        <v>7783063</v>
      </c>
      <c r="E17289">
        <v>144873614152593</v>
      </c>
      <c r="F17289" t="s">
        <v>310</v>
      </c>
      <c r="G17289" s="1">
        <v>44148.590092592596</v>
      </c>
      <c r="H17289" t="s">
        <v>112</v>
      </c>
      <c r="I17289">
        <v>1995</v>
      </c>
      <c r="J17289" t="s">
        <v>113</v>
      </c>
    </row>
    <row r="17290" spans="1:10" x14ac:dyDescent="0.3">
      <c r="A17290">
        <v>716945837678392</v>
      </c>
      <c r="B17290">
        <v>619327483124352</v>
      </c>
      <c r="C17290">
        <v>3034236</v>
      </c>
      <c r="D17290">
        <v>7783064</v>
      </c>
      <c r="E17290">
        <v>355983070067821</v>
      </c>
      <c r="F17290" t="s">
        <v>311</v>
      </c>
      <c r="G17290" s="1">
        <v>44148.590092592596</v>
      </c>
      <c r="H17290" t="s">
        <v>112</v>
      </c>
      <c r="I17290">
        <v>1995</v>
      </c>
      <c r="J17290" t="s">
        <v>113</v>
      </c>
    </row>
    <row r="17291" spans="1:10" x14ac:dyDescent="0.3">
      <c r="A17291">
        <v>716489044028454</v>
      </c>
      <c r="B17291">
        <v>619344245506936</v>
      </c>
      <c r="C17291">
        <v>3034237</v>
      </c>
      <c r="D17291">
        <v>7783065</v>
      </c>
      <c r="E17291">
        <v>528827558361715</v>
      </c>
      <c r="F17291" t="s">
        <v>312</v>
      </c>
      <c r="G17291" s="1">
        <v>44148.590092592596</v>
      </c>
      <c r="H17291" t="s">
        <v>112</v>
      </c>
      <c r="I17291">
        <v>1995</v>
      </c>
      <c r="J17291" t="s">
        <v>113</v>
      </c>
    </row>
    <row r="17292" spans="1:10" x14ac:dyDescent="0.3">
      <c r="A17292">
        <v>716000</v>
      </c>
      <c r="B17292">
        <v>6193480</v>
      </c>
      <c r="C17292">
        <v>3034238</v>
      </c>
      <c r="D17292">
        <v>7783066</v>
      </c>
      <c r="E17292">
        <v>584242633513866</v>
      </c>
      <c r="F17292" t="s">
        <v>313</v>
      </c>
      <c r="G17292" s="1">
        <v>44148.590092592596</v>
      </c>
      <c r="H17292" t="s">
        <v>112</v>
      </c>
      <c r="I17292">
        <v>1995</v>
      </c>
      <c r="J17292" t="s">
        <v>113</v>
      </c>
    </row>
    <row r="17293" spans="1:10" x14ac:dyDescent="0.3">
      <c r="A17293">
        <v>7192892933</v>
      </c>
      <c r="B17293">
        <v>61933819912</v>
      </c>
      <c r="C17293">
        <v>3035374</v>
      </c>
      <c r="D17293">
        <v>7780168</v>
      </c>
      <c r="E17293">
        <v>494370754327505</v>
      </c>
      <c r="F17293" t="s">
        <v>270</v>
      </c>
      <c r="G17293" s="1">
        <v>44148.590092592596</v>
      </c>
      <c r="H17293" t="s">
        <v>112</v>
      </c>
      <c r="I17293">
        <v>1995</v>
      </c>
      <c r="J17293" t="s">
        <v>113</v>
      </c>
    </row>
    <row r="17294" spans="1:10" x14ac:dyDescent="0.3">
      <c r="A17294">
        <v>719183710525195</v>
      </c>
      <c r="B17294">
        <v>619291940684636</v>
      </c>
      <c r="C17294">
        <v>3035375</v>
      </c>
      <c r="D17294">
        <v>7780169</v>
      </c>
      <c r="E17294">
        <v>644079458809668</v>
      </c>
      <c r="F17294" t="s">
        <v>271</v>
      </c>
      <c r="G17294" s="1">
        <v>44148.590092592596</v>
      </c>
      <c r="H17294" t="s">
        <v>112</v>
      </c>
      <c r="I17294">
        <v>1995</v>
      </c>
      <c r="J17294" t="s">
        <v>113</v>
      </c>
    </row>
    <row r="17295" spans="1:10" x14ac:dyDescent="0.3">
      <c r="A17295">
        <v>719078127564465</v>
      </c>
      <c r="B17295">
        <v>619245682149487</v>
      </c>
      <c r="C17295">
        <v>3035376</v>
      </c>
      <c r="D17295">
        <v>7780170</v>
      </c>
      <c r="E17295">
        <v>712477758286461</v>
      </c>
      <c r="F17295" t="s">
        <v>272</v>
      </c>
      <c r="G17295" s="1">
        <v>44148.590092592596</v>
      </c>
      <c r="H17295" t="s">
        <v>112</v>
      </c>
      <c r="I17295">
        <v>1995</v>
      </c>
      <c r="J17295" t="s">
        <v>113</v>
      </c>
    </row>
    <row r="17296" spans="1:10" x14ac:dyDescent="0.3">
      <c r="A17296">
        <v>718972544841919</v>
      </c>
      <c r="B17296">
        <v>61919942371293</v>
      </c>
      <c r="C17296">
        <v>3035377</v>
      </c>
      <c r="D17296">
        <v>7780171</v>
      </c>
      <c r="E17296">
        <v>762880269077516</v>
      </c>
      <c r="F17296" t="s">
        <v>273</v>
      </c>
      <c r="G17296" s="1">
        <v>44148.590092592596</v>
      </c>
      <c r="H17296" t="s">
        <v>112</v>
      </c>
      <c r="I17296">
        <v>1995</v>
      </c>
      <c r="J17296" t="s">
        <v>113</v>
      </c>
    </row>
    <row r="17297" spans="1:10" x14ac:dyDescent="0.3">
      <c r="A17297">
        <v>718866962121011</v>
      </c>
      <c r="B17297">
        <v>619153165276336</v>
      </c>
      <c r="C17297">
        <v>3035378</v>
      </c>
      <c r="D17297">
        <v>7780172</v>
      </c>
      <c r="E17297">
        <v>810860776372494</v>
      </c>
      <c r="F17297" t="s">
        <v>274</v>
      </c>
      <c r="G17297" s="1">
        <v>44148.590092592596</v>
      </c>
      <c r="H17297" t="s">
        <v>112</v>
      </c>
      <c r="I17297">
        <v>1995</v>
      </c>
      <c r="J17297" t="s">
        <v>113</v>
      </c>
    </row>
    <row r="17298" spans="1:10" x14ac:dyDescent="0.3">
      <c r="A17298">
        <v>718761379190978</v>
      </c>
      <c r="B17298">
        <v>619106906740486</v>
      </c>
      <c r="C17298">
        <v>3035379</v>
      </c>
      <c r="D17298">
        <v>7780173</v>
      </c>
      <c r="E17298">
        <v>931008068784591</v>
      </c>
      <c r="F17298" t="s">
        <v>275</v>
      </c>
      <c r="G17298" s="1">
        <v>44148.590092592596</v>
      </c>
      <c r="H17298" t="s">
        <v>112</v>
      </c>
      <c r="I17298">
        <v>1995</v>
      </c>
      <c r="J17298" t="s">
        <v>113</v>
      </c>
    </row>
    <row r="17299" spans="1:10" x14ac:dyDescent="0.3">
      <c r="A17299">
        <v>718335249632656</v>
      </c>
      <c r="B17299">
        <v>619086533753537</v>
      </c>
      <c r="C17299">
        <v>3035380</v>
      </c>
      <c r="D17299">
        <v>7780174</v>
      </c>
      <c r="E17299">
        <v>106749331158015</v>
      </c>
      <c r="F17299" t="s">
        <v>276</v>
      </c>
      <c r="G17299" s="1">
        <v>44148.590092592596</v>
      </c>
      <c r="H17299" t="s">
        <v>112</v>
      </c>
      <c r="I17299">
        <v>1995</v>
      </c>
      <c r="J17299" t="s">
        <v>113</v>
      </c>
    </row>
    <row r="17300" spans="1:10" x14ac:dyDescent="0.3">
      <c r="A17300">
        <v>717897191031078</v>
      </c>
      <c r="B17300">
        <v>619068439948245</v>
      </c>
      <c r="C17300">
        <v>3035381</v>
      </c>
      <c r="D17300">
        <v>7780175</v>
      </c>
      <c r="E17300">
        <v>120721730974413</v>
      </c>
      <c r="F17300" t="s">
        <v>277</v>
      </c>
      <c r="G17300" s="1">
        <v>44148.590092592596</v>
      </c>
      <c r="H17300" t="s">
        <v>112</v>
      </c>
      <c r="I17300">
        <v>1995</v>
      </c>
      <c r="J17300" t="s">
        <v>113</v>
      </c>
    </row>
    <row r="17301" spans="1:10" x14ac:dyDescent="0.3">
      <c r="A17301">
        <v>717448987657139</v>
      </c>
      <c r="B17301">
        <v>619052950415916</v>
      </c>
      <c r="C17301">
        <v>3035382</v>
      </c>
      <c r="D17301">
        <v>7780176</v>
      </c>
      <c r="E17301">
        <v>134784895085519</v>
      </c>
      <c r="F17301" t="s">
        <v>278</v>
      </c>
      <c r="G17301" s="1">
        <v>44148.590092592596</v>
      </c>
      <c r="H17301" t="s">
        <v>112</v>
      </c>
      <c r="I17301">
        <v>1995</v>
      </c>
      <c r="J17301" t="s">
        <v>113</v>
      </c>
    </row>
    <row r="17302" spans="1:10" x14ac:dyDescent="0.3">
      <c r="A17302">
        <v>717115764837659</v>
      </c>
      <c r="B17302">
        <v>619020579744223</v>
      </c>
      <c r="C17302">
        <v>3035383</v>
      </c>
      <c r="D17302">
        <v>7780177</v>
      </c>
      <c r="E17302">
        <v>152031281782735</v>
      </c>
      <c r="F17302" t="s">
        <v>279</v>
      </c>
      <c r="G17302" s="1">
        <v>44148.590092592596</v>
      </c>
      <c r="H17302" t="s">
        <v>112</v>
      </c>
      <c r="I17302">
        <v>1995</v>
      </c>
      <c r="J17302" t="s">
        <v>113</v>
      </c>
    </row>
    <row r="17303" spans="1:10" x14ac:dyDescent="0.3">
      <c r="A17303">
        <v>716813637589728</v>
      </c>
      <c r="B17303">
        <v>619045503449044</v>
      </c>
      <c r="C17303">
        <v>3035384</v>
      </c>
      <c r="D17303">
        <v>7780178</v>
      </c>
      <c r="E17303">
        <v>159365710231566</v>
      </c>
      <c r="F17303" t="s">
        <v>280</v>
      </c>
      <c r="G17303" s="1">
        <v>44148.590092592596</v>
      </c>
      <c r="H17303" t="s">
        <v>112</v>
      </c>
      <c r="I17303">
        <v>1995</v>
      </c>
      <c r="J17303" t="s">
        <v>113</v>
      </c>
    </row>
    <row r="17304" spans="1:10" x14ac:dyDescent="0.3">
      <c r="A17304">
        <v>716361362679493</v>
      </c>
      <c r="B17304">
        <v>619054437735014</v>
      </c>
      <c r="C17304">
        <v>3035385</v>
      </c>
      <c r="D17304">
        <v>7780179</v>
      </c>
      <c r="E17304">
        <v>16598066519345</v>
      </c>
      <c r="F17304" t="s">
        <v>281</v>
      </c>
      <c r="G17304" s="1">
        <v>44148.590092592596</v>
      </c>
      <c r="H17304" t="s">
        <v>112</v>
      </c>
      <c r="I17304">
        <v>1995</v>
      </c>
      <c r="J17304" t="s">
        <v>113</v>
      </c>
    </row>
    <row r="17305" spans="1:10" x14ac:dyDescent="0.3">
      <c r="A17305">
        <v>715889868449293</v>
      </c>
      <c r="B17305">
        <v>619059752993667</v>
      </c>
      <c r="C17305">
        <v>3035386</v>
      </c>
      <c r="D17305">
        <v>7780180</v>
      </c>
      <c r="E17305">
        <v>167898789048195</v>
      </c>
      <c r="F17305" t="s">
        <v>282</v>
      </c>
      <c r="G17305" s="1">
        <v>44148.590092592596</v>
      </c>
      <c r="H17305" t="s">
        <v>112</v>
      </c>
      <c r="I17305">
        <v>1995</v>
      </c>
      <c r="J17305" t="s">
        <v>113</v>
      </c>
    </row>
    <row r="17306" spans="1:10" x14ac:dyDescent="0.3">
      <c r="A17306">
        <v>715620</v>
      </c>
      <c r="B17306">
        <v>6186590</v>
      </c>
      <c r="C17306">
        <v>3035561</v>
      </c>
      <c r="D17306">
        <v>7783089</v>
      </c>
      <c r="E17306">
        <v>428279481467701</v>
      </c>
      <c r="F17306" t="s">
        <v>314</v>
      </c>
      <c r="G17306" s="1">
        <v>44148.590092592596</v>
      </c>
      <c r="H17306" t="s">
        <v>112</v>
      </c>
      <c r="I17306">
        <v>1995</v>
      </c>
      <c r="J17306" t="s">
        <v>113</v>
      </c>
    </row>
    <row r="17307" spans="1:10" x14ac:dyDescent="0.3">
      <c r="A17307">
        <v>715638594634096</v>
      </c>
      <c r="B17307">
        <v>618657954051832</v>
      </c>
      <c r="C17307">
        <v>3035562</v>
      </c>
      <c r="D17307">
        <v>7783090</v>
      </c>
      <c r="E17307">
        <v>428279481467701</v>
      </c>
      <c r="F17307" t="s">
        <v>315</v>
      </c>
      <c r="G17307" s="1">
        <v>44148.590092592596</v>
      </c>
      <c r="H17307" t="s">
        <v>112</v>
      </c>
      <c r="I17307">
        <v>1995</v>
      </c>
      <c r="J17307" t="s">
        <v>113</v>
      </c>
    </row>
    <row r="17308" spans="1:10" x14ac:dyDescent="0.3">
      <c r="A17308">
        <v>71590442439611</v>
      </c>
      <c r="B17308">
        <v>618644400902175</v>
      </c>
      <c r="C17308">
        <v>3035563</v>
      </c>
      <c r="D17308">
        <v>7783091</v>
      </c>
      <c r="E17308">
        <v>428279481467701</v>
      </c>
      <c r="F17308" t="s">
        <v>316</v>
      </c>
      <c r="G17308" s="1">
        <v>44148.590092592596</v>
      </c>
      <c r="H17308" t="s">
        <v>112</v>
      </c>
      <c r="I17308">
        <v>1995</v>
      </c>
      <c r="J17308" t="s">
        <v>113</v>
      </c>
    </row>
    <row r="17309" spans="1:10" x14ac:dyDescent="0.3">
      <c r="A17309">
        <v>71619932106583</v>
      </c>
      <c r="B17309">
        <v>618632180811129</v>
      </c>
      <c r="C17309">
        <v>3035564</v>
      </c>
      <c r="D17309">
        <v>7783092</v>
      </c>
      <c r="E17309">
        <v>494830885361279</v>
      </c>
      <c r="F17309" t="s">
        <v>317</v>
      </c>
      <c r="G17309" s="1">
        <v>44148.590092592596</v>
      </c>
      <c r="H17309" t="s">
        <v>112</v>
      </c>
      <c r="I17309">
        <v>1995</v>
      </c>
      <c r="J17309" t="s">
        <v>113</v>
      </c>
    </row>
    <row r="17310" spans="1:10" x14ac:dyDescent="0.3">
      <c r="A17310">
        <v>716448177773591</v>
      </c>
      <c r="B17310">
        <v>618627581062838</v>
      </c>
      <c r="C17310">
        <v>3035565</v>
      </c>
      <c r="D17310">
        <v>7783093</v>
      </c>
      <c r="E17310">
        <v>494830885361279</v>
      </c>
      <c r="F17310" t="s">
        <v>318</v>
      </c>
      <c r="G17310" s="1">
        <v>44148.590092592596</v>
      </c>
      <c r="H17310" t="s">
        <v>112</v>
      </c>
      <c r="I17310">
        <v>1995</v>
      </c>
      <c r="J17310" t="s">
        <v>113</v>
      </c>
    </row>
    <row r="17311" spans="1:10" x14ac:dyDescent="0.3">
      <c r="A17311">
        <v>716457210851711</v>
      </c>
      <c r="B17311">
        <v>618627502514333</v>
      </c>
      <c r="C17311">
        <v>3035566</v>
      </c>
      <c r="D17311">
        <v>7783094</v>
      </c>
      <c r="E17311">
        <v>508687366400996</v>
      </c>
      <c r="F17311" t="s">
        <v>319</v>
      </c>
      <c r="G17311" s="1">
        <v>44148.590092592596</v>
      </c>
      <c r="H17311" t="s">
        <v>112</v>
      </c>
      <c r="I17311">
        <v>1995</v>
      </c>
      <c r="J17311" t="s">
        <v>113</v>
      </c>
    </row>
    <row r="17312" spans="1:10" x14ac:dyDescent="0.3">
      <c r="A17312">
        <v>716457210851711</v>
      </c>
      <c r="B17312">
        <v>618627502514333</v>
      </c>
      <c r="C17312">
        <v>3035567</v>
      </c>
      <c r="D17312">
        <v>7783095</v>
      </c>
      <c r="E17312">
        <v>993720212530705</v>
      </c>
      <c r="F17312" t="s">
        <v>320</v>
      </c>
      <c r="G17312" s="1">
        <v>44148.590092592596</v>
      </c>
      <c r="H17312" t="s">
        <v>112</v>
      </c>
      <c r="I17312">
        <v>1995</v>
      </c>
      <c r="J17312" t="s">
        <v>113</v>
      </c>
    </row>
    <row r="17313" spans="1:10" x14ac:dyDescent="0.3">
      <c r="A17313">
        <v>716700729849151</v>
      </c>
      <c r="B17313">
        <v>618625607056394</v>
      </c>
      <c r="C17313">
        <v>3035568</v>
      </c>
      <c r="D17313">
        <v>7783096</v>
      </c>
      <c r="E17313">
        <v>100691742834545</v>
      </c>
      <c r="F17313" t="s">
        <v>321</v>
      </c>
      <c r="G17313" s="1">
        <v>44148.590092592596</v>
      </c>
      <c r="H17313" t="s">
        <v>112</v>
      </c>
      <c r="I17313">
        <v>1995</v>
      </c>
      <c r="J17313" t="s">
        <v>113</v>
      </c>
    </row>
    <row r="17314" spans="1:10" x14ac:dyDescent="0.3">
      <c r="A17314">
        <v>716903122834619</v>
      </c>
      <c r="B17314">
        <v>618624534385827</v>
      </c>
      <c r="C17314">
        <v>3035569</v>
      </c>
      <c r="D17314">
        <v>7783097</v>
      </c>
      <c r="E17314">
        <v>100691742834545</v>
      </c>
      <c r="F17314" t="s">
        <v>322</v>
      </c>
      <c r="G17314" s="1">
        <v>44148.590092592596</v>
      </c>
      <c r="H17314" t="s">
        <v>112</v>
      </c>
      <c r="I17314">
        <v>1995</v>
      </c>
      <c r="J17314" t="s">
        <v>113</v>
      </c>
    </row>
    <row r="17315" spans="1:10" x14ac:dyDescent="0.3">
      <c r="A17315">
        <v>717104985682316</v>
      </c>
      <c r="B17315">
        <v>618625139828188</v>
      </c>
      <c r="C17315">
        <v>3035570</v>
      </c>
      <c r="D17315">
        <v>7783098</v>
      </c>
      <c r="E17315">
        <v>102067807388882</v>
      </c>
      <c r="F17315" t="s">
        <v>323</v>
      </c>
      <c r="G17315" s="1">
        <v>44148.590092592596</v>
      </c>
      <c r="H17315" t="s">
        <v>112</v>
      </c>
      <c r="I17315">
        <v>1995</v>
      </c>
      <c r="J17315" t="s">
        <v>113</v>
      </c>
    </row>
    <row r="17316" spans="1:10" x14ac:dyDescent="0.3">
      <c r="A17316">
        <v>717240024358989</v>
      </c>
      <c r="B17316">
        <v>618626760292308</v>
      </c>
      <c r="C17316">
        <v>3035571</v>
      </c>
      <c r="D17316">
        <v>7783099</v>
      </c>
      <c r="E17316">
        <v>102067807388882</v>
      </c>
      <c r="F17316" t="s">
        <v>324</v>
      </c>
      <c r="G17316" s="1">
        <v>44148.590092592596</v>
      </c>
      <c r="H17316" t="s">
        <v>112</v>
      </c>
      <c r="I17316">
        <v>1995</v>
      </c>
      <c r="J17316" t="s">
        <v>113</v>
      </c>
    </row>
    <row r="17317" spans="1:10" x14ac:dyDescent="0.3">
      <c r="A17317">
        <v>717365358480493</v>
      </c>
      <c r="B17317">
        <v>618631179044169</v>
      </c>
      <c r="C17317">
        <v>3035572</v>
      </c>
      <c r="D17317">
        <v>7783100</v>
      </c>
      <c r="E17317">
        <v>103107980903118</v>
      </c>
      <c r="F17317" t="s">
        <v>325</v>
      </c>
      <c r="G17317" s="1">
        <v>44148.590092592596</v>
      </c>
      <c r="H17317" t="s">
        <v>112</v>
      </c>
      <c r="I17317">
        <v>1995</v>
      </c>
      <c r="J17317" t="s">
        <v>113</v>
      </c>
    </row>
    <row r="17318" spans="1:10" x14ac:dyDescent="0.3">
      <c r="A17318">
        <v>717464371837397</v>
      </c>
      <c r="B17318">
        <v>618637959854726</v>
      </c>
      <c r="C17318">
        <v>3035573</v>
      </c>
      <c r="D17318">
        <v>7783101</v>
      </c>
      <c r="E17318">
        <v>103107980903118</v>
      </c>
      <c r="F17318" t="s">
        <v>326</v>
      </c>
      <c r="G17318" s="1">
        <v>44148.590092592596</v>
      </c>
      <c r="H17318" t="s">
        <v>112</v>
      </c>
      <c r="I17318">
        <v>1995</v>
      </c>
      <c r="J17318" t="s">
        <v>113</v>
      </c>
    </row>
    <row r="17319" spans="1:10" x14ac:dyDescent="0.3">
      <c r="A17319">
        <v>71754578281974</v>
      </c>
      <c r="B17319">
        <v>618643535187851</v>
      </c>
      <c r="C17319">
        <v>3035574</v>
      </c>
      <c r="D17319">
        <v>7783102</v>
      </c>
      <c r="E17319">
        <v>103107980903118</v>
      </c>
      <c r="F17319" t="s">
        <v>327</v>
      </c>
      <c r="G17319" s="1">
        <v>44148.590092592596</v>
      </c>
      <c r="H17319" t="s">
        <v>112</v>
      </c>
      <c r="I17319">
        <v>1995</v>
      </c>
      <c r="J17319" t="s">
        <v>113</v>
      </c>
    </row>
    <row r="17320" spans="1:10" x14ac:dyDescent="0.3">
      <c r="A17320">
        <v>717563385194301</v>
      </c>
      <c r="B17320">
        <v>618644740665283</v>
      </c>
      <c r="C17320">
        <v>3035575</v>
      </c>
      <c r="D17320">
        <v>7783103</v>
      </c>
      <c r="E17320">
        <v>103595564081784</v>
      </c>
      <c r="F17320" t="s">
        <v>328</v>
      </c>
      <c r="G17320" s="1">
        <v>44148.590092592596</v>
      </c>
      <c r="H17320" t="s">
        <v>112</v>
      </c>
      <c r="I17320">
        <v>1995</v>
      </c>
      <c r="J17320" t="s">
        <v>113</v>
      </c>
    </row>
    <row r="17321" spans="1:10" x14ac:dyDescent="0.3">
      <c r="A17321">
        <v>705580</v>
      </c>
      <c r="B17321">
        <v>6190940</v>
      </c>
      <c r="C17321">
        <v>3062598</v>
      </c>
      <c r="D17321">
        <v>7821677</v>
      </c>
      <c r="E17321">
        <v>437262043356895</v>
      </c>
      <c r="F17321" t="s">
        <v>111</v>
      </c>
      <c r="G17321" s="1">
        <v>44148.590092592596</v>
      </c>
      <c r="H17321" t="s">
        <v>112</v>
      </c>
      <c r="I17321">
        <v>1995</v>
      </c>
      <c r="J17321" t="s">
        <v>251</v>
      </c>
    </row>
    <row r="17322" spans="1:10" x14ac:dyDescent="0.3">
      <c r="A17322">
        <v>706015395436647</v>
      </c>
      <c r="B17322">
        <v>619095273384037</v>
      </c>
      <c r="C17322">
        <v>3062599</v>
      </c>
      <c r="D17322">
        <v>7821678</v>
      </c>
      <c r="E17322">
        <v>587702932457129</v>
      </c>
      <c r="F17322" t="s">
        <v>114</v>
      </c>
      <c r="G17322" s="1">
        <v>44148.590092592596</v>
      </c>
      <c r="H17322" t="s">
        <v>112</v>
      </c>
      <c r="I17322">
        <v>1995</v>
      </c>
      <c r="J17322" t="s">
        <v>251</v>
      </c>
    </row>
    <row r="17323" spans="1:10" x14ac:dyDescent="0.3">
      <c r="A17323">
        <v>706468191343939</v>
      </c>
      <c r="B17323">
        <v>61909400</v>
      </c>
      <c r="C17323">
        <v>3062600</v>
      </c>
      <c r="D17323">
        <v>7821679</v>
      </c>
      <c r="E17323">
        <v>768215137223403</v>
      </c>
      <c r="F17323" t="s">
        <v>115</v>
      </c>
      <c r="G17323" s="1">
        <v>44148.590092592596</v>
      </c>
      <c r="H17323" t="s">
        <v>112</v>
      </c>
      <c r="I17323">
        <v>1995</v>
      </c>
      <c r="J17323" t="s">
        <v>251</v>
      </c>
    </row>
    <row r="17324" spans="1:10" x14ac:dyDescent="0.3">
      <c r="A17324">
        <v>706918242455493</v>
      </c>
      <c r="B17324">
        <v>619088839485388</v>
      </c>
      <c r="C17324">
        <v>3062601</v>
      </c>
      <c r="D17324">
        <v>7821680</v>
      </c>
      <c r="E17324">
        <v>876025008658568</v>
      </c>
      <c r="F17324" t="s">
        <v>116</v>
      </c>
      <c r="G17324" s="1">
        <v>44148.590092592596</v>
      </c>
      <c r="H17324" t="s">
        <v>112</v>
      </c>
      <c r="I17324">
        <v>1995</v>
      </c>
      <c r="J17324" t="s">
        <v>251</v>
      </c>
    </row>
    <row r="17325" spans="1:10" x14ac:dyDescent="0.3">
      <c r="A17325">
        <v>707249877163695</v>
      </c>
      <c r="B17325">
        <v>619078006141815</v>
      </c>
      <c r="C17325">
        <v>3062602</v>
      </c>
      <c r="D17325">
        <v>7821681</v>
      </c>
      <c r="E17325">
        <v>97991166015466</v>
      </c>
      <c r="F17325" t="s">
        <v>117</v>
      </c>
      <c r="G17325" s="1">
        <v>44148.590092592596</v>
      </c>
      <c r="H17325" t="s">
        <v>112</v>
      </c>
      <c r="I17325">
        <v>1995</v>
      </c>
      <c r="J17325" t="s">
        <v>251</v>
      </c>
    </row>
    <row r="17326" spans="1:10" x14ac:dyDescent="0.3">
      <c r="A17326">
        <v>707529522780367</v>
      </c>
      <c r="B17326">
        <v>619057047721963</v>
      </c>
      <c r="C17326">
        <v>3062603</v>
      </c>
      <c r="D17326">
        <v>7821682</v>
      </c>
      <c r="E17326">
        <v>107457985480626</v>
      </c>
      <c r="F17326" t="s">
        <v>118</v>
      </c>
      <c r="G17326" s="1">
        <v>44148.590092592596</v>
      </c>
      <c r="H17326" t="s">
        <v>112</v>
      </c>
      <c r="I17326">
        <v>1995</v>
      </c>
      <c r="J17326" t="s">
        <v>251</v>
      </c>
    </row>
    <row r="17327" spans="1:10" x14ac:dyDescent="0.3">
      <c r="A17327">
        <v>707832551505239</v>
      </c>
      <c r="B17327">
        <v>619039236133134</v>
      </c>
      <c r="C17327">
        <v>3062604</v>
      </c>
      <c r="D17327">
        <v>7821683</v>
      </c>
      <c r="E17327">
        <v>111775423834721</v>
      </c>
      <c r="F17327" t="s">
        <v>119</v>
      </c>
      <c r="G17327" s="1">
        <v>44148.590092592596</v>
      </c>
      <c r="H17327" t="s">
        <v>112</v>
      </c>
      <c r="I17327">
        <v>1995</v>
      </c>
      <c r="J17327" t="s">
        <v>251</v>
      </c>
    </row>
    <row r="17328" spans="1:10" x14ac:dyDescent="0.3">
      <c r="A17328">
        <v>708083216907919</v>
      </c>
      <c r="B17328">
        <v>619025697426753</v>
      </c>
      <c r="C17328">
        <v>3062605</v>
      </c>
      <c r="D17328">
        <v>7821684</v>
      </c>
      <c r="E17328">
        <v>121066167453925</v>
      </c>
      <c r="F17328" t="s">
        <v>120</v>
      </c>
      <c r="G17328" s="1">
        <v>44148.590092592596</v>
      </c>
      <c r="H17328" t="s">
        <v>112</v>
      </c>
      <c r="I17328">
        <v>1995</v>
      </c>
      <c r="J17328" t="s">
        <v>251</v>
      </c>
    </row>
    <row r="17329" spans="1:10" x14ac:dyDescent="0.3">
      <c r="A17329">
        <v>708360</v>
      </c>
      <c r="B17329">
        <v>6190260</v>
      </c>
      <c r="C17329">
        <v>3062606</v>
      </c>
      <c r="D17329">
        <v>7821685</v>
      </c>
      <c r="E17329">
        <v>126780843486389</v>
      </c>
      <c r="F17329" t="s">
        <v>121</v>
      </c>
      <c r="G17329" s="1">
        <v>44148.590092592596</v>
      </c>
      <c r="H17329" t="s">
        <v>112</v>
      </c>
      <c r="I17329">
        <v>1995</v>
      </c>
      <c r="J17329" t="s">
        <v>251</v>
      </c>
    </row>
    <row r="17330" spans="1:10" x14ac:dyDescent="0.3">
      <c r="A17330">
        <v>708360</v>
      </c>
      <c r="B17330">
        <v>6190260</v>
      </c>
      <c r="C17330">
        <v>3062607</v>
      </c>
      <c r="D17330">
        <v>7821686</v>
      </c>
      <c r="E17330">
        <v>22285925646623</v>
      </c>
      <c r="F17330" t="s">
        <v>122</v>
      </c>
      <c r="G17330" s="1">
        <v>44148.590092592596</v>
      </c>
      <c r="H17330" t="s">
        <v>112</v>
      </c>
      <c r="I17330">
        <v>1995</v>
      </c>
      <c r="J17330" t="s">
        <v>251</v>
      </c>
    </row>
    <row r="17331" spans="1:10" x14ac:dyDescent="0.3">
      <c r="A17331">
        <v>708675220446371</v>
      </c>
      <c r="B17331">
        <v>619000856146743</v>
      </c>
      <c r="C17331">
        <v>3062608</v>
      </c>
      <c r="D17331">
        <v>7821687</v>
      </c>
      <c r="E17331">
        <v>233481748402119</v>
      </c>
      <c r="F17331" t="s">
        <v>123</v>
      </c>
      <c r="G17331" s="1">
        <v>44148.590092592596</v>
      </c>
      <c r="H17331" t="s">
        <v>112</v>
      </c>
      <c r="I17331">
        <v>1995</v>
      </c>
      <c r="J17331" t="s">
        <v>251</v>
      </c>
    </row>
    <row r="17332" spans="1:10" x14ac:dyDescent="0.3">
      <c r="A17332">
        <v>708903055714447</v>
      </c>
      <c r="B17332">
        <v>618970333142663</v>
      </c>
      <c r="C17332">
        <v>3062609</v>
      </c>
      <c r="D17332">
        <v>7821688</v>
      </c>
      <c r="E17332">
        <v>244050354758898</v>
      </c>
      <c r="F17332" t="s">
        <v>124</v>
      </c>
      <c r="G17332" s="1">
        <v>44148.590092592596</v>
      </c>
      <c r="H17332" t="s">
        <v>112</v>
      </c>
      <c r="I17332">
        <v>1995</v>
      </c>
      <c r="J17332" t="s">
        <v>251</v>
      </c>
    </row>
    <row r="17333" spans="1:10" x14ac:dyDescent="0.3">
      <c r="A17333">
        <v>708969884898994</v>
      </c>
      <c r="B17333">
        <v>618929214625419</v>
      </c>
      <c r="C17333">
        <v>3062610</v>
      </c>
      <c r="D17333">
        <v>7821689</v>
      </c>
      <c r="E17333">
        <v>250034951666991</v>
      </c>
      <c r="F17333" t="s">
        <v>125</v>
      </c>
      <c r="G17333" s="1">
        <v>44148.590092592596</v>
      </c>
      <c r="H17333" t="s">
        <v>112</v>
      </c>
      <c r="I17333">
        <v>1995</v>
      </c>
      <c r="J17333" t="s">
        <v>251</v>
      </c>
    </row>
    <row r="17334" spans="1:10" x14ac:dyDescent="0.3">
      <c r="A17334">
        <v>709314879479311</v>
      </c>
      <c r="B17334">
        <v>618908246495194</v>
      </c>
      <c r="C17334">
        <v>3062611</v>
      </c>
      <c r="D17334">
        <v>7821690</v>
      </c>
      <c r="E17334">
        <v>254919061561426</v>
      </c>
      <c r="F17334" t="s">
        <v>126</v>
      </c>
      <c r="G17334" s="1">
        <v>44148.590092592596</v>
      </c>
      <c r="H17334" t="s">
        <v>112</v>
      </c>
      <c r="I17334">
        <v>1995</v>
      </c>
      <c r="J17334" t="s">
        <v>251</v>
      </c>
    </row>
    <row r="17335" spans="1:10" x14ac:dyDescent="0.3">
      <c r="A17335">
        <v>70950524458651</v>
      </c>
      <c r="B17335">
        <v>61890922507131</v>
      </c>
      <c r="C17335">
        <v>3062612</v>
      </c>
      <c r="D17335">
        <v>7821691</v>
      </c>
      <c r="E17335">
        <v>256502888600032</v>
      </c>
      <c r="F17335" t="s">
        <v>127</v>
      </c>
      <c r="G17335" s="1">
        <v>44148.590092592596</v>
      </c>
      <c r="H17335" t="s">
        <v>112</v>
      </c>
      <c r="I17335">
        <v>1995</v>
      </c>
      <c r="J17335" t="s">
        <v>251</v>
      </c>
    </row>
    <row r="17336" spans="1:10" x14ac:dyDescent="0.3">
      <c r="A17336">
        <v>709506293674364</v>
      </c>
      <c r="B17336">
        <v>618909239059148</v>
      </c>
      <c r="C17336">
        <v>3062613</v>
      </c>
      <c r="D17336">
        <v>7821692</v>
      </c>
      <c r="E17336">
        <v>257863808671633</v>
      </c>
      <c r="F17336" t="s">
        <v>128</v>
      </c>
      <c r="G17336" s="1">
        <v>44148.590092592596</v>
      </c>
      <c r="H17336" t="s">
        <v>112</v>
      </c>
      <c r="I17336">
        <v>1995</v>
      </c>
      <c r="J17336" t="s">
        <v>251</v>
      </c>
    </row>
    <row r="17337" spans="1:10" x14ac:dyDescent="0.3">
      <c r="A17337">
        <v>709590034279346</v>
      </c>
      <c r="B17337">
        <v>618910483664803</v>
      </c>
      <c r="C17337">
        <v>3062614</v>
      </c>
      <c r="D17337">
        <v>7821693</v>
      </c>
      <c r="E17337">
        <v>257863808671633</v>
      </c>
      <c r="F17337" t="s">
        <v>129</v>
      </c>
      <c r="G17337" s="1">
        <v>44148.590092592596</v>
      </c>
      <c r="H17337" t="s">
        <v>112</v>
      </c>
      <c r="I17337">
        <v>1995</v>
      </c>
      <c r="J17337" t="s">
        <v>251</v>
      </c>
    </row>
    <row r="17338" spans="1:10" x14ac:dyDescent="0.3">
      <c r="A17338">
        <v>709673592713291</v>
      </c>
      <c r="B17338">
        <v>618911850984631</v>
      </c>
      <c r="C17338">
        <v>3062615</v>
      </c>
      <c r="D17338">
        <v>7821694</v>
      </c>
      <c r="E17338">
        <v>260786568621794</v>
      </c>
      <c r="F17338" t="s">
        <v>130</v>
      </c>
      <c r="G17338" s="1">
        <v>44148.590092592596</v>
      </c>
      <c r="H17338" t="s">
        <v>112</v>
      </c>
      <c r="I17338">
        <v>1995</v>
      </c>
      <c r="J17338" t="s">
        <v>251</v>
      </c>
    </row>
    <row r="17339" spans="1:10" x14ac:dyDescent="0.3">
      <c r="A17339">
        <v>709773100589632</v>
      </c>
      <c r="B17339">
        <v>61891326035377</v>
      </c>
      <c r="C17339">
        <v>3062616</v>
      </c>
      <c r="D17339">
        <v>7821695</v>
      </c>
      <c r="E17339">
        <v>260786568621794</v>
      </c>
      <c r="F17339" t="s">
        <v>131</v>
      </c>
      <c r="G17339" s="1">
        <v>44148.590092592596</v>
      </c>
      <c r="H17339" t="s">
        <v>112</v>
      </c>
      <c r="I17339">
        <v>1995</v>
      </c>
      <c r="J17339" t="s">
        <v>251</v>
      </c>
    </row>
    <row r="17340" spans="1:10" x14ac:dyDescent="0.3">
      <c r="A17340">
        <v>709873146942069</v>
      </c>
      <c r="B17340">
        <v>618914260817294</v>
      </c>
      <c r="C17340">
        <v>3062617</v>
      </c>
      <c r="D17340">
        <v>7821696</v>
      </c>
      <c r="E17340">
        <v>264600727458795</v>
      </c>
      <c r="F17340" t="s">
        <v>132</v>
      </c>
      <c r="G17340" s="1">
        <v>44148.590092592596</v>
      </c>
      <c r="H17340" t="s">
        <v>112</v>
      </c>
      <c r="I17340">
        <v>1995</v>
      </c>
      <c r="J17340" t="s">
        <v>251</v>
      </c>
    </row>
    <row r="17341" spans="1:10" x14ac:dyDescent="0.3">
      <c r="A17341">
        <v>710004432272464</v>
      </c>
      <c r="B17341">
        <v>618915810899493</v>
      </c>
      <c r="C17341">
        <v>3062618</v>
      </c>
      <c r="D17341">
        <v>7821697</v>
      </c>
      <c r="E17341">
        <v>264600727458795</v>
      </c>
      <c r="F17341" t="s">
        <v>133</v>
      </c>
      <c r="G17341" s="1">
        <v>44148.590092592596</v>
      </c>
      <c r="H17341" t="s">
        <v>112</v>
      </c>
      <c r="I17341">
        <v>1995</v>
      </c>
      <c r="J17341" t="s">
        <v>251</v>
      </c>
    </row>
    <row r="17342" spans="1:10" x14ac:dyDescent="0.3">
      <c r="A17342">
        <v>710134051344252</v>
      </c>
      <c r="B17342">
        <v>618918459031067</v>
      </c>
      <c r="C17342">
        <v>3062619</v>
      </c>
      <c r="D17342">
        <v>7821698</v>
      </c>
      <c r="E17342">
        <v>280540179709593</v>
      </c>
      <c r="F17342" t="s">
        <v>134</v>
      </c>
      <c r="G17342" s="1">
        <v>44148.590092592596</v>
      </c>
      <c r="H17342" t="s">
        <v>112</v>
      </c>
      <c r="I17342">
        <v>1995</v>
      </c>
      <c r="J17342" t="s">
        <v>251</v>
      </c>
    </row>
    <row r="17343" spans="1:10" x14ac:dyDescent="0.3">
      <c r="A17343">
        <v>71026885517891</v>
      </c>
      <c r="B17343">
        <v>618921213087904</v>
      </c>
      <c r="C17343">
        <v>3062620</v>
      </c>
      <c r="D17343">
        <v>7821699</v>
      </c>
      <c r="E17343">
        <v>280540179709593</v>
      </c>
      <c r="F17343" t="s">
        <v>135</v>
      </c>
      <c r="G17343" s="1">
        <v>44148.590092592596</v>
      </c>
      <c r="H17343" t="s">
        <v>112</v>
      </c>
      <c r="I17343">
        <v>1995</v>
      </c>
      <c r="J17343" t="s">
        <v>251</v>
      </c>
    </row>
    <row r="17344" spans="1:10" x14ac:dyDescent="0.3">
      <c r="A17344">
        <v>710401813573025</v>
      </c>
      <c r="B17344">
        <v>618924721539694</v>
      </c>
      <c r="C17344">
        <v>3062621</v>
      </c>
      <c r="D17344">
        <v>7821700</v>
      </c>
      <c r="E17344">
        <v>287390883266926</v>
      </c>
      <c r="F17344" t="s">
        <v>136</v>
      </c>
      <c r="G17344" s="1">
        <v>44148.590092592596</v>
      </c>
      <c r="H17344" t="s">
        <v>112</v>
      </c>
      <c r="I17344">
        <v>1995</v>
      </c>
      <c r="J17344" t="s">
        <v>251</v>
      </c>
    </row>
    <row r="17345" spans="1:10" x14ac:dyDescent="0.3">
      <c r="A17345">
        <v>710543842291472</v>
      </c>
      <c r="B17345">
        <v>618928937980948</v>
      </c>
      <c r="C17345">
        <v>3062622</v>
      </c>
      <c r="D17345">
        <v>7821701</v>
      </c>
      <c r="E17345">
        <v>287390883266926</v>
      </c>
      <c r="F17345" t="s">
        <v>137</v>
      </c>
      <c r="G17345" s="1">
        <v>44148.590092592596</v>
      </c>
      <c r="H17345" t="s">
        <v>112</v>
      </c>
      <c r="I17345">
        <v>1995</v>
      </c>
      <c r="J17345" t="s">
        <v>251</v>
      </c>
    </row>
    <row r="17346" spans="1:10" x14ac:dyDescent="0.3">
      <c r="A17346">
        <v>710684924454424</v>
      </c>
      <c r="B17346">
        <v>618933466544203</v>
      </c>
      <c r="C17346">
        <v>3062623</v>
      </c>
      <c r="D17346">
        <v>7821702</v>
      </c>
      <c r="E17346">
        <v>298187982539336</v>
      </c>
      <c r="F17346" t="s">
        <v>138</v>
      </c>
      <c r="G17346" s="1">
        <v>44148.590092592596</v>
      </c>
      <c r="H17346" t="s">
        <v>112</v>
      </c>
      <c r="I17346">
        <v>1995</v>
      </c>
      <c r="J17346" t="s">
        <v>251</v>
      </c>
    </row>
    <row r="17347" spans="1:10" x14ac:dyDescent="0.3">
      <c r="A17347">
        <v>710838529436497</v>
      </c>
      <c r="B17347">
        <v>618938422282441</v>
      </c>
      <c r="C17347">
        <v>3062624</v>
      </c>
      <c r="D17347">
        <v>7821703</v>
      </c>
      <c r="E17347">
        <v>298187982539336</v>
      </c>
      <c r="F17347" t="s">
        <v>139</v>
      </c>
      <c r="G17347" s="1">
        <v>44148.590092592596</v>
      </c>
      <c r="H17347" t="s">
        <v>112</v>
      </c>
      <c r="I17347">
        <v>1995</v>
      </c>
      <c r="J17347" t="s">
        <v>251</v>
      </c>
    </row>
    <row r="17348" spans="1:10" x14ac:dyDescent="0.3">
      <c r="A17348">
        <v>710992014385038</v>
      </c>
      <c r="B17348">
        <v>618943415166309</v>
      </c>
      <c r="C17348">
        <v>3062625</v>
      </c>
      <c r="D17348">
        <v>7821704</v>
      </c>
      <c r="E17348">
        <v>309575226902962</v>
      </c>
      <c r="F17348" t="s">
        <v>140</v>
      </c>
      <c r="G17348" s="1">
        <v>44148.590092592596</v>
      </c>
      <c r="H17348" t="s">
        <v>112</v>
      </c>
      <c r="I17348">
        <v>1995</v>
      </c>
      <c r="J17348" t="s">
        <v>251</v>
      </c>
    </row>
    <row r="17349" spans="1:10" x14ac:dyDescent="0.3">
      <c r="A17349">
        <v>71114711885722</v>
      </c>
      <c r="B17349">
        <v>618948750864656</v>
      </c>
      <c r="C17349">
        <v>3062626</v>
      </c>
      <c r="D17349">
        <v>7821705</v>
      </c>
      <c r="E17349">
        <v>309575226902962</v>
      </c>
      <c r="F17349" t="s">
        <v>141</v>
      </c>
      <c r="G17349" s="1">
        <v>44148.590092592596</v>
      </c>
      <c r="H17349" t="s">
        <v>112</v>
      </c>
      <c r="I17349">
        <v>1995</v>
      </c>
      <c r="J17349" t="s">
        <v>251</v>
      </c>
    </row>
    <row r="17350" spans="1:10" x14ac:dyDescent="0.3">
      <c r="A17350">
        <v>711301302198865</v>
      </c>
      <c r="B17350">
        <v>618954353536711</v>
      </c>
      <c r="C17350">
        <v>3062627</v>
      </c>
      <c r="D17350">
        <v>7821706</v>
      </c>
      <c r="E17350">
        <v>31906691044569</v>
      </c>
      <c r="F17350" t="s">
        <v>142</v>
      </c>
      <c r="G17350" s="1">
        <v>44148.590092592596</v>
      </c>
      <c r="H17350" t="s">
        <v>112</v>
      </c>
      <c r="I17350">
        <v>1995</v>
      </c>
      <c r="J17350" t="s">
        <v>251</v>
      </c>
    </row>
    <row r="17351" spans="1:10" x14ac:dyDescent="0.3">
      <c r="A17351">
        <v>711410544967622</v>
      </c>
      <c r="B17351">
        <v>618958378270296</v>
      </c>
      <c r="C17351">
        <v>3062628</v>
      </c>
      <c r="D17351">
        <v>7821707</v>
      </c>
      <c r="E17351">
        <v>31906691044569</v>
      </c>
      <c r="F17351" t="s">
        <v>143</v>
      </c>
      <c r="G17351" s="1">
        <v>44148.590092592596</v>
      </c>
      <c r="H17351" t="s">
        <v>112</v>
      </c>
      <c r="I17351">
        <v>1995</v>
      </c>
      <c r="J17351" t="s">
        <v>251</v>
      </c>
    </row>
    <row r="17352" spans="1:10" x14ac:dyDescent="0.3">
      <c r="A17352">
        <v>711520638380111</v>
      </c>
      <c r="B17352">
        <v>618962154200012</v>
      </c>
      <c r="C17352">
        <v>3062629</v>
      </c>
      <c r="D17352">
        <v>7821708</v>
      </c>
      <c r="E17352">
        <v>328662123779456</v>
      </c>
      <c r="F17352" t="s">
        <v>144</v>
      </c>
      <c r="G17352" s="1">
        <v>44148.590092592596</v>
      </c>
      <c r="H17352" t="s">
        <v>112</v>
      </c>
      <c r="I17352">
        <v>1995</v>
      </c>
      <c r="J17352" t="s">
        <v>251</v>
      </c>
    </row>
    <row r="17353" spans="1:10" x14ac:dyDescent="0.3">
      <c r="A17353">
        <v>711622317527707</v>
      </c>
      <c r="B17353">
        <v>618962521158675</v>
      </c>
      <c r="C17353">
        <v>3062630</v>
      </c>
      <c r="D17353">
        <v>7821709</v>
      </c>
      <c r="E17353">
        <v>328662123779456</v>
      </c>
      <c r="F17353" t="s">
        <v>145</v>
      </c>
      <c r="G17353" s="1">
        <v>44148.590092592596</v>
      </c>
      <c r="H17353" t="s">
        <v>112</v>
      </c>
      <c r="I17353">
        <v>1995</v>
      </c>
      <c r="J17353" t="s">
        <v>251</v>
      </c>
    </row>
    <row r="17354" spans="1:10" x14ac:dyDescent="0.3">
      <c r="A17354">
        <v>711706010054278</v>
      </c>
      <c r="B17354">
        <v>618954813818471</v>
      </c>
      <c r="C17354">
        <v>3062631</v>
      </c>
      <c r="D17354">
        <v>7821710</v>
      </c>
      <c r="E17354">
        <v>338884981473287</v>
      </c>
      <c r="F17354" t="s">
        <v>146</v>
      </c>
      <c r="G17354" s="1">
        <v>44148.590092592596</v>
      </c>
      <c r="H17354" t="s">
        <v>112</v>
      </c>
      <c r="I17354">
        <v>1995</v>
      </c>
      <c r="J17354" t="s">
        <v>251</v>
      </c>
    </row>
    <row r="17355" spans="1:10" x14ac:dyDescent="0.3">
      <c r="A17355">
        <v>711774131878231</v>
      </c>
      <c r="B17355">
        <v>618948540402025</v>
      </c>
      <c r="C17355">
        <v>3062632</v>
      </c>
      <c r="D17355">
        <v>7821711</v>
      </c>
      <c r="E17355">
        <v>338884981473287</v>
      </c>
      <c r="F17355" t="s">
        <v>147</v>
      </c>
      <c r="G17355" s="1">
        <v>44148.590092592596</v>
      </c>
      <c r="H17355" t="s">
        <v>112</v>
      </c>
      <c r="I17355">
        <v>1995</v>
      </c>
      <c r="J17355" t="s">
        <v>251</v>
      </c>
    </row>
    <row r="17356" spans="1:10" x14ac:dyDescent="0.3">
      <c r="A17356">
        <v>711864197051829</v>
      </c>
      <c r="B17356">
        <v>618948855133519</v>
      </c>
      <c r="C17356">
        <v>3062633</v>
      </c>
      <c r="D17356">
        <v>7821712</v>
      </c>
      <c r="E17356">
        <v>345438099404176</v>
      </c>
      <c r="F17356" t="s">
        <v>148</v>
      </c>
      <c r="G17356" s="1">
        <v>44148.590092592596</v>
      </c>
      <c r="H17356" t="s">
        <v>112</v>
      </c>
      <c r="I17356">
        <v>1995</v>
      </c>
      <c r="J17356" t="s">
        <v>251</v>
      </c>
    </row>
    <row r="17357" spans="1:10" x14ac:dyDescent="0.3">
      <c r="A17357">
        <v>711903682873837</v>
      </c>
      <c r="B17357">
        <v>618949256164781</v>
      </c>
      <c r="C17357">
        <v>3062634</v>
      </c>
      <c r="D17357">
        <v>7821713</v>
      </c>
      <c r="E17357">
        <v>345438099404176</v>
      </c>
      <c r="F17357" t="s">
        <v>149</v>
      </c>
      <c r="G17357" s="1">
        <v>44148.590092592596</v>
      </c>
      <c r="H17357" t="s">
        <v>112</v>
      </c>
      <c r="I17357">
        <v>1995</v>
      </c>
      <c r="J17357" t="s">
        <v>251</v>
      </c>
    </row>
    <row r="17358" spans="1:10" x14ac:dyDescent="0.3">
      <c r="A17358">
        <v>711943168695844</v>
      </c>
      <c r="B17358">
        <v>618949657196042</v>
      </c>
      <c r="C17358">
        <v>3062635</v>
      </c>
      <c r="D17358">
        <v>7821714</v>
      </c>
      <c r="E17358">
        <v>354690249760946</v>
      </c>
      <c r="F17358" t="s">
        <v>150</v>
      </c>
      <c r="G17358" s="1">
        <v>44148.590092592596</v>
      </c>
      <c r="H17358" t="s">
        <v>112</v>
      </c>
      <c r="I17358">
        <v>1995</v>
      </c>
      <c r="J17358" t="s">
        <v>251</v>
      </c>
    </row>
    <row r="17359" spans="1:10" x14ac:dyDescent="0.3">
      <c r="A17359">
        <v>712117429928555</v>
      </c>
      <c r="B17359">
        <v>618955307556974</v>
      </c>
      <c r="C17359">
        <v>3062636</v>
      </c>
      <c r="D17359">
        <v>7821715</v>
      </c>
      <c r="E17359">
        <v>354690249760946</v>
      </c>
      <c r="F17359" t="s">
        <v>151</v>
      </c>
      <c r="G17359" s="1">
        <v>44148.590092592596</v>
      </c>
      <c r="H17359" t="s">
        <v>112</v>
      </c>
      <c r="I17359">
        <v>1995</v>
      </c>
      <c r="J17359" t="s">
        <v>251</v>
      </c>
    </row>
    <row r="17360" spans="1:10" x14ac:dyDescent="0.3">
      <c r="A17360">
        <v>712191299070316</v>
      </c>
      <c r="B17360">
        <v>618964980896967</v>
      </c>
      <c r="C17360">
        <v>3062637</v>
      </c>
      <c r="D17360">
        <v>7821716</v>
      </c>
      <c r="E17360">
        <v>362555781006813</v>
      </c>
      <c r="F17360" t="s">
        <v>152</v>
      </c>
      <c r="G17360" s="1">
        <v>44148.590092592596</v>
      </c>
      <c r="H17360" t="s">
        <v>112</v>
      </c>
      <c r="I17360">
        <v>1995</v>
      </c>
      <c r="J17360" t="s">
        <v>251</v>
      </c>
    </row>
    <row r="17361" spans="1:10" x14ac:dyDescent="0.3">
      <c r="A17361">
        <v>712238379725366</v>
      </c>
      <c r="B17361">
        <v>618970035643637</v>
      </c>
      <c r="C17361">
        <v>3062638</v>
      </c>
      <c r="D17361">
        <v>7821717</v>
      </c>
      <c r="E17361">
        <v>362555781006813</v>
      </c>
      <c r="F17361" t="s">
        <v>153</v>
      </c>
      <c r="G17361" s="1">
        <v>44148.590092592596</v>
      </c>
      <c r="H17361" t="s">
        <v>112</v>
      </c>
      <c r="I17361">
        <v>1995</v>
      </c>
      <c r="J17361" t="s">
        <v>251</v>
      </c>
    </row>
    <row r="17362" spans="1:10" x14ac:dyDescent="0.3">
      <c r="A17362">
        <v>71223941419315</v>
      </c>
      <c r="B17362">
        <v>618970013276766</v>
      </c>
      <c r="C17362">
        <v>3062639</v>
      </c>
      <c r="D17362">
        <v>7821718</v>
      </c>
      <c r="E17362">
        <v>368720659116904</v>
      </c>
      <c r="F17362" t="s">
        <v>154</v>
      </c>
      <c r="G17362" s="1">
        <v>44148.590092592596</v>
      </c>
      <c r="H17362" t="s">
        <v>112</v>
      </c>
      <c r="I17362">
        <v>1995</v>
      </c>
      <c r="J17362" t="s">
        <v>251</v>
      </c>
    </row>
    <row r="17363" spans="1:10" x14ac:dyDescent="0.3">
      <c r="A17363">
        <v>712353205649322</v>
      </c>
      <c r="B17363">
        <v>618967552920956</v>
      </c>
      <c r="C17363">
        <v>3062640</v>
      </c>
      <c r="D17363">
        <v>7821719</v>
      </c>
      <c r="E17363">
        <v>368720659116904</v>
      </c>
      <c r="F17363" t="s">
        <v>155</v>
      </c>
      <c r="G17363" s="1">
        <v>44148.590092592596</v>
      </c>
      <c r="H17363" t="s">
        <v>112</v>
      </c>
      <c r="I17363">
        <v>1995</v>
      </c>
      <c r="J17363" t="s">
        <v>251</v>
      </c>
    </row>
    <row r="17364" spans="1:10" x14ac:dyDescent="0.3">
      <c r="A17364">
        <v>712467761116967</v>
      </c>
      <c r="B17364">
        <v>618965479375488</v>
      </c>
      <c r="C17364">
        <v>3062641</v>
      </c>
      <c r="D17364">
        <v>7821720</v>
      </c>
      <c r="E17364">
        <v>378869115312894</v>
      </c>
      <c r="F17364" t="s">
        <v>156</v>
      </c>
      <c r="G17364" s="1">
        <v>44148.590092592596</v>
      </c>
      <c r="H17364" t="s">
        <v>112</v>
      </c>
      <c r="I17364">
        <v>1995</v>
      </c>
      <c r="J17364" t="s">
        <v>251</v>
      </c>
    </row>
    <row r="17365" spans="1:10" x14ac:dyDescent="0.3">
      <c r="A17365">
        <v>71263705731102</v>
      </c>
      <c r="B17365">
        <v>618962449864647</v>
      </c>
      <c r="C17365">
        <v>3062642</v>
      </c>
      <c r="D17365">
        <v>7821721</v>
      </c>
      <c r="E17365">
        <v>378869115312894</v>
      </c>
      <c r="F17365" t="s">
        <v>157</v>
      </c>
      <c r="G17365" s="1">
        <v>44148.590092592596</v>
      </c>
      <c r="H17365" t="s">
        <v>112</v>
      </c>
      <c r="I17365">
        <v>1995</v>
      </c>
      <c r="J17365" t="s">
        <v>251</v>
      </c>
    </row>
    <row r="17366" spans="1:10" x14ac:dyDescent="0.3">
      <c r="A17366">
        <v>712806594922162</v>
      </c>
      <c r="B17366">
        <v>618959560062212</v>
      </c>
      <c r="C17366">
        <v>3062643</v>
      </c>
      <c r="D17366">
        <v>7821722</v>
      </c>
      <c r="E17366">
        <v>388908478617668</v>
      </c>
      <c r="F17366" t="s">
        <v>158</v>
      </c>
      <c r="G17366" s="1">
        <v>44148.590092592596</v>
      </c>
      <c r="H17366" t="s">
        <v>112</v>
      </c>
      <c r="I17366">
        <v>1995</v>
      </c>
      <c r="J17366" t="s">
        <v>251</v>
      </c>
    </row>
    <row r="17367" spans="1:10" x14ac:dyDescent="0.3">
      <c r="A17367">
        <v>712968410536937</v>
      </c>
      <c r="B17367">
        <v>618956863135299</v>
      </c>
      <c r="C17367">
        <v>3062644</v>
      </c>
      <c r="D17367">
        <v>7821723</v>
      </c>
      <c r="E17367">
        <v>388908478617668</v>
      </c>
      <c r="F17367" t="s">
        <v>159</v>
      </c>
      <c r="G17367" s="1">
        <v>44148.590092592596</v>
      </c>
      <c r="H17367" t="s">
        <v>112</v>
      </c>
      <c r="I17367">
        <v>1995</v>
      </c>
      <c r="J17367" t="s">
        <v>251</v>
      </c>
    </row>
    <row r="17368" spans="1:10" x14ac:dyDescent="0.3">
      <c r="A17368">
        <v>713129970004382</v>
      </c>
      <c r="B17368">
        <v>618954017814482</v>
      </c>
      <c r="C17368">
        <v>3062645</v>
      </c>
      <c r="D17368">
        <v>7821724</v>
      </c>
      <c r="E17368">
        <v>401483726501465</v>
      </c>
      <c r="F17368" t="s">
        <v>160</v>
      </c>
      <c r="G17368" s="1">
        <v>44148.590092592596</v>
      </c>
      <c r="H17368" t="s">
        <v>112</v>
      </c>
      <c r="I17368">
        <v>1995</v>
      </c>
      <c r="J17368" t="s">
        <v>251</v>
      </c>
    </row>
    <row r="17369" spans="1:10" x14ac:dyDescent="0.3">
      <c r="A17369">
        <v>71330709140302</v>
      </c>
      <c r="B17369">
        <v>618950854932363</v>
      </c>
      <c r="C17369">
        <v>3062646</v>
      </c>
      <c r="D17369">
        <v>7821725</v>
      </c>
      <c r="E17369">
        <v>42907949090004</v>
      </c>
      <c r="F17369" t="s">
        <v>161</v>
      </c>
      <c r="G17369" s="1">
        <v>44148.590092592596</v>
      </c>
      <c r="H17369" t="s">
        <v>112</v>
      </c>
      <c r="I17369">
        <v>1995</v>
      </c>
      <c r="J17369" t="s">
        <v>251</v>
      </c>
    </row>
    <row r="17370" spans="1:10" x14ac:dyDescent="0.3">
      <c r="A17370">
        <v>713484293117661</v>
      </c>
      <c r="B17370">
        <v>618947737668397</v>
      </c>
      <c r="C17370">
        <v>3062647</v>
      </c>
      <c r="D17370">
        <v>7821726</v>
      </c>
      <c r="E17370">
        <v>440423318743706</v>
      </c>
      <c r="F17370" t="s">
        <v>162</v>
      </c>
      <c r="G17370" s="1">
        <v>44148.590092592596</v>
      </c>
      <c r="H17370" t="s">
        <v>112</v>
      </c>
      <c r="I17370">
        <v>1995</v>
      </c>
      <c r="J17370" t="s">
        <v>251</v>
      </c>
    </row>
    <row r="17371" spans="1:10" x14ac:dyDescent="0.3">
      <c r="A17371">
        <v>713688678727162</v>
      </c>
      <c r="B17371">
        <v>618944190480133</v>
      </c>
      <c r="C17371">
        <v>3062648</v>
      </c>
      <c r="D17371">
        <v>7821727</v>
      </c>
      <c r="E17371">
        <v>440423318743706</v>
      </c>
      <c r="F17371" t="s">
        <v>163</v>
      </c>
      <c r="G17371" s="1">
        <v>44148.590092592596</v>
      </c>
      <c r="H17371" t="s">
        <v>112</v>
      </c>
      <c r="I17371">
        <v>1995</v>
      </c>
      <c r="J17371" t="s">
        <v>251</v>
      </c>
    </row>
    <row r="17372" spans="1:10" x14ac:dyDescent="0.3">
      <c r="A17372">
        <v>713801025223275</v>
      </c>
      <c r="B17372">
        <v>618942240664911</v>
      </c>
      <c r="C17372">
        <v>3062649</v>
      </c>
      <c r="D17372">
        <v>7821728</v>
      </c>
      <c r="E17372">
        <v>444940453767776</v>
      </c>
      <c r="F17372" t="s">
        <v>164</v>
      </c>
      <c r="G17372" s="1">
        <v>44148.590092592596</v>
      </c>
      <c r="H17372" t="s">
        <v>112</v>
      </c>
      <c r="I17372">
        <v>1995</v>
      </c>
      <c r="J17372" t="s">
        <v>251</v>
      </c>
    </row>
    <row r="17373" spans="1:10" x14ac:dyDescent="0.3">
      <c r="A17373">
        <v>713801025223275</v>
      </c>
      <c r="B17373">
        <v>618942240664911</v>
      </c>
      <c r="C17373">
        <v>3062650</v>
      </c>
      <c r="D17373">
        <v>7821729</v>
      </c>
      <c r="E17373">
        <v>839582794904709</v>
      </c>
      <c r="F17373" t="s">
        <v>165</v>
      </c>
      <c r="G17373" s="1">
        <v>44148.590092592596</v>
      </c>
      <c r="H17373" t="s">
        <v>112</v>
      </c>
      <c r="I17373">
        <v>1995</v>
      </c>
      <c r="J17373" t="s">
        <v>251</v>
      </c>
    </row>
    <row r="17374" spans="1:10" x14ac:dyDescent="0.3">
      <c r="A17374">
        <v>71388619336111</v>
      </c>
      <c r="B17374">
        <v>618938735257677</v>
      </c>
      <c r="C17374">
        <v>3062651</v>
      </c>
      <c r="D17374">
        <v>7821730</v>
      </c>
      <c r="E17374">
        <v>839582794904709</v>
      </c>
      <c r="F17374" t="s">
        <v>166</v>
      </c>
      <c r="G17374" s="1">
        <v>44148.590092592596</v>
      </c>
      <c r="H17374" t="s">
        <v>112</v>
      </c>
      <c r="I17374">
        <v>1995</v>
      </c>
      <c r="J17374" t="s">
        <v>251</v>
      </c>
    </row>
    <row r="17375" spans="1:10" x14ac:dyDescent="0.3">
      <c r="A17375">
        <v>713887161547869</v>
      </c>
      <c r="B17375">
        <v>618938692506574</v>
      </c>
      <c r="C17375">
        <v>3062652</v>
      </c>
      <c r="D17375">
        <v>7821731</v>
      </c>
      <c r="E17375">
        <v>839582794904709</v>
      </c>
      <c r="F17375" t="s">
        <v>167</v>
      </c>
      <c r="G17375" s="1">
        <v>44148.590092592596</v>
      </c>
      <c r="H17375" t="s">
        <v>112</v>
      </c>
      <c r="I17375">
        <v>1995</v>
      </c>
      <c r="J17375" t="s">
        <v>251</v>
      </c>
    </row>
    <row r="17376" spans="1:10" x14ac:dyDescent="0.3">
      <c r="A17376">
        <v>713890066108146</v>
      </c>
      <c r="B17376">
        <v>618938564253263</v>
      </c>
      <c r="C17376">
        <v>3062653</v>
      </c>
      <c r="D17376">
        <v>7821732</v>
      </c>
      <c r="E17376">
        <v>843747766812642</v>
      </c>
      <c r="F17376" t="s">
        <v>168</v>
      </c>
      <c r="G17376" s="1">
        <v>44148.590092592596</v>
      </c>
      <c r="H17376" t="s">
        <v>112</v>
      </c>
      <c r="I17376">
        <v>1995</v>
      </c>
      <c r="J17376" t="s">
        <v>251</v>
      </c>
    </row>
    <row r="17377" spans="1:10" x14ac:dyDescent="0.3">
      <c r="A17377">
        <v>71405949879098</v>
      </c>
      <c r="B17377">
        <v>618931082810125</v>
      </c>
      <c r="C17377">
        <v>3062654</v>
      </c>
      <c r="D17377">
        <v>7821733</v>
      </c>
      <c r="E17377">
        <v>843747766812642</v>
      </c>
      <c r="F17377" t="s">
        <v>169</v>
      </c>
      <c r="G17377" s="1">
        <v>44148.590092592596</v>
      </c>
      <c r="H17377" t="s">
        <v>112</v>
      </c>
      <c r="I17377">
        <v>1995</v>
      </c>
      <c r="J17377" t="s">
        <v>251</v>
      </c>
    </row>
    <row r="17378" spans="1:10" x14ac:dyDescent="0.3">
      <c r="A17378">
        <v>714231391227832</v>
      </c>
      <c r="B17378">
        <v>618924188827866</v>
      </c>
      <c r="C17378">
        <v>3062655</v>
      </c>
      <c r="D17378">
        <v>7821734</v>
      </c>
      <c r="E17378">
        <v>853995889425278</v>
      </c>
      <c r="F17378" t="s">
        <v>170</v>
      </c>
      <c r="G17378" s="1">
        <v>44148.590092592596</v>
      </c>
      <c r="H17378" t="s">
        <v>112</v>
      </c>
      <c r="I17378">
        <v>1995</v>
      </c>
      <c r="J17378" t="s">
        <v>251</v>
      </c>
    </row>
    <row r="17379" spans="1:10" x14ac:dyDescent="0.3">
      <c r="A17379">
        <v>714413421768298</v>
      </c>
      <c r="B17379">
        <v>618916976297017</v>
      </c>
      <c r="C17379">
        <v>3062656</v>
      </c>
      <c r="D17379">
        <v>7821735</v>
      </c>
      <c r="E17379">
        <v>853995889425278</v>
      </c>
      <c r="F17379" t="s">
        <v>171</v>
      </c>
      <c r="G17379" s="1">
        <v>44148.590092592596</v>
      </c>
      <c r="H17379" t="s">
        <v>112</v>
      </c>
      <c r="I17379">
        <v>1995</v>
      </c>
      <c r="J17379" t="s">
        <v>251</v>
      </c>
    </row>
    <row r="17380" spans="1:10" x14ac:dyDescent="0.3">
      <c r="A17380">
        <v>714594123458181</v>
      </c>
      <c r="B17380">
        <v>618909438784217</v>
      </c>
      <c r="C17380">
        <v>3062657</v>
      </c>
      <c r="D17380">
        <v>7821736</v>
      </c>
      <c r="E17380">
        <v>861720943450928</v>
      </c>
      <c r="F17380" t="s">
        <v>172</v>
      </c>
      <c r="G17380" s="1">
        <v>44148.590092592596</v>
      </c>
      <c r="H17380" t="s">
        <v>112</v>
      </c>
      <c r="I17380">
        <v>1995</v>
      </c>
      <c r="J17380" t="s">
        <v>251</v>
      </c>
    </row>
    <row r="17381" spans="1:10" x14ac:dyDescent="0.3">
      <c r="A17381">
        <v>714764697878957</v>
      </c>
      <c r="B17381">
        <v>618902221601024</v>
      </c>
      <c r="C17381">
        <v>3062658</v>
      </c>
      <c r="D17381">
        <v>7821737</v>
      </c>
      <c r="E17381">
        <v>861720943450928</v>
      </c>
      <c r="F17381" t="s">
        <v>173</v>
      </c>
      <c r="G17381" s="1">
        <v>44148.590092592596</v>
      </c>
      <c r="H17381" t="s">
        <v>112</v>
      </c>
      <c r="I17381">
        <v>1995</v>
      </c>
      <c r="J17381" t="s">
        <v>251</v>
      </c>
    </row>
    <row r="17382" spans="1:10" x14ac:dyDescent="0.3">
      <c r="A17382">
        <v>714934875367966</v>
      </c>
      <c r="B17382">
        <v>618894911159595</v>
      </c>
      <c r="C17382">
        <v>3062659</v>
      </c>
      <c r="D17382">
        <v>7821738</v>
      </c>
      <c r="E17382">
        <v>870297767718633</v>
      </c>
      <c r="F17382" t="s">
        <v>174</v>
      </c>
      <c r="G17382" s="1">
        <v>44148.590092592596</v>
      </c>
      <c r="H17382" t="s">
        <v>112</v>
      </c>
      <c r="I17382">
        <v>1995</v>
      </c>
      <c r="J17382" t="s">
        <v>251</v>
      </c>
    </row>
    <row r="17383" spans="1:10" x14ac:dyDescent="0.3">
      <c r="A17383">
        <v>720200</v>
      </c>
      <c r="B17383">
        <v>6191490</v>
      </c>
      <c r="C17383">
        <v>3062803</v>
      </c>
      <c r="D17383">
        <v>7824548</v>
      </c>
      <c r="E17383">
        <v>109770574141294</v>
      </c>
      <c r="F17383" t="s">
        <v>253</v>
      </c>
      <c r="G17383" s="1">
        <v>44148.590092592596</v>
      </c>
      <c r="H17383" t="s">
        <v>112</v>
      </c>
      <c r="I17383">
        <v>1995</v>
      </c>
      <c r="J17383" t="s">
        <v>251</v>
      </c>
    </row>
    <row r="17384" spans="1:10" x14ac:dyDescent="0.3">
      <c r="A17384">
        <v>720589324419964</v>
      </c>
      <c r="B17384">
        <v>619147478504272</v>
      </c>
      <c r="C17384">
        <v>3062804</v>
      </c>
      <c r="D17384">
        <v>7824549</v>
      </c>
      <c r="E17384">
        <v>275109815100829</v>
      </c>
      <c r="F17384" t="s">
        <v>254</v>
      </c>
      <c r="G17384" s="1">
        <v>44148.590092592596</v>
      </c>
      <c r="H17384" t="s">
        <v>112</v>
      </c>
      <c r="I17384">
        <v>1995</v>
      </c>
      <c r="J17384" t="s">
        <v>251</v>
      </c>
    </row>
    <row r="17385" spans="1:10" x14ac:dyDescent="0.3">
      <c r="A17385">
        <v>720888198446003</v>
      </c>
      <c r="B17385">
        <v>619172127286325</v>
      </c>
      <c r="C17385">
        <v>3062805</v>
      </c>
      <c r="D17385">
        <v>7824550</v>
      </c>
      <c r="E17385">
        <v>36594841008385</v>
      </c>
      <c r="F17385" t="s">
        <v>255</v>
      </c>
      <c r="G17385" s="1">
        <v>44148.590092592596</v>
      </c>
      <c r="H17385" t="s">
        <v>112</v>
      </c>
      <c r="I17385">
        <v>1995</v>
      </c>
      <c r="J17385" t="s">
        <v>251</v>
      </c>
    </row>
    <row r="17386" spans="1:10" x14ac:dyDescent="0.3">
      <c r="A17386">
        <v>721218609929156</v>
      </c>
      <c r="B17386">
        <v>619191946535737</v>
      </c>
      <c r="C17386">
        <v>3062806</v>
      </c>
      <c r="D17386">
        <v>7824551</v>
      </c>
      <c r="E17386">
        <v>482618062446515</v>
      </c>
      <c r="F17386" t="s">
        <v>256</v>
      </c>
      <c r="G17386" s="1">
        <v>44148.590092592596</v>
      </c>
      <c r="H17386" t="s">
        <v>112</v>
      </c>
      <c r="I17386">
        <v>1995</v>
      </c>
      <c r="J17386" t="s">
        <v>251</v>
      </c>
    </row>
    <row r="17387" spans="1:10" x14ac:dyDescent="0.3">
      <c r="A17387">
        <v>721462265550307</v>
      </c>
      <c r="B17387">
        <v>619219669916273</v>
      </c>
      <c r="C17387">
        <v>3062807</v>
      </c>
      <c r="D17387">
        <v>7824552</v>
      </c>
      <c r="E17387">
        <v>594500724226236</v>
      </c>
      <c r="F17387" t="s">
        <v>257</v>
      </c>
      <c r="G17387" s="1">
        <v>44148.590092592596</v>
      </c>
      <c r="H17387" t="s">
        <v>112</v>
      </c>
      <c r="I17387">
        <v>1995</v>
      </c>
      <c r="J17387" t="s">
        <v>251</v>
      </c>
    </row>
    <row r="17388" spans="1:10" x14ac:dyDescent="0.3">
      <c r="A17388">
        <v>721722729809545</v>
      </c>
      <c r="B17388">
        <v>619240063424912</v>
      </c>
      <c r="C17388">
        <v>3062808</v>
      </c>
      <c r="D17388">
        <v>7824553</v>
      </c>
      <c r="E17388">
        <v>666481394320726</v>
      </c>
      <c r="F17388" t="s">
        <v>258</v>
      </c>
      <c r="G17388" s="1">
        <v>44148.590092592596</v>
      </c>
      <c r="H17388" t="s">
        <v>112</v>
      </c>
      <c r="I17388">
        <v>1995</v>
      </c>
      <c r="J17388" t="s">
        <v>251</v>
      </c>
    </row>
    <row r="17389" spans="1:10" x14ac:dyDescent="0.3">
      <c r="A17389">
        <v>721909920948626</v>
      </c>
      <c r="B17389">
        <v>61927606172089</v>
      </c>
      <c r="C17389">
        <v>3062809</v>
      </c>
      <c r="D17389">
        <v>7824554</v>
      </c>
      <c r="E17389">
        <v>788497353593508</v>
      </c>
      <c r="F17389" t="s">
        <v>259</v>
      </c>
      <c r="G17389" s="1">
        <v>44148.590092592596</v>
      </c>
      <c r="H17389" t="s">
        <v>112</v>
      </c>
      <c r="I17389">
        <v>1995</v>
      </c>
      <c r="J17389" t="s">
        <v>251</v>
      </c>
    </row>
    <row r="17390" spans="1:10" x14ac:dyDescent="0.3">
      <c r="A17390">
        <v>7221700</v>
      </c>
      <c r="B17390">
        <v>619302469695071</v>
      </c>
      <c r="C17390">
        <v>3062810</v>
      </c>
      <c r="D17390">
        <v>7824555</v>
      </c>
      <c r="E17390">
        <v>841616584608952</v>
      </c>
      <c r="F17390" t="s">
        <v>260</v>
      </c>
      <c r="G17390" s="1">
        <v>44148.590092592596</v>
      </c>
      <c r="H17390" t="s">
        <v>112</v>
      </c>
      <c r="I17390">
        <v>1995</v>
      </c>
      <c r="J17390" t="s">
        <v>251</v>
      </c>
    </row>
    <row r="17391" spans="1:10" x14ac:dyDescent="0.3">
      <c r="A17391">
        <v>722279028604368</v>
      </c>
      <c r="B17391">
        <v>619313160820562</v>
      </c>
      <c r="C17391">
        <v>3062811</v>
      </c>
      <c r="D17391">
        <v>7824556</v>
      </c>
      <c r="E17391">
        <v>885111574083567</v>
      </c>
      <c r="F17391" t="s">
        <v>261</v>
      </c>
      <c r="G17391" s="1">
        <v>44148.590092592596</v>
      </c>
      <c r="H17391" t="s">
        <v>112</v>
      </c>
      <c r="I17391">
        <v>1995</v>
      </c>
      <c r="J17391" t="s">
        <v>251</v>
      </c>
    </row>
    <row r="17392" spans="1:10" x14ac:dyDescent="0.3">
      <c r="A17392">
        <v>722382437545</v>
      </c>
      <c r="B17392">
        <v>6193399224838</v>
      </c>
      <c r="C17392">
        <v>3062812</v>
      </c>
      <c r="D17392">
        <v>7824557</v>
      </c>
      <c r="E17392">
        <v>93696707735459</v>
      </c>
      <c r="F17392" t="s">
        <v>262</v>
      </c>
      <c r="G17392" s="1">
        <v>44148.590092592596</v>
      </c>
      <c r="H17392" t="s">
        <v>112</v>
      </c>
      <c r="I17392">
        <v>1995</v>
      </c>
      <c r="J17392" t="s">
        <v>251</v>
      </c>
    </row>
    <row r="17393" spans="1:10" x14ac:dyDescent="0.3">
      <c r="A17393">
        <v>722305746076958</v>
      </c>
      <c r="B17393">
        <v>619370605801268</v>
      </c>
      <c r="C17393">
        <v>3062813</v>
      </c>
      <c r="D17393">
        <v>7824558</v>
      </c>
      <c r="E17393">
        <v>975380698839823</v>
      </c>
      <c r="F17393" t="s">
        <v>263</v>
      </c>
      <c r="G17393" s="1">
        <v>44148.590092592596</v>
      </c>
      <c r="H17393" t="s">
        <v>112</v>
      </c>
      <c r="I17393">
        <v>1995</v>
      </c>
      <c r="J17393" t="s">
        <v>251</v>
      </c>
    </row>
    <row r="17394" spans="1:10" x14ac:dyDescent="0.3">
      <c r="A17394">
        <v>722456295557723</v>
      </c>
      <c r="B17394">
        <v>619397615639187</v>
      </c>
      <c r="C17394">
        <v>3062814</v>
      </c>
      <c r="D17394">
        <v>7824559</v>
      </c>
      <c r="E17394">
        <v>101194133361181</v>
      </c>
      <c r="F17394" t="s">
        <v>264</v>
      </c>
      <c r="G17394" s="1">
        <v>44148.590092592596</v>
      </c>
      <c r="H17394" t="s">
        <v>112</v>
      </c>
      <c r="I17394">
        <v>1995</v>
      </c>
      <c r="J17394" t="s">
        <v>251</v>
      </c>
    </row>
    <row r="17395" spans="1:10" x14ac:dyDescent="0.3">
      <c r="A17395">
        <v>722618523638374</v>
      </c>
      <c r="B17395">
        <v>61941907177644</v>
      </c>
      <c r="C17395">
        <v>3062815</v>
      </c>
      <c r="D17395">
        <v>7824560</v>
      </c>
      <c r="E17395">
        <v>104419919103384</v>
      </c>
      <c r="F17395" t="s">
        <v>265</v>
      </c>
      <c r="G17395" s="1">
        <v>44148.590092592596</v>
      </c>
      <c r="H17395" t="s">
        <v>112</v>
      </c>
      <c r="I17395">
        <v>1995</v>
      </c>
      <c r="J17395" t="s">
        <v>251</v>
      </c>
    </row>
    <row r="17396" spans="1:10" x14ac:dyDescent="0.3">
      <c r="A17396">
        <v>722832905660936</v>
      </c>
      <c r="B17396">
        <v>619433903144635</v>
      </c>
      <c r="C17396">
        <v>3062816</v>
      </c>
      <c r="D17396">
        <v>7824561</v>
      </c>
      <c r="E17396">
        <v>106398340314627</v>
      </c>
      <c r="F17396" t="s">
        <v>266</v>
      </c>
      <c r="G17396" s="1">
        <v>44148.590092592596</v>
      </c>
      <c r="H17396" t="s">
        <v>112</v>
      </c>
      <c r="I17396">
        <v>1995</v>
      </c>
      <c r="J17396" t="s">
        <v>251</v>
      </c>
    </row>
    <row r="17397" spans="1:10" x14ac:dyDescent="0.3">
      <c r="A17397">
        <v>72309179427273</v>
      </c>
      <c r="B17397">
        <v>619437692577272</v>
      </c>
      <c r="C17397">
        <v>3062817</v>
      </c>
      <c r="D17397">
        <v>7824562</v>
      </c>
      <c r="E17397">
        <v>110404597222805</v>
      </c>
      <c r="F17397" t="s">
        <v>267</v>
      </c>
      <c r="G17397" s="1">
        <v>44148.590092592596</v>
      </c>
      <c r="H17397" t="s">
        <v>112</v>
      </c>
      <c r="I17397">
        <v>1995</v>
      </c>
      <c r="J17397" t="s">
        <v>251</v>
      </c>
    </row>
    <row r="17398" spans="1:10" x14ac:dyDescent="0.3">
      <c r="A17398">
        <v>723326409044576</v>
      </c>
      <c r="B17398">
        <v>619457784542675</v>
      </c>
      <c r="C17398">
        <v>3062818</v>
      </c>
      <c r="D17398">
        <v>7824563</v>
      </c>
      <c r="E17398">
        <v>115231366207202</v>
      </c>
      <c r="F17398" t="s">
        <v>268</v>
      </c>
      <c r="G17398" s="1">
        <v>44148.590092592596</v>
      </c>
      <c r="H17398" t="s">
        <v>112</v>
      </c>
      <c r="I17398">
        <v>1995</v>
      </c>
      <c r="J17398" t="s">
        <v>251</v>
      </c>
    </row>
    <row r="17399" spans="1:10" x14ac:dyDescent="0.3">
      <c r="A17399">
        <v>723490</v>
      </c>
      <c r="B17399">
        <v>6194820</v>
      </c>
      <c r="C17399">
        <v>3062819</v>
      </c>
      <c r="D17399">
        <v>7824564</v>
      </c>
      <c r="E17399">
        <v>115304499616226</v>
      </c>
      <c r="F17399" t="s">
        <v>269</v>
      </c>
      <c r="G17399" s="1">
        <v>44148.590092592596</v>
      </c>
      <c r="H17399" t="s">
        <v>112</v>
      </c>
      <c r="I17399">
        <v>1995</v>
      </c>
      <c r="J17399" t="s">
        <v>251</v>
      </c>
    </row>
    <row r="17400" spans="1:10" x14ac:dyDescent="0.3">
      <c r="A17400">
        <v>715170692745592</v>
      </c>
      <c r="B17400">
        <v>618884780976471</v>
      </c>
      <c r="C17400">
        <v>3063939</v>
      </c>
      <c r="D17400">
        <v>7821739</v>
      </c>
      <c r="E17400">
        <v>870297767718633</v>
      </c>
      <c r="F17400" t="s">
        <v>175</v>
      </c>
      <c r="G17400" s="1">
        <v>44148.590092592596</v>
      </c>
      <c r="H17400" t="s">
        <v>112</v>
      </c>
      <c r="I17400">
        <v>1995</v>
      </c>
      <c r="J17400" t="s">
        <v>251</v>
      </c>
    </row>
    <row r="17401" spans="1:10" x14ac:dyDescent="0.3">
      <c r="A17401">
        <v>715309455327353</v>
      </c>
      <c r="B17401">
        <v>618864645472419</v>
      </c>
      <c r="C17401">
        <v>3063940</v>
      </c>
      <c r="D17401">
        <v>7821740</v>
      </c>
      <c r="E17401">
        <v>888478368520737</v>
      </c>
      <c r="F17401" t="s">
        <v>176</v>
      </c>
      <c r="G17401" s="1">
        <v>44148.590092592596</v>
      </c>
      <c r="H17401" t="s">
        <v>112</v>
      </c>
      <c r="I17401">
        <v>1995</v>
      </c>
      <c r="J17401" t="s">
        <v>251</v>
      </c>
    </row>
    <row r="17402" spans="1:10" x14ac:dyDescent="0.3">
      <c r="A17402">
        <v>715414529711433</v>
      </c>
      <c r="B17402">
        <v>618842102240925</v>
      </c>
      <c r="C17402">
        <v>3063941</v>
      </c>
      <c r="D17402">
        <v>7821741</v>
      </c>
      <c r="E17402">
        <v>888478368520737</v>
      </c>
      <c r="F17402" t="s">
        <v>177</v>
      </c>
      <c r="G17402" s="1">
        <v>44148.590092592596</v>
      </c>
      <c r="H17402" t="s">
        <v>112</v>
      </c>
      <c r="I17402">
        <v>1995</v>
      </c>
      <c r="J17402" t="s">
        <v>251</v>
      </c>
    </row>
    <row r="17403" spans="1:10" x14ac:dyDescent="0.3">
      <c r="A17403">
        <v>715518112618061</v>
      </c>
      <c r="B17403">
        <v>618819490109139</v>
      </c>
      <c r="C17403">
        <v>3063942</v>
      </c>
      <c r="D17403">
        <v>7821742</v>
      </c>
      <c r="E17403">
        <v>894776622454325</v>
      </c>
      <c r="F17403" t="s">
        <v>178</v>
      </c>
      <c r="G17403" s="1">
        <v>44148.590092592596</v>
      </c>
      <c r="H17403" t="s">
        <v>112</v>
      </c>
      <c r="I17403">
        <v>1995</v>
      </c>
      <c r="J17403" t="s">
        <v>251</v>
      </c>
    </row>
    <row r="17404" spans="1:10" x14ac:dyDescent="0.3">
      <c r="A17404">
        <v>715597135656079</v>
      </c>
      <c r="B17404">
        <v>618801289504779</v>
      </c>
      <c r="C17404">
        <v>3063943</v>
      </c>
      <c r="D17404">
        <v>7821743</v>
      </c>
      <c r="E17404">
        <v>894776622454325</v>
      </c>
      <c r="F17404" t="s">
        <v>179</v>
      </c>
      <c r="G17404" s="1">
        <v>44148.590092592596</v>
      </c>
      <c r="H17404" t="s">
        <v>112</v>
      </c>
      <c r="I17404">
        <v>1995</v>
      </c>
      <c r="J17404" t="s">
        <v>251</v>
      </c>
    </row>
    <row r="17405" spans="1:10" x14ac:dyDescent="0.3">
      <c r="A17405">
        <v>715673492413435</v>
      </c>
      <c r="B17405">
        <v>618783053199125</v>
      </c>
      <c r="C17405">
        <v>3063944</v>
      </c>
      <c r="D17405">
        <v>7821744</v>
      </c>
      <c r="E17405">
        <v>894776622454325</v>
      </c>
      <c r="F17405" t="s">
        <v>180</v>
      </c>
      <c r="G17405" s="1">
        <v>44148.590092592596</v>
      </c>
      <c r="H17405" t="s">
        <v>112</v>
      </c>
      <c r="I17405">
        <v>1995</v>
      </c>
      <c r="J17405" t="s">
        <v>251</v>
      </c>
    </row>
    <row r="17406" spans="1:10" x14ac:dyDescent="0.3">
      <c r="A17406">
        <v>71567377115493</v>
      </c>
      <c r="B17406">
        <v>618782984605253</v>
      </c>
      <c r="C17406">
        <v>3063945</v>
      </c>
      <c r="D17406">
        <v>7821745</v>
      </c>
      <c r="E17406">
        <v>899084190527598</v>
      </c>
      <c r="F17406" t="s">
        <v>181</v>
      </c>
      <c r="G17406" s="1">
        <v>44148.590092592596</v>
      </c>
      <c r="H17406" t="s">
        <v>112</v>
      </c>
      <c r="I17406">
        <v>1995</v>
      </c>
      <c r="J17406" t="s">
        <v>251</v>
      </c>
    </row>
    <row r="17407" spans="1:10" x14ac:dyDescent="0.3">
      <c r="A17407">
        <v>71567377115493</v>
      </c>
      <c r="B17407">
        <v>618782984605253</v>
      </c>
      <c r="C17407">
        <v>3063946</v>
      </c>
      <c r="D17407">
        <v>7821746</v>
      </c>
      <c r="E17407">
        <v>920859615008036</v>
      </c>
      <c r="F17407" t="s">
        <v>182</v>
      </c>
      <c r="G17407" s="1">
        <v>44148.590092592596</v>
      </c>
      <c r="H17407" t="s">
        <v>112</v>
      </c>
      <c r="I17407">
        <v>1995</v>
      </c>
      <c r="J17407" t="s">
        <v>251</v>
      </c>
    </row>
    <row r="17408" spans="1:10" x14ac:dyDescent="0.3">
      <c r="A17408">
        <v>715780155628046</v>
      </c>
      <c r="B17408">
        <v>618756805069551</v>
      </c>
      <c r="C17408">
        <v>3063947</v>
      </c>
      <c r="D17408">
        <v>7821747</v>
      </c>
      <c r="E17408">
        <v>925501678387324</v>
      </c>
      <c r="F17408" t="s">
        <v>183</v>
      </c>
      <c r="G17408" s="1">
        <v>44148.590092592596</v>
      </c>
      <c r="H17408" t="s">
        <v>112</v>
      </c>
      <c r="I17408">
        <v>1995</v>
      </c>
      <c r="J17408" t="s">
        <v>251</v>
      </c>
    </row>
    <row r="17409" spans="1:10" x14ac:dyDescent="0.3">
      <c r="A17409">
        <v>715817210893963</v>
      </c>
      <c r="B17409">
        <v>618747686354869</v>
      </c>
      <c r="C17409">
        <v>3063948</v>
      </c>
      <c r="D17409">
        <v>7821748</v>
      </c>
      <c r="E17409">
        <v>930096964041392</v>
      </c>
      <c r="F17409" t="s">
        <v>184</v>
      </c>
      <c r="G17409" s="1">
        <v>44148.590092592596</v>
      </c>
      <c r="H17409" t="s">
        <v>112</v>
      </c>
      <c r="I17409">
        <v>1995</v>
      </c>
      <c r="J17409" t="s">
        <v>251</v>
      </c>
    </row>
    <row r="17410" spans="1:10" x14ac:dyDescent="0.3">
      <c r="A17410">
        <v>715961770507096</v>
      </c>
      <c r="B17410">
        <v>618726985340175</v>
      </c>
      <c r="C17410">
        <v>3063949</v>
      </c>
      <c r="D17410">
        <v>7821749</v>
      </c>
      <c r="E17410">
        <v>935690828164419</v>
      </c>
      <c r="F17410" t="s">
        <v>185</v>
      </c>
      <c r="G17410" s="1">
        <v>44148.590092592596</v>
      </c>
      <c r="H17410" t="s">
        <v>112</v>
      </c>
      <c r="I17410">
        <v>1995</v>
      </c>
      <c r="J17410" t="s">
        <v>251</v>
      </c>
    </row>
    <row r="17411" spans="1:10" x14ac:dyDescent="0.3">
      <c r="A17411">
        <v>716107646477491</v>
      </c>
      <c r="B17411">
        <v>618706490234834</v>
      </c>
      <c r="C17411">
        <v>3063950</v>
      </c>
      <c r="D17411">
        <v>7821750</v>
      </c>
      <c r="E17411">
        <v>938421585162481</v>
      </c>
      <c r="F17411" t="s">
        <v>186</v>
      </c>
      <c r="G17411" s="1">
        <v>44148.590092592596</v>
      </c>
      <c r="H17411" t="s">
        <v>112</v>
      </c>
      <c r="I17411">
        <v>1995</v>
      </c>
      <c r="J17411" t="s">
        <v>251</v>
      </c>
    </row>
    <row r="17412" spans="1:10" x14ac:dyDescent="0.3">
      <c r="A17412">
        <v>716384138242116</v>
      </c>
      <c r="B17412">
        <v>618688057450526</v>
      </c>
      <c r="C17412">
        <v>3063951</v>
      </c>
      <c r="D17412">
        <v>7821751</v>
      </c>
      <c r="E17412">
        <v>94110401670138</v>
      </c>
      <c r="F17412" t="s">
        <v>187</v>
      </c>
      <c r="G17412" s="1">
        <v>44148.590092592596</v>
      </c>
      <c r="H17412" t="s">
        <v>112</v>
      </c>
      <c r="I17412">
        <v>1995</v>
      </c>
      <c r="J17412" t="s">
        <v>251</v>
      </c>
    </row>
    <row r="17413" spans="1:10" x14ac:dyDescent="0.3">
      <c r="A17413">
        <v>716702587119257</v>
      </c>
      <c r="B17413">
        <v>618680016169495</v>
      </c>
      <c r="C17413">
        <v>3063952</v>
      </c>
      <c r="D17413">
        <v>7821752</v>
      </c>
      <c r="E17413">
        <v>946267332633336</v>
      </c>
      <c r="F17413" t="s">
        <v>188</v>
      </c>
      <c r="G17413" s="1">
        <v>44148.590092592596</v>
      </c>
      <c r="H17413" t="s">
        <v>112</v>
      </c>
      <c r="I17413">
        <v>1995</v>
      </c>
      <c r="J17413" t="s">
        <v>251</v>
      </c>
    </row>
    <row r="17414" spans="1:10" x14ac:dyDescent="0.3">
      <c r="A17414">
        <v>717032905805898</v>
      </c>
      <c r="B17414">
        <v>618681391235571</v>
      </c>
      <c r="C17414">
        <v>3063953</v>
      </c>
      <c r="D17414">
        <v>7821753</v>
      </c>
      <c r="E17414">
        <v>950567452112834</v>
      </c>
      <c r="F17414" t="s">
        <v>189</v>
      </c>
      <c r="G17414" s="1">
        <v>44148.590092592596</v>
      </c>
      <c r="H17414" t="s">
        <v>112</v>
      </c>
      <c r="I17414">
        <v>1995</v>
      </c>
      <c r="J17414" t="s">
        <v>251</v>
      </c>
    </row>
    <row r="17415" spans="1:10" x14ac:dyDescent="0.3">
      <c r="A17415">
        <v>717338369624463</v>
      </c>
      <c r="B17415">
        <v>618666982564884</v>
      </c>
      <c r="C17415">
        <v>3063954</v>
      </c>
      <c r="D17415">
        <v>7821754</v>
      </c>
      <c r="E17415">
        <v>965044679244359</v>
      </c>
      <c r="F17415" t="s">
        <v>190</v>
      </c>
      <c r="G17415" s="1">
        <v>44148.590092592596</v>
      </c>
      <c r="H17415" t="s">
        <v>112</v>
      </c>
      <c r="I17415">
        <v>1995</v>
      </c>
      <c r="J17415" t="s">
        <v>251</v>
      </c>
    </row>
    <row r="17416" spans="1:10" x14ac:dyDescent="0.3">
      <c r="A17416">
        <v>717639351166765</v>
      </c>
      <c r="B17416">
        <v>618652103901853</v>
      </c>
      <c r="C17416">
        <v>3063955</v>
      </c>
      <c r="D17416">
        <v>7821755</v>
      </c>
      <c r="E17416">
        <v>972884118556976</v>
      </c>
      <c r="F17416" t="s">
        <v>191</v>
      </c>
      <c r="G17416" s="1">
        <v>44148.590092592596</v>
      </c>
      <c r="H17416" t="s">
        <v>112</v>
      </c>
      <c r="I17416">
        <v>1995</v>
      </c>
      <c r="J17416" t="s">
        <v>251</v>
      </c>
    </row>
    <row r="17417" spans="1:10" x14ac:dyDescent="0.3">
      <c r="A17417">
        <v>717639351166765</v>
      </c>
      <c r="B17417">
        <v>618652103901853</v>
      </c>
      <c r="C17417">
        <v>3063956</v>
      </c>
      <c r="D17417">
        <v>7821756</v>
      </c>
      <c r="E17417">
        <v>106288153529167</v>
      </c>
      <c r="F17417" t="s">
        <v>192</v>
      </c>
      <c r="G17417" s="1">
        <v>44148.590092592596</v>
      </c>
      <c r="H17417" t="s">
        <v>112</v>
      </c>
      <c r="I17417">
        <v>1995</v>
      </c>
      <c r="J17417" t="s">
        <v>251</v>
      </c>
    </row>
    <row r="17418" spans="1:10" x14ac:dyDescent="0.3">
      <c r="A17418">
        <v>717714054936828</v>
      </c>
      <c r="B17418">
        <v>618652933943743</v>
      </c>
      <c r="C17418">
        <v>3063957</v>
      </c>
      <c r="D17418">
        <v>7821757</v>
      </c>
      <c r="E17418">
        <v>10671241303285</v>
      </c>
      <c r="F17418" t="s">
        <v>193</v>
      </c>
      <c r="G17418" s="1">
        <v>44148.590092592596</v>
      </c>
      <c r="H17418" t="s">
        <v>112</v>
      </c>
      <c r="I17418">
        <v>1995</v>
      </c>
      <c r="J17418" t="s">
        <v>251</v>
      </c>
    </row>
    <row r="17419" spans="1:10" x14ac:dyDescent="0.3">
      <c r="A17419">
        <v>717833974146666</v>
      </c>
      <c r="B17419">
        <v>618654266379407</v>
      </c>
      <c r="C17419">
        <v>3063958</v>
      </c>
      <c r="D17419">
        <v>7821758</v>
      </c>
      <c r="E17419">
        <v>10671241303285</v>
      </c>
      <c r="F17419" t="s">
        <v>194</v>
      </c>
      <c r="G17419" s="1">
        <v>44148.590092592596</v>
      </c>
      <c r="H17419" t="s">
        <v>112</v>
      </c>
      <c r="I17419">
        <v>1995</v>
      </c>
      <c r="J17419" t="s">
        <v>251</v>
      </c>
    </row>
    <row r="17420" spans="1:10" x14ac:dyDescent="0.3">
      <c r="A17420">
        <v>717834957091009</v>
      </c>
      <c r="B17420">
        <v>618654277301011</v>
      </c>
      <c r="C17420">
        <v>3063959</v>
      </c>
      <c r="D17420">
        <v>7821759</v>
      </c>
      <c r="E17420">
        <v>107358395854632</v>
      </c>
      <c r="F17420" t="s">
        <v>195</v>
      </c>
      <c r="G17420" s="1">
        <v>44148.590092592596</v>
      </c>
      <c r="H17420" t="s">
        <v>112</v>
      </c>
      <c r="I17420">
        <v>1995</v>
      </c>
      <c r="J17420" t="s">
        <v>251</v>
      </c>
    </row>
    <row r="17421" spans="1:10" x14ac:dyDescent="0.3">
      <c r="A17421">
        <v>717923422081873</v>
      </c>
      <c r="B17421">
        <v>618654739754646</v>
      </c>
      <c r="C17421">
        <v>3063960</v>
      </c>
      <c r="D17421">
        <v>7821760</v>
      </c>
      <c r="E17421">
        <v>107358395854632</v>
      </c>
      <c r="F17421" t="s">
        <v>196</v>
      </c>
      <c r="G17421" s="1">
        <v>44148.590092592596</v>
      </c>
      <c r="H17421" t="s">
        <v>112</v>
      </c>
      <c r="I17421">
        <v>1995</v>
      </c>
      <c r="J17421" t="s">
        <v>251</v>
      </c>
    </row>
    <row r="17422" spans="1:10" x14ac:dyDescent="0.3">
      <c r="A17422">
        <v>718011418609381</v>
      </c>
      <c r="B17422">
        <v>618653488128453</v>
      </c>
      <c r="C17422">
        <v>3063961</v>
      </c>
      <c r="D17422">
        <v>7821761</v>
      </c>
      <c r="E17422">
        <v>108189793626467</v>
      </c>
      <c r="F17422" t="s">
        <v>197</v>
      </c>
      <c r="G17422" s="1">
        <v>44148.590092592596</v>
      </c>
      <c r="H17422" t="s">
        <v>112</v>
      </c>
      <c r="I17422">
        <v>1995</v>
      </c>
      <c r="J17422" t="s">
        <v>251</v>
      </c>
    </row>
    <row r="17423" spans="1:10" x14ac:dyDescent="0.3">
      <c r="A17423">
        <v>718073942482561</v>
      </c>
      <c r="B17423">
        <v>61865199390485</v>
      </c>
      <c r="C17423">
        <v>3063962</v>
      </c>
      <c r="D17423">
        <v>7821762</v>
      </c>
      <c r="E17423">
        <v>108189793626467</v>
      </c>
      <c r="F17423" t="s">
        <v>198</v>
      </c>
      <c r="G17423" s="1">
        <v>44148.590092592596</v>
      </c>
      <c r="H17423" t="s">
        <v>112</v>
      </c>
      <c r="I17423">
        <v>1995</v>
      </c>
      <c r="J17423" t="s">
        <v>251</v>
      </c>
    </row>
    <row r="17424" spans="1:10" x14ac:dyDescent="0.3">
      <c r="A17424">
        <v>718137024345786</v>
      </c>
      <c r="B17424">
        <v>61865080330693</v>
      </c>
      <c r="C17424">
        <v>3063963</v>
      </c>
      <c r="D17424">
        <v>7821763</v>
      </c>
      <c r="E17424">
        <v>10918544570605</v>
      </c>
      <c r="F17424" t="s">
        <v>199</v>
      </c>
      <c r="G17424" s="1">
        <v>44148.590092592596</v>
      </c>
      <c r="H17424" t="s">
        <v>112</v>
      </c>
      <c r="I17424">
        <v>1995</v>
      </c>
      <c r="J17424" t="s">
        <v>251</v>
      </c>
    </row>
    <row r="17425" spans="1:10" x14ac:dyDescent="0.3">
      <c r="A17425">
        <v>718222843219055</v>
      </c>
      <c r="B17425">
        <v>618649690840054</v>
      </c>
      <c r="C17425">
        <v>3063964</v>
      </c>
      <c r="D17425">
        <v>7821764</v>
      </c>
      <c r="E17425">
        <v>10918544570605</v>
      </c>
      <c r="F17425" t="s">
        <v>200</v>
      </c>
      <c r="G17425" s="1">
        <v>44148.590092592596</v>
      </c>
      <c r="H17425" t="s">
        <v>112</v>
      </c>
      <c r="I17425">
        <v>1995</v>
      </c>
      <c r="J17425" t="s">
        <v>251</v>
      </c>
    </row>
    <row r="17426" spans="1:10" x14ac:dyDescent="0.3">
      <c r="A17426">
        <v>718308601037056</v>
      </c>
      <c r="B17426">
        <v>618648536513821</v>
      </c>
      <c r="C17426">
        <v>3063965</v>
      </c>
      <c r="D17426">
        <v>7821765</v>
      </c>
      <c r="E17426">
        <v>111343453923861</v>
      </c>
      <c r="F17426" t="s">
        <v>201</v>
      </c>
      <c r="G17426" s="1">
        <v>44148.590092592596</v>
      </c>
      <c r="H17426" t="s">
        <v>112</v>
      </c>
      <c r="I17426">
        <v>1995</v>
      </c>
      <c r="J17426" t="s">
        <v>251</v>
      </c>
    </row>
    <row r="17427" spans="1:10" x14ac:dyDescent="0.3">
      <c r="A17427">
        <v>718563748241725</v>
      </c>
      <c r="B17427">
        <v>618646720781717</v>
      </c>
      <c r="C17427">
        <v>3063966</v>
      </c>
      <c r="D17427">
        <v>7821766</v>
      </c>
      <c r="E17427">
        <v>111343453923861</v>
      </c>
      <c r="F17427" t="s">
        <v>202</v>
      </c>
      <c r="G17427" s="1">
        <v>44148.590092592596</v>
      </c>
      <c r="H17427" t="s">
        <v>112</v>
      </c>
      <c r="I17427">
        <v>1995</v>
      </c>
      <c r="J17427" t="s">
        <v>251</v>
      </c>
    </row>
    <row r="17428" spans="1:10" x14ac:dyDescent="0.3">
      <c r="A17428">
        <v>718814970104317</v>
      </c>
      <c r="B17428">
        <v>618652204340111</v>
      </c>
      <c r="C17428">
        <v>3063967</v>
      </c>
      <c r="D17428">
        <v>7821767</v>
      </c>
      <c r="E17428">
        <v>113215431968371</v>
      </c>
      <c r="F17428" t="s">
        <v>203</v>
      </c>
      <c r="G17428" s="1">
        <v>44148.590092592596</v>
      </c>
      <c r="H17428" t="s">
        <v>112</v>
      </c>
      <c r="I17428">
        <v>1995</v>
      </c>
      <c r="J17428" t="s">
        <v>251</v>
      </c>
    </row>
    <row r="17429" spans="1:10" x14ac:dyDescent="0.3">
      <c r="A17429">
        <v>71893701119203</v>
      </c>
      <c r="B17429">
        <v>618654314576642</v>
      </c>
      <c r="C17429">
        <v>3063968</v>
      </c>
      <c r="D17429">
        <v>7821768</v>
      </c>
      <c r="E17429">
        <v>113215431968371</v>
      </c>
      <c r="F17429" t="s">
        <v>204</v>
      </c>
      <c r="G17429" s="1">
        <v>44148.590092592596</v>
      </c>
      <c r="H17429" t="s">
        <v>112</v>
      </c>
      <c r="I17429">
        <v>1995</v>
      </c>
      <c r="J17429" t="s">
        <v>251</v>
      </c>
    </row>
    <row r="17430" spans="1:10" x14ac:dyDescent="0.3">
      <c r="A17430">
        <v>719029064957028</v>
      </c>
      <c r="B17430">
        <v>618650817827253</v>
      </c>
      <c r="C17430">
        <v>3063969</v>
      </c>
      <c r="D17430">
        <v>7821769</v>
      </c>
      <c r="E17430">
        <v>113957888881365</v>
      </c>
      <c r="F17430" t="s">
        <v>205</v>
      </c>
      <c r="G17430" s="1">
        <v>44148.590092592596</v>
      </c>
      <c r="H17430" t="s">
        <v>112</v>
      </c>
      <c r="I17430">
        <v>1995</v>
      </c>
      <c r="J17430" t="s">
        <v>251</v>
      </c>
    </row>
    <row r="17431" spans="1:10" x14ac:dyDescent="0.3">
      <c r="A17431">
        <v>719043704961491</v>
      </c>
      <c r="B17431">
        <v>618651644527935</v>
      </c>
      <c r="C17431">
        <v>3063970</v>
      </c>
      <c r="D17431">
        <v>7821770</v>
      </c>
      <c r="E17431">
        <v>113957888881365</v>
      </c>
      <c r="F17431" t="s">
        <v>206</v>
      </c>
      <c r="G17431" s="1">
        <v>44148.590092592596</v>
      </c>
      <c r="H17431" t="s">
        <v>112</v>
      </c>
      <c r="I17431">
        <v>1995</v>
      </c>
      <c r="J17431" t="s">
        <v>251</v>
      </c>
    </row>
    <row r="17432" spans="1:10" x14ac:dyDescent="0.3">
      <c r="A17432">
        <v>719059583532627</v>
      </c>
      <c r="B17432">
        <v>61865200</v>
      </c>
      <c r="C17432">
        <v>3063971</v>
      </c>
      <c r="D17432">
        <v>7821771</v>
      </c>
      <c r="E17432">
        <v>114797565142314</v>
      </c>
      <c r="F17432" t="s">
        <v>207</v>
      </c>
      <c r="G17432" s="1">
        <v>44148.590092592596</v>
      </c>
      <c r="H17432" t="s">
        <v>112</v>
      </c>
      <c r="I17432">
        <v>1995</v>
      </c>
      <c r="J17432" t="s">
        <v>251</v>
      </c>
    </row>
    <row r="17433" spans="1:10" x14ac:dyDescent="0.3">
      <c r="A17433">
        <v>719188946378572</v>
      </c>
      <c r="B17433">
        <v>61865103227897</v>
      </c>
      <c r="C17433">
        <v>3063972</v>
      </c>
      <c r="D17433">
        <v>7821772</v>
      </c>
      <c r="E17433">
        <v>114797565142314</v>
      </c>
      <c r="F17433" t="s">
        <v>208</v>
      </c>
      <c r="G17433" s="1">
        <v>44148.590092592596</v>
      </c>
      <c r="H17433" t="s">
        <v>112</v>
      </c>
      <c r="I17433">
        <v>1995</v>
      </c>
      <c r="J17433" t="s">
        <v>251</v>
      </c>
    </row>
    <row r="17434" spans="1:10" x14ac:dyDescent="0.3">
      <c r="A17434">
        <v>719315641005895</v>
      </c>
      <c r="B17434">
        <v>618647884231329</v>
      </c>
      <c r="C17434">
        <v>3063973</v>
      </c>
      <c r="D17434">
        <v>7821773</v>
      </c>
      <c r="E17434">
        <v>115913375814756</v>
      </c>
      <c r="F17434" t="s">
        <v>209</v>
      </c>
      <c r="G17434" s="1">
        <v>44148.590092592596</v>
      </c>
      <c r="H17434" t="s">
        <v>112</v>
      </c>
      <c r="I17434">
        <v>1995</v>
      </c>
      <c r="J17434" t="s">
        <v>251</v>
      </c>
    </row>
    <row r="17435" spans="1:10" x14ac:dyDescent="0.3">
      <c r="A17435">
        <v>719441550472551</v>
      </c>
      <c r="B17435">
        <v>618648888726544</v>
      </c>
      <c r="C17435">
        <v>3063974</v>
      </c>
      <c r="D17435">
        <v>7821774</v>
      </c>
      <c r="E17435">
        <v>116727930903435</v>
      </c>
      <c r="F17435" t="s">
        <v>210</v>
      </c>
      <c r="G17435" s="1">
        <v>44148.590092592596</v>
      </c>
      <c r="H17435" t="s">
        <v>112</v>
      </c>
      <c r="I17435">
        <v>1995</v>
      </c>
      <c r="J17435" t="s">
        <v>251</v>
      </c>
    </row>
    <row r="17436" spans="1:10" x14ac:dyDescent="0.3">
      <c r="A17436">
        <v>719491350775312</v>
      </c>
      <c r="B17436">
        <v>618659080620249</v>
      </c>
      <c r="C17436">
        <v>3063975</v>
      </c>
      <c r="D17436">
        <v>7821775</v>
      </c>
      <c r="E17436">
        <v>119215150475502</v>
      </c>
      <c r="F17436" t="s">
        <v>211</v>
      </c>
      <c r="G17436" s="1">
        <v>44148.590092592596</v>
      </c>
      <c r="H17436" t="s">
        <v>112</v>
      </c>
      <c r="I17436">
        <v>1995</v>
      </c>
      <c r="J17436" t="s">
        <v>251</v>
      </c>
    </row>
    <row r="17437" spans="1:10" x14ac:dyDescent="0.3">
      <c r="A17437">
        <v>719453764019911</v>
      </c>
      <c r="B17437">
        <v>618699877203129</v>
      </c>
      <c r="C17437">
        <v>3063976</v>
      </c>
      <c r="D17437">
        <v>7821776</v>
      </c>
      <c r="E17437">
        <v>121668983896573</v>
      </c>
      <c r="F17437" t="s">
        <v>212</v>
      </c>
      <c r="G17437" s="1">
        <v>44148.590092592596</v>
      </c>
      <c r="H17437" t="s">
        <v>112</v>
      </c>
      <c r="I17437">
        <v>1995</v>
      </c>
      <c r="J17437" t="s">
        <v>251</v>
      </c>
    </row>
    <row r="17438" spans="1:10" x14ac:dyDescent="0.3">
      <c r="A17438">
        <v>719238364338849</v>
      </c>
      <c r="B17438">
        <v>618733261234537</v>
      </c>
      <c r="C17438">
        <v>3063977</v>
      </c>
      <c r="D17438">
        <v>7821777</v>
      </c>
      <c r="E17438">
        <v>122152021129926</v>
      </c>
      <c r="F17438" t="s">
        <v>213</v>
      </c>
      <c r="G17438" s="1">
        <v>44148.590092592596</v>
      </c>
      <c r="H17438" t="s">
        <v>112</v>
      </c>
      <c r="I17438">
        <v>1995</v>
      </c>
      <c r="J17438" t="s">
        <v>251</v>
      </c>
    </row>
    <row r="17439" spans="1:10" x14ac:dyDescent="0.3">
      <c r="A17439">
        <v>719180676558039</v>
      </c>
      <c r="B17439">
        <v>6187454501469</v>
      </c>
      <c r="C17439">
        <v>3063978</v>
      </c>
      <c r="D17439">
        <v>7821778</v>
      </c>
      <c r="E17439">
        <v>122344013651212</v>
      </c>
      <c r="F17439" t="s">
        <v>214</v>
      </c>
      <c r="G17439" s="1">
        <v>44148.590092592596</v>
      </c>
      <c r="H17439" t="s">
        <v>112</v>
      </c>
      <c r="I17439">
        <v>1995</v>
      </c>
      <c r="J17439" t="s">
        <v>251</v>
      </c>
    </row>
    <row r="17440" spans="1:10" x14ac:dyDescent="0.3">
      <c r="A17440">
        <v>719184053789869</v>
      </c>
      <c r="B17440">
        <v>618753103600252</v>
      </c>
      <c r="C17440">
        <v>3063979</v>
      </c>
      <c r="D17440">
        <v>7821779</v>
      </c>
      <c r="E17440">
        <v>122643352548281</v>
      </c>
      <c r="F17440" t="s">
        <v>215</v>
      </c>
      <c r="G17440" s="1">
        <v>44148.590092592596</v>
      </c>
      <c r="H17440" t="s">
        <v>112</v>
      </c>
      <c r="I17440">
        <v>1995</v>
      </c>
      <c r="J17440" t="s">
        <v>251</v>
      </c>
    </row>
    <row r="17441" spans="1:10" x14ac:dyDescent="0.3">
      <c r="A17441">
        <v>719230376159863</v>
      </c>
      <c r="B17441">
        <v>61876552003783</v>
      </c>
      <c r="C17441">
        <v>3063980</v>
      </c>
      <c r="D17441">
        <v>7821780</v>
      </c>
      <c r="E17441">
        <v>123323927124341</v>
      </c>
      <c r="F17441" t="s">
        <v>216</v>
      </c>
      <c r="G17441" s="1">
        <v>44148.590092592596</v>
      </c>
      <c r="H17441" t="s">
        <v>112</v>
      </c>
      <c r="I17441">
        <v>1995</v>
      </c>
      <c r="J17441" t="s">
        <v>251</v>
      </c>
    </row>
    <row r="17442" spans="1:10" x14ac:dyDescent="0.3">
      <c r="A17442">
        <v>719359017779728</v>
      </c>
      <c r="B17442">
        <v>618797437481937</v>
      </c>
      <c r="C17442">
        <v>3063981</v>
      </c>
      <c r="D17442">
        <v>7821781</v>
      </c>
      <c r="E17442">
        <v>124343054294586</v>
      </c>
      <c r="F17442" t="s">
        <v>217</v>
      </c>
      <c r="G17442" s="1">
        <v>44148.590092592596</v>
      </c>
      <c r="H17442" t="s">
        <v>112</v>
      </c>
      <c r="I17442">
        <v>1995</v>
      </c>
      <c r="J17442" t="s">
        <v>251</v>
      </c>
    </row>
    <row r="17443" spans="1:10" x14ac:dyDescent="0.3">
      <c r="A17443">
        <v>719434815481955</v>
      </c>
      <c r="B17443">
        <v>61882563006327</v>
      </c>
      <c r="C17443">
        <v>3063982</v>
      </c>
      <c r="D17443">
        <v>7821782</v>
      </c>
      <c r="E17443">
        <v>125317535797755</v>
      </c>
      <c r="F17443" t="s">
        <v>218</v>
      </c>
      <c r="G17443" s="1">
        <v>44148.590092592596</v>
      </c>
      <c r="H17443" t="s">
        <v>112</v>
      </c>
      <c r="I17443">
        <v>1995</v>
      </c>
      <c r="J17443" t="s">
        <v>251</v>
      </c>
    </row>
    <row r="17444" spans="1:10" x14ac:dyDescent="0.3">
      <c r="A17444">
        <v>719460861684191</v>
      </c>
      <c r="B17444">
        <v>618847644896845</v>
      </c>
      <c r="C17444">
        <v>3063983</v>
      </c>
      <c r="D17444">
        <v>7821783</v>
      </c>
      <c r="E17444">
        <v>126024044553439</v>
      </c>
      <c r="F17444" t="s">
        <v>219</v>
      </c>
      <c r="G17444" s="1">
        <v>44148.590092592596</v>
      </c>
      <c r="H17444" t="s">
        <v>112</v>
      </c>
      <c r="I17444">
        <v>1995</v>
      </c>
      <c r="J17444" t="s">
        <v>251</v>
      </c>
    </row>
    <row r="17445" spans="1:10" x14ac:dyDescent="0.3">
      <c r="A17445">
        <v>719383053473081</v>
      </c>
      <c r="B17445">
        <v>618861650374846</v>
      </c>
      <c r="C17445">
        <v>3063984</v>
      </c>
      <c r="D17445">
        <v>7821784</v>
      </c>
      <c r="E17445">
        <v>126485712130864</v>
      </c>
      <c r="F17445" t="s">
        <v>220</v>
      </c>
      <c r="G17445" s="1">
        <v>44148.590092592596</v>
      </c>
      <c r="H17445" t="s">
        <v>112</v>
      </c>
      <c r="I17445">
        <v>1995</v>
      </c>
      <c r="J17445" t="s">
        <v>251</v>
      </c>
    </row>
    <row r="17446" spans="1:10" x14ac:dyDescent="0.3">
      <c r="A17446">
        <v>719372366405341</v>
      </c>
      <c r="B17446">
        <v>618871099216022</v>
      </c>
      <c r="C17446">
        <v>3063985</v>
      </c>
      <c r="D17446">
        <v>7821785</v>
      </c>
      <c r="E17446">
        <v>127173791329066</v>
      </c>
      <c r="F17446" t="s">
        <v>221</v>
      </c>
      <c r="G17446" s="1">
        <v>44148.590092592596</v>
      </c>
      <c r="H17446" t="s">
        <v>112</v>
      </c>
      <c r="I17446">
        <v>1995</v>
      </c>
      <c r="J17446" t="s">
        <v>251</v>
      </c>
    </row>
    <row r="17447" spans="1:10" x14ac:dyDescent="0.3">
      <c r="A17447">
        <v>719360602463385</v>
      </c>
      <c r="B17447">
        <v>618899431310252</v>
      </c>
      <c r="C17447">
        <v>3063986</v>
      </c>
      <c r="D17447">
        <v>7821786</v>
      </c>
      <c r="E17447">
        <v>128082300623258</v>
      </c>
      <c r="F17447" t="s">
        <v>222</v>
      </c>
      <c r="G17447" s="1">
        <v>44148.590092592596</v>
      </c>
      <c r="H17447" t="s">
        <v>112</v>
      </c>
      <c r="I17447">
        <v>1995</v>
      </c>
      <c r="J17447" t="s">
        <v>251</v>
      </c>
    </row>
    <row r="17448" spans="1:10" x14ac:dyDescent="0.3">
      <c r="A17448">
        <v>71934605400506</v>
      </c>
      <c r="B17448">
        <v>618914020251897</v>
      </c>
      <c r="C17448">
        <v>3063987</v>
      </c>
      <c r="D17448">
        <v>7821787</v>
      </c>
      <c r="E17448">
        <v>129344991246859</v>
      </c>
      <c r="F17448" t="s">
        <v>223</v>
      </c>
      <c r="G17448" s="1">
        <v>44148.590092592596</v>
      </c>
      <c r="H17448" t="s">
        <v>112</v>
      </c>
      <c r="I17448">
        <v>1995</v>
      </c>
      <c r="J17448" t="s">
        <v>251</v>
      </c>
    </row>
    <row r="17449" spans="1:10" x14ac:dyDescent="0.3">
      <c r="A17449">
        <v>719505475324297</v>
      </c>
      <c r="B17449">
        <v>618938851096258</v>
      </c>
      <c r="C17449">
        <v>3063988</v>
      </c>
      <c r="D17449">
        <v>7821788</v>
      </c>
      <c r="E17449">
        <v>130361325740814</v>
      </c>
      <c r="F17449" t="s">
        <v>224</v>
      </c>
      <c r="G17449" s="1">
        <v>44148.590092592596</v>
      </c>
      <c r="H17449" t="s">
        <v>112</v>
      </c>
      <c r="I17449">
        <v>1995</v>
      </c>
      <c r="J17449" t="s">
        <v>251</v>
      </c>
    </row>
    <row r="17450" spans="1:10" x14ac:dyDescent="0.3">
      <c r="A17450">
        <v>719607261839532</v>
      </c>
      <c r="B17450">
        <v>61893925421117</v>
      </c>
      <c r="C17450">
        <v>3063989</v>
      </c>
      <c r="D17450">
        <v>7821789</v>
      </c>
      <c r="E17450">
        <v>130833334128062</v>
      </c>
      <c r="F17450" t="s">
        <v>225</v>
      </c>
      <c r="G17450" s="1">
        <v>44148.590092592596</v>
      </c>
      <c r="H17450" t="s">
        <v>112</v>
      </c>
      <c r="I17450">
        <v>1995</v>
      </c>
      <c r="J17450" t="s">
        <v>251</v>
      </c>
    </row>
    <row r="17451" spans="1:10" x14ac:dyDescent="0.3">
      <c r="A17451">
        <v>719879150063773</v>
      </c>
      <c r="B17451">
        <v>618942064188649</v>
      </c>
      <c r="C17451">
        <v>3063990</v>
      </c>
      <c r="D17451">
        <v>7821790</v>
      </c>
      <c r="E17451">
        <v>131475315093994</v>
      </c>
      <c r="F17451" t="s">
        <v>226</v>
      </c>
      <c r="G17451" s="1">
        <v>44148.590092592596</v>
      </c>
      <c r="H17451" t="s">
        <v>112</v>
      </c>
      <c r="I17451">
        <v>1995</v>
      </c>
      <c r="J17451" t="s">
        <v>251</v>
      </c>
    </row>
    <row r="17452" spans="1:10" x14ac:dyDescent="0.3">
      <c r="A17452">
        <v>720106223826046</v>
      </c>
      <c r="B17452">
        <v>61894504094393</v>
      </c>
      <c r="C17452">
        <v>3063991</v>
      </c>
      <c r="D17452">
        <v>7821791</v>
      </c>
      <c r="E17452">
        <v>132171294689178</v>
      </c>
      <c r="F17452" t="s">
        <v>227</v>
      </c>
      <c r="G17452" s="1">
        <v>44148.590092592596</v>
      </c>
      <c r="H17452" t="s">
        <v>112</v>
      </c>
      <c r="I17452">
        <v>1995</v>
      </c>
      <c r="J17452" t="s">
        <v>251</v>
      </c>
    </row>
    <row r="17453" spans="1:10" x14ac:dyDescent="0.3">
      <c r="A17453">
        <v>720181229548414</v>
      </c>
      <c r="B17453">
        <v>61895830343958</v>
      </c>
      <c r="C17453">
        <v>3063992</v>
      </c>
      <c r="D17453">
        <v>7821792</v>
      </c>
      <c r="E17453">
        <v>132626479069392</v>
      </c>
      <c r="F17453" t="s">
        <v>228</v>
      </c>
      <c r="G17453" s="1">
        <v>44148.590092592596</v>
      </c>
      <c r="H17453" t="s">
        <v>112</v>
      </c>
      <c r="I17453">
        <v>1995</v>
      </c>
      <c r="J17453" t="s">
        <v>251</v>
      </c>
    </row>
    <row r="17454" spans="1:10" x14ac:dyDescent="0.3">
      <c r="A17454">
        <v>720238951100352</v>
      </c>
      <c r="B17454">
        <v>618962507779618</v>
      </c>
      <c r="C17454">
        <v>3063993</v>
      </c>
      <c r="D17454">
        <v>7821793</v>
      </c>
      <c r="E17454">
        <v>132994584441185</v>
      </c>
      <c r="F17454" t="s">
        <v>229</v>
      </c>
      <c r="G17454" s="1">
        <v>44148.590092592596</v>
      </c>
      <c r="H17454" t="s">
        <v>112</v>
      </c>
      <c r="I17454">
        <v>1995</v>
      </c>
      <c r="J17454" t="s">
        <v>251</v>
      </c>
    </row>
    <row r="17455" spans="1:10" x14ac:dyDescent="0.3">
      <c r="A17455">
        <v>720347916303156</v>
      </c>
      <c r="B17455">
        <v>61896414520759</v>
      </c>
      <c r="C17455">
        <v>3063994</v>
      </c>
      <c r="D17455">
        <v>7821794</v>
      </c>
      <c r="E17455">
        <v>133832216660182</v>
      </c>
      <c r="F17455" t="s">
        <v>230</v>
      </c>
      <c r="G17455" s="1">
        <v>44148.590092592596</v>
      </c>
      <c r="H17455" t="s">
        <v>112</v>
      </c>
      <c r="I17455">
        <v>1995</v>
      </c>
      <c r="J17455" t="s">
        <v>251</v>
      </c>
    </row>
    <row r="17456" spans="1:10" x14ac:dyDescent="0.3">
      <c r="A17456">
        <v>72059103361529</v>
      </c>
      <c r="B17456">
        <v>618984593025376</v>
      </c>
      <c r="C17456">
        <v>3063995</v>
      </c>
      <c r="D17456">
        <v>7821795</v>
      </c>
      <c r="E17456">
        <v>134783930977186</v>
      </c>
      <c r="F17456" t="s">
        <v>231</v>
      </c>
      <c r="G17456" s="1">
        <v>44148.590092592596</v>
      </c>
      <c r="H17456" t="s">
        <v>112</v>
      </c>
      <c r="I17456">
        <v>1995</v>
      </c>
      <c r="J17456" t="s">
        <v>251</v>
      </c>
    </row>
    <row r="17457" spans="1:10" x14ac:dyDescent="0.3">
      <c r="A17457">
        <v>720884236353333</v>
      </c>
      <c r="B17457">
        <v>6189866822735</v>
      </c>
      <c r="C17457">
        <v>3063996</v>
      </c>
      <c r="D17457">
        <v>7821796</v>
      </c>
      <c r="E17457">
        <v>135537792444229</v>
      </c>
      <c r="F17457" t="s">
        <v>232</v>
      </c>
      <c r="G17457" s="1">
        <v>44148.590092592596</v>
      </c>
      <c r="H17457" t="s">
        <v>112</v>
      </c>
      <c r="I17457">
        <v>1995</v>
      </c>
      <c r="J17457" t="s">
        <v>251</v>
      </c>
    </row>
    <row r="17458" spans="1:10" x14ac:dyDescent="0.3">
      <c r="A17458">
        <v>721149502268021</v>
      </c>
      <c r="B17458">
        <v>6189722624433</v>
      </c>
      <c r="C17458">
        <v>3063997</v>
      </c>
      <c r="D17458">
        <v>7821797</v>
      </c>
      <c r="E17458">
        <v>136478636264801</v>
      </c>
      <c r="F17458" t="s">
        <v>233</v>
      </c>
      <c r="G17458" s="1">
        <v>44148.590092592596</v>
      </c>
      <c r="H17458" t="s">
        <v>112</v>
      </c>
      <c r="I17458">
        <v>1995</v>
      </c>
      <c r="J17458" t="s">
        <v>251</v>
      </c>
    </row>
    <row r="17459" spans="1:10" x14ac:dyDescent="0.3">
      <c r="A17459">
        <v>721445028232353</v>
      </c>
      <c r="B17459">
        <v>618977833145118</v>
      </c>
      <c r="C17459">
        <v>3063998</v>
      </c>
      <c r="D17459">
        <v>7821798</v>
      </c>
      <c r="E17459">
        <v>137501306732496</v>
      </c>
      <c r="F17459" t="s">
        <v>234</v>
      </c>
      <c r="G17459" s="1">
        <v>44148.590092592596</v>
      </c>
      <c r="H17459" t="s">
        <v>112</v>
      </c>
      <c r="I17459">
        <v>1995</v>
      </c>
      <c r="J17459" t="s">
        <v>251</v>
      </c>
    </row>
    <row r="17460" spans="1:10" x14ac:dyDescent="0.3">
      <c r="A17460">
        <v>721768839349416</v>
      </c>
      <c r="B17460">
        <v>618979255956628</v>
      </c>
      <c r="C17460">
        <v>3063999</v>
      </c>
      <c r="D17460">
        <v>7821799</v>
      </c>
      <c r="E17460">
        <v>138645797769229</v>
      </c>
      <c r="F17460" t="s">
        <v>235</v>
      </c>
      <c r="G17460" s="1">
        <v>44148.590092592596</v>
      </c>
      <c r="H17460" t="s">
        <v>112</v>
      </c>
      <c r="I17460">
        <v>1995</v>
      </c>
      <c r="J17460" t="s">
        <v>251</v>
      </c>
    </row>
    <row r="17461" spans="1:10" x14ac:dyDescent="0.3">
      <c r="A17461">
        <v>722048463302996</v>
      </c>
      <c r="B17461">
        <v>6189944474562</v>
      </c>
      <c r="C17461">
        <v>3064000</v>
      </c>
      <c r="D17461">
        <v>7821800</v>
      </c>
      <c r="E17461">
        <v>141805724302928</v>
      </c>
      <c r="F17461" t="s">
        <v>236</v>
      </c>
      <c r="G17461" s="1">
        <v>44148.590092592596</v>
      </c>
      <c r="H17461" t="s">
        <v>112</v>
      </c>
      <c r="I17461">
        <v>1995</v>
      </c>
      <c r="J17461" t="s">
        <v>251</v>
      </c>
    </row>
    <row r="17462" spans="1:10" x14ac:dyDescent="0.3">
      <c r="A17462">
        <v>722362074424036</v>
      </c>
      <c r="B17462">
        <v>619016811163605</v>
      </c>
      <c r="C17462">
        <v>3064001</v>
      </c>
      <c r="D17462">
        <v>7821801</v>
      </c>
      <c r="E17462">
        <v>143715622226397</v>
      </c>
      <c r="F17462" t="s">
        <v>237</v>
      </c>
      <c r="G17462" s="1">
        <v>44148.590092592596</v>
      </c>
      <c r="H17462" t="s">
        <v>112</v>
      </c>
      <c r="I17462">
        <v>1995</v>
      </c>
      <c r="J17462" t="s">
        <v>251</v>
      </c>
    </row>
    <row r="17463" spans="1:10" x14ac:dyDescent="0.3">
      <c r="A17463">
        <v>722403767626638</v>
      </c>
      <c r="B17463">
        <v>619023065143996</v>
      </c>
      <c r="C17463">
        <v>3064002</v>
      </c>
      <c r="D17463">
        <v>7821802</v>
      </c>
      <c r="E17463">
        <v>144115041097005</v>
      </c>
      <c r="F17463" t="s">
        <v>238</v>
      </c>
      <c r="G17463" s="1">
        <v>44148.590092592596</v>
      </c>
      <c r="H17463" t="s">
        <v>112</v>
      </c>
      <c r="I17463">
        <v>1995</v>
      </c>
      <c r="J17463" t="s">
        <v>251</v>
      </c>
    </row>
    <row r="17464" spans="1:10" x14ac:dyDescent="0.3">
      <c r="A17464">
        <v>722477044400287</v>
      </c>
      <c r="B17464">
        <v>619029352220014</v>
      </c>
      <c r="C17464">
        <v>3064003</v>
      </c>
      <c r="D17464">
        <v>7821803</v>
      </c>
      <c r="E17464">
        <v>144719812671343</v>
      </c>
      <c r="F17464" t="s">
        <v>239</v>
      </c>
      <c r="G17464" s="1">
        <v>44148.590092592596</v>
      </c>
      <c r="H17464" t="s">
        <v>112</v>
      </c>
      <c r="I17464">
        <v>1995</v>
      </c>
      <c r="J17464" t="s">
        <v>251</v>
      </c>
    </row>
    <row r="17465" spans="1:10" x14ac:dyDescent="0.3">
      <c r="A17465">
        <v>722629406054349</v>
      </c>
      <c r="B17465">
        <v>619032514848641</v>
      </c>
      <c r="C17465">
        <v>3064004</v>
      </c>
      <c r="D17465">
        <v>7821804</v>
      </c>
      <c r="E17465">
        <v>145051177740097</v>
      </c>
      <c r="F17465" t="s">
        <v>240</v>
      </c>
      <c r="G17465" s="1">
        <v>44148.590092592596</v>
      </c>
      <c r="H17465" t="s">
        <v>112</v>
      </c>
      <c r="I17465">
        <v>1995</v>
      </c>
      <c r="J17465" t="s">
        <v>251</v>
      </c>
    </row>
    <row r="17466" spans="1:10" x14ac:dyDescent="0.3">
      <c r="A17466">
        <v>722772491131561</v>
      </c>
      <c r="B17466">
        <v>619026555949708</v>
      </c>
      <c r="C17466">
        <v>3064005</v>
      </c>
      <c r="D17466">
        <v>7821805</v>
      </c>
      <c r="E17466">
        <v>145248479644458</v>
      </c>
      <c r="F17466" t="s">
        <v>241</v>
      </c>
      <c r="G17466" s="1">
        <v>44148.590092592596</v>
      </c>
      <c r="H17466" t="s">
        <v>112</v>
      </c>
      <c r="I17466">
        <v>1995</v>
      </c>
      <c r="J17466" t="s">
        <v>251</v>
      </c>
    </row>
    <row r="17467" spans="1:10" x14ac:dyDescent="0.3">
      <c r="A17467">
        <v>722806833764119</v>
      </c>
      <c r="B17467">
        <v>619025029610484</v>
      </c>
      <c r="C17467">
        <v>3064006</v>
      </c>
      <c r="D17467">
        <v>7821806</v>
      </c>
      <c r="E17467">
        <v>145605645974477</v>
      </c>
      <c r="F17467" t="s">
        <v>242</v>
      </c>
      <c r="G17467" s="1">
        <v>44148.590092592596</v>
      </c>
      <c r="H17467" t="s">
        <v>112</v>
      </c>
      <c r="I17467">
        <v>1995</v>
      </c>
      <c r="J17467" t="s">
        <v>251</v>
      </c>
    </row>
    <row r="17468" spans="1:10" x14ac:dyDescent="0.3">
      <c r="A17468">
        <v>72311002638642</v>
      </c>
      <c r="B17468">
        <v>61901900</v>
      </c>
      <c r="C17468">
        <v>3064007</v>
      </c>
      <c r="D17468">
        <v>7821807</v>
      </c>
      <c r="E17468">
        <v>146135586301486</v>
      </c>
      <c r="F17468" t="s">
        <v>243</v>
      </c>
      <c r="G17468" s="1">
        <v>44148.590092592596</v>
      </c>
      <c r="H17468" t="s">
        <v>112</v>
      </c>
      <c r="I17468">
        <v>1995</v>
      </c>
      <c r="J17468" t="s">
        <v>251</v>
      </c>
    </row>
    <row r="17469" spans="1:10" x14ac:dyDescent="0.3">
      <c r="A17469">
        <v>723207843713136</v>
      </c>
      <c r="B17469">
        <v>619022588278485</v>
      </c>
      <c r="C17469">
        <v>3064008</v>
      </c>
      <c r="D17469">
        <v>7821808</v>
      </c>
      <c r="E17469">
        <v>146826672156652</v>
      </c>
      <c r="F17469" t="s">
        <v>244</v>
      </c>
      <c r="G17469" s="1">
        <v>44148.590092592596</v>
      </c>
      <c r="H17469" t="s">
        <v>112</v>
      </c>
      <c r="I17469">
        <v>1995</v>
      </c>
      <c r="J17469" t="s">
        <v>251</v>
      </c>
    </row>
    <row r="17470" spans="1:10" x14ac:dyDescent="0.3">
      <c r="A17470">
        <v>7235035482251</v>
      </c>
      <c r="B17470">
        <v>619050557175915</v>
      </c>
      <c r="C17470">
        <v>3064009</v>
      </c>
      <c r="D17470">
        <v>7821809</v>
      </c>
      <c r="E17470">
        <v>147917164166768</v>
      </c>
      <c r="F17470" t="s">
        <v>245</v>
      </c>
      <c r="G17470" s="1">
        <v>44148.590092592596</v>
      </c>
      <c r="H17470" t="s">
        <v>112</v>
      </c>
      <c r="I17470">
        <v>1995</v>
      </c>
      <c r="J17470" t="s">
        <v>251</v>
      </c>
    </row>
    <row r="17471" spans="1:10" x14ac:dyDescent="0.3">
      <c r="A17471">
        <v>723741115351317</v>
      </c>
      <c r="B17471">
        <v>619058888464868</v>
      </c>
      <c r="C17471">
        <v>3064010</v>
      </c>
      <c r="D17471">
        <v>7821810</v>
      </c>
      <c r="E17471">
        <v>148841220537821</v>
      </c>
      <c r="F17471" t="s">
        <v>246</v>
      </c>
      <c r="G17471" s="1">
        <v>44148.590092592596</v>
      </c>
      <c r="H17471" t="s">
        <v>112</v>
      </c>
      <c r="I17471">
        <v>1995</v>
      </c>
      <c r="J17471" t="s">
        <v>251</v>
      </c>
    </row>
    <row r="17472" spans="1:10" x14ac:dyDescent="0.3">
      <c r="A17472">
        <v>723973671632517</v>
      </c>
      <c r="B17472">
        <v>619054632836748</v>
      </c>
      <c r="C17472">
        <v>3064011</v>
      </c>
      <c r="D17472">
        <v>7821811</v>
      </c>
      <c r="E17472">
        <v>149344009955724</v>
      </c>
      <c r="F17472" t="s">
        <v>247</v>
      </c>
      <c r="G17472" s="1">
        <v>44148.590092592596</v>
      </c>
      <c r="H17472" t="s">
        <v>112</v>
      </c>
      <c r="I17472">
        <v>1995</v>
      </c>
      <c r="J17472" t="s">
        <v>251</v>
      </c>
    </row>
    <row r="17473" spans="1:10" x14ac:dyDescent="0.3">
      <c r="A17473">
        <v>72424617221272</v>
      </c>
      <c r="B17473">
        <v>619045810353967</v>
      </c>
      <c r="C17473">
        <v>3064012</v>
      </c>
      <c r="D17473">
        <v>7821812</v>
      </c>
      <c r="E17473">
        <v>149484131336212</v>
      </c>
      <c r="F17473" t="s">
        <v>248</v>
      </c>
      <c r="G17473" s="1">
        <v>44148.590092592596</v>
      </c>
      <c r="H17473" t="s">
        <v>112</v>
      </c>
      <c r="I17473">
        <v>1995</v>
      </c>
      <c r="J17473" t="s">
        <v>251</v>
      </c>
    </row>
    <row r="17474" spans="1:10" x14ac:dyDescent="0.3">
      <c r="A17474">
        <v>724320900958616</v>
      </c>
      <c r="B17474">
        <v>61904241359279</v>
      </c>
      <c r="C17474">
        <v>3064013</v>
      </c>
      <c r="D17474">
        <v>7821813</v>
      </c>
      <c r="E17474">
        <v>149588383038839</v>
      </c>
      <c r="F17474" t="s">
        <v>249</v>
      </c>
      <c r="G17474" s="1">
        <v>44148.590092592596</v>
      </c>
      <c r="H17474" t="s">
        <v>112</v>
      </c>
      <c r="I17474">
        <v>1995</v>
      </c>
      <c r="J17474" t="s">
        <v>251</v>
      </c>
    </row>
    <row r="17475" spans="1:10" x14ac:dyDescent="0.3">
      <c r="A17475">
        <v>724500</v>
      </c>
      <c r="B17475">
        <v>6190490</v>
      </c>
      <c r="C17475">
        <v>3064014</v>
      </c>
      <c r="D17475">
        <v>7821814</v>
      </c>
      <c r="E17475">
        <v>149661620457967</v>
      </c>
      <c r="F17475" t="s">
        <v>250</v>
      </c>
      <c r="G17475" s="1">
        <v>44148.590092592596</v>
      </c>
      <c r="H17475" t="s">
        <v>112</v>
      </c>
      <c r="I17475">
        <v>1995</v>
      </c>
      <c r="J17475" t="s">
        <v>251</v>
      </c>
    </row>
    <row r="17476" spans="1:10" x14ac:dyDescent="0.3">
      <c r="A17476">
        <v>7192892933</v>
      </c>
      <c r="B17476">
        <v>61933819912</v>
      </c>
      <c r="C17476">
        <v>3064145</v>
      </c>
      <c r="D17476">
        <v>7824609</v>
      </c>
      <c r="E17476">
        <v>37953434449931</v>
      </c>
      <c r="F17476" t="s">
        <v>270</v>
      </c>
      <c r="G17476" s="1">
        <v>44148.590092592596</v>
      </c>
      <c r="H17476" t="s">
        <v>112</v>
      </c>
      <c r="I17476">
        <v>1995</v>
      </c>
      <c r="J17476" t="s">
        <v>251</v>
      </c>
    </row>
    <row r="17477" spans="1:10" x14ac:dyDescent="0.3">
      <c r="A17477">
        <v>719183710525195</v>
      </c>
      <c r="B17477">
        <v>619291940684636</v>
      </c>
      <c r="C17477">
        <v>3064146</v>
      </c>
      <c r="D17477">
        <v>7824610</v>
      </c>
      <c r="E17477">
        <v>496501112977664</v>
      </c>
      <c r="F17477" t="s">
        <v>271</v>
      </c>
      <c r="G17477" s="1">
        <v>44148.590092592596</v>
      </c>
      <c r="H17477" t="s">
        <v>112</v>
      </c>
      <c r="I17477">
        <v>1995</v>
      </c>
      <c r="J17477" t="s">
        <v>251</v>
      </c>
    </row>
    <row r="17478" spans="1:10" x14ac:dyDescent="0.3">
      <c r="A17478">
        <v>719078127564465</v>
      </c>
      <c r="B17478">
        <v>619245682149487</v>
      </c>
      <c r="C17478">
        <v>3064147</v>
      </c>
      <c r="D17478">
        <v>7824611</v>
      </c>
      <c r="E17478">
        <v>551302147408326</v>
      </c>
      <c r="F17478" t="s">
        <v>272</v>
      </c>
      <c r="G17478" s="1">
        <v>44148.590092592596</v>
      </c>
      <c r="H17478" t="s">
        <v>112</v>
      </c>
      <c r="I17478">
        <v>1995</v>
      </c>
      <c r="J17478" t="s">
        <v>251</v>
      </c>
    </row>
    <row r="17479" spans="1:10" x14ac:dyDescent="0.3">
      <c r="A17479">
        <v>718972544841919</v>
      </c>
      <c r="B17479">
        <v>61919942371293</v>
      </c>
      <c r="C17479">
        <v>3064148</v>
      </c>
      <c r="D17479">
        <v>7824612</v>
      </c>
      <c r="E17479">
        <v>59169057259957</v>
      </c>
      <c r="F17479" t="s">
        <v>273</v>
      </c>
      <c r="G17479" s="1">
        <v>44148.590092592596</v>
      </c>
      <c r="H17479" t="s">
        <v>112</v>
      </c>
      <c r="I17479">
        <v>1995</v>
      </c>
      <c r="J17479" t="s">
        <v>251</v>
      </c>
    </row>
    <row r="17480" spans="1:10" x14ac:dyDescent="0.3">
      <c r="A17480">
        <v>718866962121011</v>
      </c>
      <c r="B17480">
        <v>619153165276336</v>
      </c>
      <c r="C17480">
        <v>3064149</v>
      </c>
      <c r="D17480">
        <v>7824613</v>
      </c>
      <c r="E17480">
        <v>628519779692094</v>
      </c>
      <c r="F17480" t="s">
        <v>274</v>
      </c>
      <c r="G17480" s="1">
        <v>44148.590092592596</v>
      </c>
      <c r="H17480" t="s">
        <v>112</v>
      </c>
      <c r="I17480">
        <v>1995</v>
      </c>
      <c r="J17480" t="s">
        <v>251</v>
      </c>
    </row>
    <row r="17481" spans="1:10" x14ac:dyDescent="0.3">
      <c r="A17481">
        <v>718761379190978</v>
      </c>
      <c r="B17481">
        <v>619106906740486</v>
      </c>
      <c r="C17481">
        <v>3064150</v>
      </c>
      <c r="D17481">
        <v>7824614</v>
      </c>
      <c r="E17481">
        <v>7379563053449</v>
      </c>
      <c r="F17481" t="s">
        <v>275</v>
      </c>
      <c r="G17481" s="1">
        <v>44148.590092592596</v>
      </c>
      <c r="H17481" t="s">
        <v>112</v>
      </c>
      <c r="I17481">
        <v>1995</v>
      </c>
      <c r="J17481" t="s">
        <v>251</v>
      </c>
    </row>
    <row r="17482" spans="1:10" x14ac:dyDescent="0.3">
      <c r="A17482">
        <v>718335249632656</v>
      </c>
      <c r="B17482">
        <v>619086533753537</v>
      </c>
      <c r="C17482">
        <v>3064151</v>
      </c>
      <c r="D17482">
        <v>7824615</v>
      </c>
      <c r="E17482">
        <v>849848259240389</v>
      </c>
      <c r="F17482" t="s">
        <v>276</v>
      </c>
      <c r="G17482" s="1">
        <v>44148.590092592596</v>
      </c>
      <c r="H17482" t="s">
        <v>112</v>
      </c>
      <c r="I17482">
        <v>1995</v>
      </c>
      <c r="J17482" t="s">
        <v>251</v>
      </c>
    </row>
    <row r="17483" spans="1:10" x14ac:dyDescent="0.3">
      <c r="A17483">
        <v>717897191031078</v>
      </c>
      <c r="B17483">
        <v>619068439948245</v>
      </c>
      <c r="C17483">
        <v>3064152</v>
      </c>
      <c r="D17483">
        <v>7824616</v>
      </c>
      <c r="E17483">
        <v>970803942531347</v>
      </c>
      <c r="F17483" t="s">
        <v>277</v>
      </c>
      <c r="G17483" s="1">
        <v>44148.590092592596</v>
      </c>
      <c r="H17483" t="s">
        <v>112</v>
      </c>
      <c r="I17483">
        <v>1995</v>
      </c>
      <c r="J17483" t="s">
        <v>251</v>
      </c>
    </row>
    <row r="17484" spans="1:10" x14ac:dyDescent="0.3">
      <c r="A17484">
        <v>717448987657139</v>
      </c>
      <c r="B17484">
        <v>619052950415916</v>
      </c>
      <c r="C17484">
        <v>3064153</v>
      </c>
      <c r="D17484">
        <v>7824617</v>
      </c>
      <c r="E17484">
        <v>109470921754837</v>
      </c>
      <c r="F17484" t="s">
        <v>278</v>
      </c>
      <c r="G17484" s="1">
        <v>44148.590092592596</v>
      </c>
      <c r="H17484" t="s">
        <v>112</v>
      </c>
      <c r="I17484">
        <v>1995</v>
      </c>
      <c r="J17484" t="s">
        <v>251</v>
      </c>
    </row>
    <row r="17485" spans="1:10" x14ac:dyDescent="0.3">
      <c r="A17485">
        <v>717115764837659</v>
      </c>
      <c r="B17485">
        <v>619020579744223</v>
      </c>
      <c r="C17485">
        <v>3064154</v>
      </c>
      <c r="D17485">
        <v>7824618</v>
      </c>
      <c r="E17485">
        <v>123955801377694</v>
      </c>
      <c r="F17485" t="s">
        <v>279</v>
      </c>
      <c r="G17485" s="1">
        <v>44148.590092592596</v>
      </c>
      <c r="H17485" t="s">
        <v>112</v>
      </c>
      <c r="I17485">
        <v>1995</v>
      </c>
      <c r="J17485" t="s">
        <v>251</v>
      </c>
    </row>
    <row r="17486" spans="1:10" x14ac:dyDescent="0.3">
      <c r="A17486">
        <v>716813637589728</v>
      </c>
      <c r="B17486">
        <v>619045503449044</v>
      </c>
      <c r="C17486">
        <v>3064155</v>
      </c>
      <c r="D17486">
        <v>7824619</v>
      </c>
      <c r="E17486">
        <v>12918012564381</v>
      </c>
      <c r="F17486" t="s">
        <v>280</v>
      </c>
      <c r="G17486" s="1">
        <v>44148.590092592596</v>
      </c>
      <c r="H17486" t="s">
        <v>112</v>
      </c>
      <c r="I17486">
        <v>1995</v>
      </c>
      <c r="J17486" t="s">
        <v>251</v>
      </c>
    </row>
    <row r="17487" spans="1:10" x14ac:dyDescent="0.3">
      <c r="A17487">
        <v>716361362679493</v>
      </c>
      <c r="B17487">
        <v>619054437735014</v>
      </c>
      <c r="C17487">
        <v>3064156</v>
      </c>
      <c r="D17487">
        <v>7824620</v>
      </c>
      <c r="E17487">
        <v>135228171447913</v>
      </c>
      <c r="F17487" t="s">
        <v>281</v>
      </c>
      <c r="G17487" s="1">
        <v>44148.590092592596</v>
      </c>
      <c r="H17487" t="s">
        <v>112</v>
      </c>
      <c r="I17487">
        <v>1995</v>
      </c>
      <c r="J17487" t="s">
        <v>251</v>
      </c>
    </row>
    <row r="17488" spans="1:10" x14ac:dyDescent="0.3">
      <c r="A17488">
        <v>715889868449293</v>
      </c>
      <c r="B17488">
        <v>619059752993667</v>
      </c>
      <c r="C17488">
        <v>3064157</v>
      </c>
      <c r="D17488">
        <v>7824621</v>
      </c>
      <c r="E17488">
        <v>137059789399306</v>
      </c>
      <c r="F17488" t="s">
        <v>282</v>
      </c>
      <c r="G17488" s="1">
        <v>44148.590092592596</v>
      </c>
      <c r="H17488" t="s">
        <v>112</v>
      </c>
      <c r="I17488">
        <v>1995</v>
      </c>
      <c r="J17488" t="s">
        <v>251</v>
      </c>
    </row>
    <row r="17489" spans="1:10" x14ac:dyDescent="0.3">
      <c r="A17489">
        <v>7178699188</v>
      </c>
      <c r="B17489">
        <v>61929249624</v>
      </c>
      <c r="C17489">
        <v>3065685</v>
      </c>
      <c r="D17489">
        <v>7827503</v>
      </c>
      <c r="E17489">
        <v>334187512441228</v>
      </c>
      <c r="F17489" t="s">
        <v>309</v>
      </c>
      <c r="G17489" s="1">
        <v>44148.590092592596</v>
      </c>
      <c r="H17489" t="s">
        <v>112</v>
      </c>
      <c r="I17489">
        <v>1995</v>
      </c>
      <c r="J17489" t="s">
        <v>251</v>
      </c>
    </row>
    <row r="17490" spans="1:10" x14ac:dyDescent="0.3">
      <c r="A17490">
        <v>717407878231168</v>
      </c>
      <c r="B17490">
        <v>619309989680055</v>
      </c>
      <c r="C17490">
        <v>3065686</v>
      </c>
      <c r="D17490">
        <v>7827504</v>
      </c>
      <c r="E17490">
        <v>139222812528412</v>
      </c>
      <c r="F17490" t="s">
        <v>310</v>
      </c>
      <c r="G17490" s="1">
        <v>44148.590092592596</v>
      </c>
      <c r="H17490" t="s">
        <v>112</v>
      </c>
      <c r="I17490">
        <v>1995</v>
      </c>
      <c r="J17490" t="s">
        <v>251</v>
      </c>
    </row>
    <row r="17491" spans="1:10" x14ac:dyDescent="0.3">
      <c r="A17491">
        <v>716945837678392</v>
      </c>
      <c r="B17491">
        <v>619327483124352</v>
      </c>
      <c r="C17491">
        <v>3065687</v>
      </c>
      <c r="D17491">
        <v>7827505</v>
      </c>
      <c r="E17491">
        <v>348166132345796</v>
      </c>
      <c r="F17491" t="s">
        <v>311</v>
      </c>
      <c r="G17491" s="1">
        <v>44148.590092592596</v>
      </c>
      <c r="H17491" t="s">
        <v>112</v>
      </c>
      <c r="I17491">
        <v>1995</v>
      </c>
      <c r="J17491" t="s">
        <v>251</v>
      </c>
    </row>
    <row r="17492" spans="1:10" x14ac:dyDescent="0.3">
      <c r="A17492">
        <v>716489044028454</v>
      </c>
      <c r="B17492">
        <v>619344245506936</v>
      </c>
      <c r="C17492">
        <v>3065688</v>
      </c>
      <c r="D17492">
        <v>7827506</v>
      </c>
      <c r="E17492">
        <v>505336659650008</v>
      </c>
      <c r="F17492" t="s">
        <v>312</v>
      </c>
      <c r="G17492" s="1">
        <v>44148.590092592596</v>
      </c>
      <c r="H17492" t="s">
        <v>112</v>
      </c>
      <c r="I17492">
        <v>1995</v>
      </c>
      <c r="J17492" t="s">
        <v>251</v>
      </c>
    </row>
    <row r="17493" spans="1:10" x14ac:dyDescent="0.3">
      <c r="A17493">
        <v>716000</v>
      </c>
      <c r="B17493">
        <v>6193480</v>
      </c>
      <c r="C17493">
        <v>3065689</v>
      </c>
      <c r="D17493">
        <v>7827507</v>
      </c>
      <c r="E17493">
        <v>552613283197085</v>
      </c>
      <c r="F17493" t="s">
        <v>313</v>
      </c>
      <c r="G17493" s="1">
        <v>44148.590092592596</v>
      </c>
      <c r="H17493" t="s">
        <v>112</v>
      </c>
      <c r="I17493">
        <v>1995</v>
      </c>
      <c r="J17493" t="s">
        <v>251</v>
      </c>
    </row>
    <row r="17494" spans="1:10" x14ac:dyDescent="0.3">
      <c r="A17494">
        <v>715620</v>
      </c>
      <c r="B17494">
        <v>6186590</v>
      </c>
      <c r="C17494">
        <v>3065712</v>
      </c>
      <c r="D17494">
        <v>7827530</v>
      </c>
      <c r="E17494">
        <v>332654407868783</v>
      </c>
      <c r="F17494" t="s">
        <v>314</v>
      </c>
      <c r="G17494" s="1">
        <v>44148.590092592596</v>
      </c>
      <c r="H17494" t="s">
        <v>112</v>
      </c>
      <c r="I17494">
        <v>1995</v>
      </c>
      <c r="J17494" t="s">
        <v>251</v>
      </c>
    </row>
    <row r="17495" spans="1:10" x14ac:dyDescent="0.3">
      <c r="A17495">
        <v>715638594634096</v>
      </c>
      <c r="B17495">
        <v>618657954051832</v>
      </c>
      <c r="C17495">
        <v>3065713</v>
      </c>
      <c r="D17495">
        <v>7827531</v>
      </c>
      <c r="E17495">
        <v>332654407868783</v>
      </c>
      <c r="F17495" t="s">
        <v>315</v>
      </c>
      <c r="G17495" s="1">
        <v>44148.590092592596</v>
      </c>
      <c r="H17495" t="s">
        <v>112</v>
      </c>
      <c r="I17495">
        <v>1995</v>
      </c>
      <c r="J17495" t="s">
        <v>251</v>
      </c>
    </row>
    <row r="17496" spans="1:10" x14ac:dyDescent="0.3">
      <c r="A17496">
        <v>71590442439611</v>
      </c>
      <c r="B17496">
        <v>618644400902175</v>
      </c>
      <c r="C17496">
        <v>3065714</v>
      </c>
      <c r="D17496">
        <v>7827532</v>
      </c>
      <c r="E17496">
        <v>332654407868783</v>
      </c>
      <c r="F17496" t="s">
        <v>316</v>
      </c>
      <c r="G17496" s="1">
        <v>44148.590092592596</v>
      </c>
      <c r="H17496" t="s">
        <v>112</v>
      </c>
      <c r="I17496">
        <v>1995</v>
      </c>
      <c r="J17496" t="s">
        <v>251</v>
      </c>
    </row>
    <row r="17497" spans="1:10" x14ac:dyDescent="0.3">
      <c r="A17497">
        <v>71619932106583</v>
      </c>
      <c r="B17497">
        <v>618632180811129</v>
      </c>
      <c r="C17497">
        <v>3065715</v>
      </c>
      <c r="D17497">
        <v>7827533</v>
      </c>
      <c r="E17497">
        <v>395821193854014</v>
      </c>
      <c r="F17497" t="s">
        <v>317</v>
      </c>
      <c r="G17497" s="1">
        <v>44148.590092592596</v>
      </c>
      <c r="H17497" t="s">
        <v>112</v>
      </c>
      <c r="I17497">
        <v>1995</v>
      </c>
      <c r="J17497" t="s">
        <v>251</v>
      </c>
    </row>
    <row r="17498" spans="1:10" x14ac:dyDescent="0.3">
      <c r="A17498">
        <v>716448177773591</v>
      </c>
      <c r="B17498">
        <v>618627581062838</v>
      </c>
      <c r="C17498">
        <v>3065716</v>
      </c>
      <c r="D17498">
        <v>7827534</v>
      </c>
      <c r="E17498">
        <v>395821193854014</v>
      </c>
      <c r="F17498" t="s">
        <v>318</v>
      </c>
      <c r="G17498" s="1">
        <v>44148.590092592596</v>
      </c>
      <c r="H17498" t="s">
        <v>112</v>
      </c>
      <c r="I17498">
        <v>1995</v>
      </c>
      <c r="J17498" t="s">
        <v>251</v>
      </c>
    </row>
    <row r="17499" spans="1:10" x14ac:dyDescent="0.3">
      <c r="A17499">
        <v>716457210851711</v>
      </c>
      <c r="B17499">
        <v>618627502514333</v>
      </c>
      <c r="C17499">
        <v>3065717</v>
      </c>
      <c r="D17499">
        <v>7827535</v>
      </c>
      <c r="E17499">
        <v>410473134368658</v>
      </c>
      <c r="F17499" t="s">
        <v>319</v>
      </c>
      <c r="G17499" s="1">
        <v>44148.590092592596</v>
      </c>
      <c r="H17499" t="s">
        <v>112</v>
      </c>
      <c r="I17499">
        <v>1995</v>
      </c>
      <c r="J17499" t="s">
        <v>251</v>
      </c>
    </row>
    <row r="17500" spans="1:10" x14ac:dyDescent="0.3">
      <c r="A17500">
        <v>716457210851711</v>
      </c>
      <c r="B17500">
        <v>618627502514333</v>
      </c>
      <c r="C17500">
        <v>3065718</v>
      </c>
      <c r="D17500">
        <v>7827536</v>
      </c>
      <c r="E17500">
        <v>838550124317408</v>
      </c>
      <c r="F17500" t="s">
        <v>320</v>
      </c>
      <c r="G17500" s="1">
        <v>44148.590092592596</v>
      </c>
      <c r="H17500" t="s">
        <v>112</v>
      </c>
      <c r="I17500">
        <v>1995</v>
      </c>
      <c r="J17500" t="s">
        <v>251</v>
      </c>
    </row>
    <row r="17501" spans="1:10" x14ac:dyDescent="0.3">
      <c r="A17501">
        <v>716700729849151</v>
      </c>
      <c r="B17501">
        <v>618625607056394</v>
      </c>
      <c r="C17501">
        <v>3065719</v>
      </c>
      <c r="D17501">
        <v>7827537</v>
      </c>
      <c r="E17501">
        <v>852675845225652</v>
      </c>
      <c r="F17501" t="s">
        <v>321</v>
      </c>
      <c r="G17501" s="1">
        <v>44148.590092592596</v>
      </c>
      <c r="H17501" t="s">
        <v>112</v>
      </c>
      <c r="I17501">
        <v>1995</v>
      </c>
      <c r="J17501" t="s">
        <v>251</v>
      </c>
    </row>
    <row r="17502" spans="1:10" x14ac:dyDescent="0.3">
      <c r="A17502">
        <v>716903122834619</v>
      </c>
      <c r="B17502">
        <v>618624534385827</v>
      </c>
      <c r="C17502">
        <v>3065720</v>
      </c>
      <c r="D17502">
        <v>7827538</v>
      </c>
      <c r="E17502">
        <v>852675845225652</v>
      </c>
      <c r="F17502" t="s">
        <v>322</v>
      </c>
      <c r="G17502" s="1">
        <v>44148.590092592596</v>
      </c>
      <c r="H17502" t="s">
        <v>112</v>
      </c>
      <c r="I17502">
        <v>1995</v>
      </c>
      <c r="J17502" t="s">
        <v>251</v>
      </c>
    </row>
    <row r="17503" spans="1:10" x14ac:dyDescent="0.3">
      <c r="A17503">
        <v>717104985682316</v>
      </c>
      <c r="B17503">
        <v>618625139828188</v>
      </c>
      <c r="C17503">
        <v>3065721</v>
      </c>
      <c r="D17503">
        <v>7827539</v>
      </c>
      <c r="E17503">
        <v>867404652138551</v>
      </c>
      <c r="F17503" t="s">
        <v>323</v>
      </c>
      <c r="G17503" s="1">
        <v>44148.590092592596</v>
      </c>
      <c r="H17503" t="s">
        <v>112</v>
      </c>
      <c r="I17503">
        <v>1995</v>
      </c>
      <c r="J17503" t="s">
        <v>251</v>
      </c>
    </row>
    <row r="17504" spans="1:10" x14ac:dyDescent="0.3">
      <c r="A17504">
        <v>717240024358989</v>
      </c>
      <c r="B17504">
        <v>618626760292308</v>
      </c>
      <c r="C17504">
        <v>3065722</v>
      </c>
      <c r="D17504">
        <v>7827540</v>
      </c>
      <c r="E17504">
        <v>867404652138551</v>
      </c>
      <c r="F17504" t="s">
        <v>324</v>
      </c>
      <c r="G17504" s="1">
        <v>44148.590092592596</v>
      </c>
      <c r="H17504" t="s">
        <v>112</v>
      </c>
      <c r="I17504">
        <v>1995</v>
      </c>
      <c r="J17504" t="s">
        <v>251</v>
      </c>
    </row>
    <row r="17505" spans="1:10" x14ac:dyDescent="0.3">
      <c r="A17505">
        <v>717365358480493</v>
      </c>
      <c r="B17505">
        <v>618631179044169</v>
      </c>
      <c r="C17505">
        <v>3065723</v>
      </c>
      <c r="D17505">
        <v>7827541</v>
      </c>
      <c r="E17505">
        <v>878538231054942</v>
      </c>
      <c r="F17505" t="s">
        <v>325</v>
      </c>
      <c r="G17505" s="1">
        <v>44148.590092592596</v>
      </c>
      <c r="H17505" t="s">
        <v>112</v>
      </c>
      <c r="I17505">
        <v>1995</v>
      </c>
      <c r="J17505" t="s">
        <v>251</v>
      </c>
    </row>
    <row r="17506" spans="1:10" x14ac:dyDescent="0.3">
      <c r="A17506">
        <v>717464371837397</v>
      </c>
      <c r="B17506">
        <v>618637959854726</v>
      </c>
      <c r="C17506">
        <v>3065724</v>
      </c>
      <c r="D17506">
        <v>7827542</v>
      </c>
      <c r="E17506">
        <v>878538231054942</v>
      </c>
      <c r="F17506" t="s">
        <v>326</v>
      </c>
      <c r="G17506" s="1">
        <v>44148.590092592596</v>
      </c>
      <c r="H17506" t="s">
        <v>112</v>
      </c>
      <c r="I17506">
        <v>1995</v>
      </c>
      <c r="J17506" t="s">
        <v>251</v>
      </c>
    </row>
    <row r="17507" spans="1:10" x14ac:dyDescent="0.3">
      <c r="A17507">
        <v>71754578281974</v>
      </c>
      <c r="B17507">
        <v>618643535187851</v>
      </c>
      <c r="C17507">
        <v>3065725</v>
      </c>
      <c r="D17507">
        <v>7827543</v>
      </c>
      <c r="E17507">
        <v>878538231054942</v>
      </c>
      <c r="F17507" t="s">
        <v>327</v>
      </c>
      <c r="G17507" s="1">
        <v>44148.590092592596</v>
      </c>
      <c r="H17507" t="s">
        <v>112</v>
      </c>
      <c r="I17507">
        <v>1995</v>
      </c>
      <c r="J17507" t="s">
        <v>251</v>
      </c>
    </row>
    <row r="17508" spans="1:10" x14ac:dyDescent="0.3">
      <c r="A17508">
        <v>717563385194301</v>
      </c>
      <c r="B17508">
        <v>618644740665283</v>
      </c>
      <c r="C17508">
        <v>3065726</v>
      </c>
      <c r="D17508">
        <v>7827544</v>
      </c>
      <c r="E17508">
        <v>883757097025712</v>
      </c>
      <c r="F17508" t="s">
        <v>328</v>
      </c>
      <c r="G17508" s="1">
        <v>44148.590092592596</v>
      </c>
      <c r="H17508" t="s">
        <v>112</v>
      </c>
      <c r="I17508">
        <v>1995</v>
      </c>
      <c r="J17508" t="s">
        <v>251</v>
      </c>
    </row>
    <row r="17509" spans="1:10" x14ac:dyDescent="0.3">
      <c r="A17509">
        <v>71640834</v>
      </c>
      <c r="B17509">
        <v>61944818</v>
      </c>
      <c r="C17509">
        <v>3069873</v>
      </c>
      <c r="D17509">
        <v>7827830</v>
      </c>
      <c r="E17509">
        <v>111205782741308</v>
      </c>
      <c r="F17509" t="s">
        <v>329</v>
      </c>
      <c r="G17509" s="1">
        <v>44148.590092592596</v>
      </c>
      <c r="H17509" t="s">
        <v>112</v>
      </c>
      <c r="I17509">
        <v>1995</v>
      </c>
      <c r="J17509" t="s">
        <v>251</v>
      </c>
    </row>
    <row r="17510" spans="1:10" x14ac:dyDescent="0.3">
      <c r="A17510">
        <v>707940</v>
      </c>
      <c r="B17510">
        <v>6193460</v>
      </c>
      <c r="C17510">
        <v>3073778</v>
      </c>
      <c r="D17510">
        <v>7825207</v>
      </c>
      <c r="E17510">
        <v>160658793834349</v>
      </c>
      <c r="F17510" t="s">
        <v>283</v>
      </c>
      <c r="G17510" s="1">
        <v>44148.590092592596</v>
      </c>
      <c r="H17510" t="s">
        <v>112</v>
      </c>
      <c r="I17510">
        <v>1995</v>
      </c>
      <c r="J17510" t="s">
        <v>251</v>
      </c>
    </row>
    <row r="17511" spans="1:10" x14ac:dyDescent="0.3">
      <c r="A17511">
        <v>707581479739431</v>
      </c>
      <c r="B17511">
        <v>619340130019728</v>
      </c>
      <c r="C17511">
        <v>3073779</v>
      </c>
      <c r="D17511">
        <v>7825208</v>
      </c>
      <c r="E17511">
        <v>331537889316678</v>
      </c>
      <c r="F17511" t="s">
        <v>284</v>
      </c>
      <c r="G17511" s="1">
        <v>44148.590092592596</v>
      </c>
      <c r="H17511" t="s">
        <v>112</v>
      </c>
      <c r="I17511">
        <v>1995</v>
      </c>
      <c r="J17511" t="s">
        <v>251</v>
      </c>
    </row>
    <row r="17512" spans="1:10" x14ac:dyDescent="0.3">
      <c r="A17512">
        <v>707483059198204</v>
      </c>
      <c r="B17512">
        <v>619300917183156</v>
      </c>
      <c r="C17512">
        <v>3073780</v>
      </c>
      <c r="D17512">
        <v>7825209</v>
      </c>
      <c r="E17512">
        <v>403737072522442</v>
      </c>
      <c r="F17512" t="s">
        <v>285</v>
      </c>
      <c r="G17512" s="1">
        <v>44148.590092592596</v>
      </c>
      <c r="H17512" t="s">
        <v>112</v>
      </c>
      <c r="I17512">
        <v>1995</v>
      </c>
      <c r="J17512" t="s">
        <v>251</v>
      </c>
    </row>
    <row r="17513" spans="1:10" x14ac:dyDescent="0.3">
      <c r="A17513">
        <v>70769519043176</v>
      </c>
      <c r="B17513">
        <v>61926760119603</v>
      </c>
      <c r="C17513">
        <v>3073781</v>
      </c>
      <c r="D17513">
        <v>7825210</v>
      </c>
      <c r="E17513">
        <v>489510434369246</v>
      </c>
      <c r="F17513" t="s">
        <v>286</v>
      </c>
      <c r="G17513" s="1">
        <v>44148.590092592596</v>
      </c>
      <c r="H17513" t="s">
        <v>112</v>
      </c>
      <c r="I17513">
        <v>1995</v>
      </c>
      <c r="J17513" t="s">
        <v>251</v>
      </c>
    </row>
    <row r="17514" spans="1:10" x14ac:dyDescent="0.3">
      <c r="A17514">
        <v>707603733276888</v>
      </c>
      <c r="B17514">
        <v>619232755805711</v>
      </c>
      <c r="C17514">
        <v>3073782</v>
      </c>
      <c r="D17514">
        <v>7825211</v>
      </c>
      <c r="E17514">
        <v>554855371514956</v>
      </c>
      <c r="F17514" t="s">
        <v>287</v>
      </c>
      <c r="G17514" s="1">
        <v>44148.590092592596</v>
      </c>
      <c r="H17514" t="s">
        <v>112</v>
      </c>
      <c r="I17514">
        <v>1995</v>
      </c>
      <c r="J17514" t="s">
        <v>251</v>
      </c>
    </row>
    <row r="17515" spans="1:10" x14ac:dyDescent="0.3">
      <c r="A17515">
        <v>707304361375179</v>
      </c>
      <c r="B17515">
        <v>619204163033381</v>
      </c>
      <c r="C17515">
        <v>3073783</v>
      </c>
      <c r="D17515">
        <v>7825212</v>
      </c>
      <c r="E17515">
        <v>597546832015117</v>
      </c>
      <c r="F17515" t="s">
        <v>288</v>
      </c>
      <c r="G17515" s="1">
        <v>44148.590092592596</v>
      </c>
      <c r="H17515" t="s">
        <v>112</v>
      </c>
      <c r="I17515">
        <v>1995</v>
      </c>
      <c r="J17515" t="s">
        <v>251</v>
      </c>
    </row>
    <row r="17516" spans="1:10" x14ac:dyDescent="0.3">
      <c r="A17516">
        <v>707390</v>
      </c>
      <c r="B17516">
        <v>6191660</v>
      </c>
      <c r="C17516">
        <v>3073784</v>
      </c>
      <c r="D17516">
        <v>7825213</v>
      </c>
      <c r="E17516">
        <v>613531071692705</v>
      </c>
      <c r="F17516" t="s">
        <v>289</v>
      </c>
      <c r="G17516" s="1">
        <v>44148.590092592596</v>
      </c>
      <c r="H17516" t="s">
        <v>112</v>
      </c>
      <c r="I17516">
        <v>1995</v>
      </c>
      <c r="J17516" t="s">
        <v>251</v>
      </c>
    </row>
    <row r="17517" spans="1:10" x14ac:dyDescent="0.3">
      <c r="A17517">
        <v>707560805041245</v>
      </c>
      <c r="B17517">
        <v>619136919495876</v>
      </c>
      <c r="C17517">
        <v>3073785</v>
      </c>
      <c r="D17517">
        <v>7825214</v>
      </c>
      <c r="E17517">
        <v>650496270507574</v>
      </c>
      <c r="F17517" t="s">
        <v>290</v>
      </c>
      <c r="G17517" s="1">
        <v>44148.590092592596</v>
      </c>
      <c r="H17517" t="s">
        <v>112</v>
      </c>
      <c r="I17517">
        <v>1995</v>
      </c>
      <c r="J17517" t="s">
        <v>251</v>
      </c>
    </row>
    <row r="17518" spans="1:10" x14ac:dyDescent="0.3">
      <c r="A17518">
        <v>707750958985454</v>
      </c>
      <c r="B17518">
        <v>619107328710182</v>
      </c>
      <c r="C17518">
        <v>3073786</v>
      </c>
      <c r="D17518">
        <v>7825215</v>
      </c>
      <c r="E17518">
        <v>854207108418147</v>
      </c>
      <c r="F17518" t="s">
        <v>291</v>
      </c>
      <c r="G17518" s="1">
        <v>44148.590092592596</v>
      </c>
      <c r="H17518" t="s">
        <v>112</v>
      </c>
      <c r="I17518">
        <v>1995</v>
      </c>
      <c r="J17518" t="s">
        <v>251</v>
      </c>
    </row>
    <row r="17519" spans="1:10" x14ac:dyDescent="0.3">
      <c r="A17519">
        <v>707886653386362</v>
      </c>
      <c r="B17519">
        <v>619071535458182</v>
      </c>
      <c r="C17519">
        <v>3073787</v>
      </c>
      <c r="D17519">
        <v>7825216</v>
      </c>
      <c r="E17519">
        <v>86544020101428</v>
      </c>
      <c r="F17519" t="s">
        <v>292</v>
      </c>
      <c r="G17519" s="1">
        <v>44148.590092592596</v>
      </c>
      <c r="H17519" t="s">
        <v>112</v>
      </c>
      <c r="I17519">
        <v>1995</v>
      </c>
      <c r="J17519" t="s">
        <v>251</v>
      </c>
    </row>
    <row r="17520" spans="1:10" x14ac:dyDescent="0.3">
      <c r="A17520">
        <v>708202117475944</v>
      </c>
      <c r="B17520">
        <v>619055576504811</v>
      </c>
      <c r="C17520">
        <v>3073788</v>
      </c>
      <c r="D17520">
        <v>7825217</v>
      </c>
      <c r="E17520">
        <v>875922600428263</v>
      </c>
      <c r="F17520" t="s">
        <v>293</v>
      </c>
      <c r="G17520" s="1">
        <v>44148.590092592596</v>
      </c>
      <c r="H17520" t="s">
        <v>112</v>
      </c>
      <c r="I17520">
        <v>1995</v>
      </c>
      <c r="J17520" t="s">
        <v>251</v>
      </c>
    </row>
    <row r="17521" spans="1:10" x14ac:dyDescent="0.3">
      <c r="A17521">
        <v>708370</v>
      </c>
      <c r="B17521">
        <v>6190270</v>
      </c>
      <c r="C17521">
        <v>3073789</v>
      </c>
      <c r="D17521">
        <v>7825218</v>
      </c>
      <c r="E17521">
        <v>878781441599131</v>
      </c>
      <c r="F17521" t="s">
        <v>294</v>
      </c>
      <c r="G17521" s="1">
        <v>44148.590092592596</v>
      </c>
      <c r="H17521" t="s">
        <v>112</v>
      </c>
      <c r="I17521">
        <v>1995</v>
      </c>
      <c r="J17521" t="s">
        <v>251</v>
      </c>
    </row>
    <row r="17522" spans="1:10" x14ac:dyDescent="0.3">
      <c r="A17522">
        <v>721330</v>
      </c>
      <c r="B17522">
        <v>6193980</v>
      </c>
      <c r="C17522">
        <v>3073801</v>
      </c>
      <c r="D17522">
        <v>7825230</v>
      </c>
      <c r="E17522">
        <v>141051756838957</v>
      </c>
      <c r="F17522" t="s">
        <v>295</v>
      </c>
      <c r="G17522" s="1">
        <v>44148.590092592596</v>
      </c>
      <c r="H17522" t="s">
        <v>112</v>
      </c>
      <c r="I17522">
        <v>1995</v>
      </c>
      <c r="J17522" t="s">
        <v>251</v>
      </c>
    </row>
    <row r="17523" spans="1:10" x14ac:dyDescent="0.3">
      <c r="A17523">
        <v>721331788552144</v>
      </c>
      <c r="B17523">
        <v>619432344197547</v>
      </c>
      <c r="C17523">
        <v>3073802</v>
      </c>
      <c r="D17523">
        <v>7825231</v>
      </c>
      <c r="E17523">
        <v>421155281364918</v>
      </c>
      <c r="F17523" t="s">
        <v>296</v>
      </c>
      <c r="G17523" s="1">
        <v>44148.590092592596</v>
      </c>
      <c r="H17523" t="s">
        <v>112</v>
      </c>
      <c r="I17523">
        <v>1995</v>
      </c>
      <c r="J17523" t="s">
        <v>251</v>
      </c>
    </row>
    <row r="17524" spans="1:10" x14ac:dyDescent="0.3">
      <c r="A17524">
        <v>721332899594888</v>
      </c>
      <c r="B17524">
        <v>619465312793483</v>
      </c>
      <c r="C17524">
        <v>3073803</v>
      </c>
      <c r="D17524">
        <v>7825232</v>
      </c>
      <c r="E17524">
        <v>57855324819684</v>
      </c>
      <c r="F17524" t="s">
        <v>297</v>
      </c>
      <c r="G17524" s="1">
        <v>44148.590092592596</v>
      </c>
      <c r="H17524" t="s">
        <v>112</v>
      </c>
      <c r="I17524">
        <v>1995</v>
      </c>
      <c r="J17524" t="s">
        <v>251</v>
      </c>
    </row>
    <row r="17525" spans="1:10" x14ac:dyDescent="0.3">
      <c r="A17525">
        <v>721274563990318</v>
      </c>
      <c r="B17525">
        <v>619493550397418</v>
      </c>
      <c r="C17525">
        <v>3073804</v>
      </c>
      <c r="D17525">
        <v>7825233</v>
      </c>
      <c r="E17525">
        <v>731306326886018</v>
      </c>
      <c r="F17525" t="s">
        <v>298</v>
      </c>
      <c r="G17525" s="1">
        <v>44148.590092592596</v>
      </c>
      <c r="H17525" t="s">
        <v>112</v>
      </c>
      <c r="I17525">
        <v>1995</v>
      </c>
      <c r="J17525" t="s">
        <v>251</v>
      </c>
    </row>
    <row r="17526" spans="1:10" x14ac:dyDescent="0.3">
      <c r="A17526">
        <v>721600628026924</v>
      </c>
      <c r="B17526">
        <v>619506276827009</v>
      </c>
      <c r="C17526">
        <v>3073805</v>
      </c>
      <c r="D17526">
        <v>7825234</v>
      </c>
      <c r="E17526">
        <v>932520769536495</v>
      </c>
      <c r="F17526" t="s">
        <v>299</v>
      </c>
      <c r="G17526" s="1">
        <v>44148.590092592596</v>
      </c>
      <c r="H17526" t="s">
        <v>112</v>
      </c>
      <c r="I17526">
        <v>1995</v>
      </c>
      <c r="J17526" t="s">
        <v>251</v>
      </c>
    </row>
    <row r="17527" spans="1:10" x14ac:dyDescent="0.3">
      <c r="A17527">
        <v>722047604919742</v>
      </c>
      <c r="B17527">
        <v>61951900</v>
      </c>
      <c r="C17527">
        <v>3073806</v>
      </c>
      <c r="D17527">
        <v>7825235</v>
      </c>
      <c r="E17527">
        <v>11097323646148</v>
      </c>
      <c r="F17527" t="s">
        <v>300</v>
      </c>
      <c r="G17527" s="1">
        <v>44148.590092592596</v>
      </c>
      <c r="H17527" t="s">
        <v>112</v>
      </c>
      <c r="I17527">
        <v>1995</v>
      </c>
      <c r="J17527" t="s">
        <v>251</v>
      </c>
    </row>
    <row r="17528" spans="1:10" x14ac:dyDescent="0.3">
      <c r="A17528">
        <v>722457300154082</v>
      </c>
      <c r="B17528">
        <v>619514429861326</v>
      </c>
      <c r="C17528">
        <v>3073807</v>
      </c>
      <c r="D17528">
        <v>7825236</v>
      </c>
      <c r="E17528">
        <v>12238255739212</v>
      </c>
      <c r="F17528" t="s">
        <v>301</v>
      </c>
      <c r="G17528" s="1">
        <v>44148.590092592596</v>
      </c>
      <c r="H17528" t="s">
        <v>112</v>
      </c>
      <c r="I17528">
        <v>1995</v>
      </c>
      <c r="J17528" t="s">
        <v>251</v>
      </c>
    </row>
    <row r="17529" spans="1:10" x14ac:dyDescent="0.3">
      <c r="A17529">
        <v>722768756769127</v>
      </c>
      <c r="B17529">
        <v>619497609459614</v>
      </c>
      <c r="C17529">
        <v>3073808</v>
      </c>
      <c r="D17529">
        <v>7825237</v>
      </c>
      <c r="E17529">
        <v>129586985707283</v>
      </c>
      <c r="F17529" t="s">
        <v>302</v>
      </c>
      <c r="G17529" s="1">
        <v>44148.590092592596</v>
      </c>
      <c r="H17529" t="s">
        <v>112</v>
      </c>
      <c r="I17529">
        <v>1995</v>
      </c>
      <c r="J17529" t="s">
        <v>251</v>
      </c>
    </row>
    <row r="17530" spans="1:10" x14ac:dyDescent="0.3">
      <c r="A17530">
        <v>723138963021839</v>
      </c>
      <c r="B17530">
        <v>619502737037773</v>
      </c>
      <c r="C17530">
        <v>3073809</v>
      </c>
      <c r="D17530">
        <v>7825238</v>
      </c>
      <c r="E17530">
        <v>13422422260046</v>
      </c>
      <c r="F17530" t="s">
        <v>303</v>
      </c>
      <c r="G17530" s="1">
        <v>44148.590092592596</v>
      </c>
      <c r="H17530" t="s">
        <v>112</v>
      </c>
      <c r="I17530">
        <v>1995</v>
      </c>
      <c r="J17530" t="s">
        <v>251</v>
      </c>
    </row>
    <row r="17531" spans="1:10" x14ac:dyDescent="0.3">
      <c r="A17531">
        <v>723510</v>
      </c>
      <c r="B17531">
        <v>6194840</v>
      </c>
      <c r="C17531">
        <v>3073810</v>
      </c>
      <c r="D17531">
        <v>7825239</v>
      </c>
      <c r="E17531">
        <v>136482391258081</v>
      </c>
      <c r="F17531" t="s">
        <v>304</v>
      </c>
      <c r="G17531" s="1">
        <v>44148.590092592596</v>
      </c>
      <c r="H17531" t="s">
        <v>112</v>
      </c>
      <c r="I17531">
        <v>1995</v>
      </c>
      <c r="J17531" t="s">
        <v>251</v>
      </c>
    </row>
    <row r="17532" spans="1:10" x14ac:dyDescent="0.3">
      <c r="A17532">
        <v>723510</v>
      </c>
      <c r="B17532">
        <v>6194840</v>
      </c>
      <c r="C17532">
        <v>3073811</v>
      </c>
      <c r="D17532">
        <v>7825240</v>
      </c>
      <c r="E17532">
        <v>252797190348307</v>
      </c>
      <c r="F17532" t="s">
        <v>305</v>
      </c>
      <c r="G17532" s="1">
        <v>44148.590092592596</v>
      </c>
      <c r="H17532" t="s">
        <v>112</v>
      </c>
      <c r="I17532">
        <v>1995</v>
      </c>
      <c r="J17532" t="s">
        <v>251</v>
      </c>
    </row>
    <row r="17533" spans="1:10" x14ac:dyDescent="0.3">
      <c r="A17533">
        <v>723650</v>
      </c>
      <c r="B17533">
        <v>6194830</v>
      </c>
      <c r="C17533">
        <v>3073812</v>
      </c>
      <c r="D17533">
        <v>7825241</v>
      </c>
      <c r="E17533">
        <v>253807151814302</v>
      </c>
      <c r="F17533" t="s">
        <v>306</v>
      </c>
      <c r="G17533" s="1">
        <v>44148.590092592596</v>
      </c>
      <c r="H17533" t="s">
        <v>112</v>
      </c>
      <c r="I17533">
        <v>1995</v>
      </c>
      <c r="J17533" t="s">
        <v>251</v>
      </c>
    </row>
    <row r="17534" spans="1:10" x14ac:dyDescent="0.3">
      <c r="A17534">
        <v>715970</v>
      </c>
      <c r="B17534">
        <v>6193490</v>
      </c>
      <c r="C17534">
        <v>3073897</v>
      </c>
      <c r="D17534">
        <v>7826651</v>
      </c>
      <c r="E17534">
        <v>657742615789175</v>
      </c>
      <c r="F17534" t="s">
        <v>330</v>
      </c>
      <c r="G17534" s="1">
        <v>44148.590092592596</v>
      </c>
      <c r="H17534" t="s">
        <v>112</v>
      </c>
      <c r="I17534">
        <v>1995</v>
      </c>
      <c r="J17534" t="s">
        <v>251</v>
      </c>
    </row>
    <row r="17535" spans="1:10" x14ac:dyDescent="0.3">
      <c r="A17535">
        <v>715860029537254</v>
      </c>
      <c r="B17535">
        <v>61927750759553</v>
      </c>
      <c r="C17535">
        <v>3073898</v>
      </c>
      <c r="D17535">
        <v>7826652</v>
      </c>
      <c r="E17535">
        <v>948261967549721</v>
      </c>
      <c r="F17535" t="s">
        <v>331</v>
      </c>
      <c r="G17535" s="1">
        <v>44148.590092592596</v>
      </c>
      <c r="H17535" t="s">
        <v>112</v>
      </c>
      <c r="I17535">
        <v>1995</v>
      </c>
      <c r="J17535" t="s">
        <v>251</v>
      </c>
    </row>
    <row r="17536" spans="1:10" x14ac:dyDescent="0.3">
      <c r="A17536">
        <v>716179159626779</v>
      </c>
      <c r="B17536">
        <v>619218700102406</v>
      </c>
      <c r="C17536">
        <v>3073899</v>
      </c>
      <c r="D17536">
        <v>7826653</v>
      </c>
      <c r="E17536">
        <v>116412987063328</v>
      </c>
      <c r="F17536" t="s">
        <v>332</v>
      </c>
      <c r="G17536" s="1">
        <v>44148.590092592596</v>
      </c>
      <c r="H17536" t="s">
        <v>112</v>
      </c>
      <c r="I17536">
        <v>1995</v>
      </c>
      <c r="J17536" t="s">
        <v>251</v>
      </c>
    </row>
    <row r="17537" spans="1:10" x14ac:dyDescent="0.3">
      <c r="A17537">
        <v>716173556059261</v>
      </c>
      <c r="B17537">
        <v>619160242127685</v>
      </c>
      <c r="C17537">
        <v>3073900</v>
      </c>
      <c r="D17537">
        <v>7826654</v>
      </c>
      <c r="E17537">
        <v>145717565715313</v>
      </c>
      <c r="F17537" t="s">
        <v>333</v>
      </c>
      <c r="G17537" s="1">
        <v>44148.590092592596</v>
      </c>
      <c r="H17537" t="s">
        <v>112</v>
      </c>
      <c r="I17537">
        <v>1995</v>
      </c>
      <c r="J17537" t="s">
        <v>251</v>
      </c>
    </row>
    <row r="17538" spans="1:10" x14ac:dyDescent="0.3">
      <c r="A17538">
        <v>715965237856105</v>
      </c>
      <c r="B17538">
        <v>619095092052208</v>
      </c>
      <c r="C17538">
        <v>3073901</v>
      </c>
      <c r="D17538">
        <v>7826655</v>
      </c>
      <c r="E17538">
        <v>167596556742986</v>
      </c>
      <c r="F17538" t="s">
        <v>334</v>
      </c>
      <c r="G17538" s="1">
        <v>44148.590092592596</v>
      </c>
      <c r="H17538" t="s">
        <v>112</v>
      </c>
      <c r="I17538">
        <v>1995</v>
      </c>
      <c r="J17538" t="s">
        <v>251</v>
      </c>
    </row>
    <row r="17539" spans="1:10" x14ac:dyDescent="0.3">
      <c r="A17539">
        <v>715792671585321</v>
      </c>
      <c r="B17539">
        <v>619062182915266</v>
      </c>
      <c r="C17539">
        <v>3073902</v>
      </c>
      <c r="D17539">
        <v>7826656</v>
      </c>
      <c r="E17539">
        <v>175595913827419</v>
      </c>
      <c r="F17539" t="s">
        <v>335</v>
      </c>
      <c r="G17539" s="1">
        <v>44148.590092592596</v>
      </c>
      <c r="H17539" t="s">
        <v>112</v>
      </c>
      <c r="I17539">
        <v>1995</v>
      </c>
      <c r="J17539" t="s">
        <v>251</v>
      </c>
    </row>
    <row r="17540" spans="1:10" x14ac:dyDescent="0.3">
      <c r="A17540">
        <v>715792671585321</v>
      </c>
      <c r="B17540">
        <v>619062182915266</v>
      </c>
      <c r="C17540">
        <v>3073903</v>
      </c>
      <c r="D17540">
        <v>7826657</v>
      </c>
      <c r="E17540">
        <v>321852417290211</v>
      </c>
      <c r="F17540" t="s">
        <v>336</v>
      </c>
      <c r="G17540" s="1">
        <v>44148.590092592596</v>
      </c>
      <c r="H17540" t="s">
        <v>112</v>
      </c>
      <c r="I17540">
        <v>1995</v>
      </c>
      <c r="J17540" t="s">
        <v>251</v>
      </c>
    </row>
    <row r="17541" spans="1:10" x14ac:dyDescent="0.3">
      <c r="A17541">
        <v>715289413679659</v>
      </c>
      <c r="B17541">
        <v>619053514358039</v>
      </c>
      <c r="C17541">
        <v>3073904</v>
      </c>
      <c r="D17541">
        <v>7826658</v>
      </c>
      <c r="E17541">
        <v>336641477545102</v>
      </c>
      <c r="F17541" t="s">
        <v>337</v>
      </c>
      <c r="G17541" s="1">
        <v>44148.590092592596</v>
      </c>
      <c r="H17541" t="s">
        <v>112</v>
      </c>
      <c r="I17541">
        <v>1995</v>
      </c>
      <c r="J17541" t="s">
        <v>251</v>
      </c>
    </row>
    <row r="17542" spans="1:10" x14ac:dyDescent="0.3">
      <c r="A17542">
        <v>714786155773998</v>
      </c>
      <c r="B17542">
        <v>619044845800813</v>
      </c>
      <c r="C17542">
        <v>3073905</v>
      </c>
      <c r="D17542">
        <v>7826659</v>
      </c>
      <c r="E17542">
        <v>364446792999903</v>
      </c>
      <c r="F17542" t="s">
        <v>338</v>
      </c>
      <c r="G17542" s="1">
        <v>44148.590092592596</v>
      </c>
      <c r="H17542" t="s">
        <v>112</v>
      </c>
      <c r="I17542">
        <v>1995</v>
      </c>
      <c r="J17542" t="s">
        <v>251</v>
      </c>
    </row>
    <row r="17543" spans="1:10" x14ac:dyDescent="0.3">
      <c r="A17543">
        <v>714244150167555</v>
      </c>
      <c r="B17543">
        <v>61902008861024</v>
      </c>
      <c r="C17543">
        <v>3073906</v>
      </c>
      <c r="D17543">
        <v>7826660</v>
      </c>
      <c r="E17543">
        <v>386577817300955</v>
      </c>
      <c r="F17543" t="s">
        <v>339</v>
      </c>
      <c r="G17543" s="1">
        <v>44148.590092592596</v>
      </c>
      <c r="H17543" t="s">
        <v>112</v>
      </c>
      <c r="I17543">
        <v>1995</v>
      </c>
      <c r="J17543" t="s">
        <v>251</v>
      </c>
    </row>
    <row r="17544" spans="1:10" x14ac:dyDescent="0.3">
      <c r="A17544">
        <v>713923219619791</v>
      </c>
      <c r="B17544">
        <v>618963806014177</v>
      </c>
      <c r="C17544">
        <v>3073907</v>
      </c>
      <c r="D17544">
        <v>7826661</v>
      </c>
      <c r="E17544">
        <v>392528058091799</v>
      </c>
      <c r="F17544" t="s">
        <v>340</v>
      </c>
      <c r="G17544" s="1">
        <v>44148.590092592596</v>
      </c>
      <c r="H17544" t="s">
        <v>112</v>
      </c>
      <c r="I17544">
        <v>1995</v>
      </c>
      <c r="J17544" t="s">
        <v>251</v>
      </c>
    </row>
    <row r="17545" spans="1:10" x14ac:dyDescent="0.3">
      <c r="A17545">
        <v>713876504838457</v>
      </c>
      <c r="B17545">
        <v>618955613496555</v>
      </c>
      <c r="C17545">
        <v>3073908</v>
      </c>
      <c r="D17545">
        <v>7826662</v>
      </c>
      <c r="E17545">
        <v>393284123639266</v>
      </c>
      <c r="F17545" t="s">
        <v>341</v>
      </c>
      <c r="G17545" s="1">
        <v>44148.590092592596</v>
      </c>
      <c r="H17545" t="s">
        <v>112</v>
      </c>
      <c r="I17545">
        <v>1995</v>
      </c>
      <c r="J17545" t="s">
        <v>251</v>
      </c>
    </row>
    <row r="17546" spans="1:10" x14ac:dyDescent="0.3">
      <c r="A17546">
        <v>704250</v>
      </c>
      <c r="B17546">
        <v>6190570</v>
      </c>
      <c r="C17546">
        <v>3073956</v>
      </c>
      <c r="D17546">
        <v>7828066</v>
      </c>
      <c r="E17546">
        <v>656131211047371</v>
      </c>
      <c r="F17546" t="s">
        <v>342</v>
      </c>
      <c r="G17546" s="1">
        <v>44148.590092592596</v>
      </c>
      <c r="H17546" t="s">
        <v>112</v>
      </c>
      <c r="I17546">
        <v>1995</v>
      </c>
      <c r="J17546" t="s">
        <v>251</v>
      </c>
    </row>
    <row r="17547" spans="1:10" x14ac:dyDescent="0.3">
      <c r="A17547">
        <v>704269392169773</v>
      </c>
      <c r="B17547">
        <v>619057484804244</v>
      </c>
      <c r="C17547">
        <v>3073957</v>
      </c>
      <c r="D17547">
        <v>7828067</v>
      </c>
      <c r="E17547">
        <v>656131211047371</v>
      </c>
      <c r="F17547" t="s">
        <v>343</v>
      </c>
      <c r="G17547" s="1">
        <v>44148.590092592596</v>
      </c>
      <c r="H17547" t="s">
        <v>112</v>
      </c>
      <c r="I17547">
        <v>1995</v>
      </c>
      <c r="J17547" t="s">
        <v>251</v>
      </c>
    </row>
    <row r="17548" spans="1:10" x14ac:dyDescent="0.3">
      <c r="A17548">
        <v>70446431787107</v>
      </c>
      <c r="B17548">
        <v>619061886357422</v>
      </c>
      <c r="C17548">
        <v>3073958</v>
      </c>
      <c r="D17548">
        <v>7828068</v>
      </c>
      <c r="E17548">
        <v>656131211047371</v>
      </c>
      <c r="F17548" t="s">
        <v>344</v>
      </c>
      <c r="G17548" s="1">
        <v>44148.590092592596</v>
      </c>
      <c r="H17548" t="s">
        <v>112</v>
      </c>
      <c r="I17548">
        <v>1995</v>
      </c>
      <c r="J17548" t="s">
        <v>251</v>
      </c>
    </row>
    <row r="17549" spans="1:10" x14ac:dyDescent="0.3">
      <c r="A17549">
        <v>704671479886481</v>
      </c>
      <c r="B17549">
        <v>619069042282471</v>
      </c>
      <c r="C17549">
        <v>3073959</v>
      </c>
      <c r="D17549">
        <v>7828069</v>
      </c>
      <c r="E17549">
        <v>191902408376336</v>
      </c>
      <c r="F17549" t="s">
        <v>345</v>
      </c>
      <c r="G17549" s="1">
        <v>44148.590092592596</v>
      </c>
      <c r="H17549" t="s">
        <v>112</v>
      </c>
      <c r="I17549">
        <v>1995</v>
      </c>
      <c r="J17549" t="s">
        <v>251</v>
      </c>
    </row>
    <row r="17550" spans="1:10" x14ac:dyDescent="0.3">
      <c r="A17550">
        <v>704870758135661</v>
      </c>
      <c r="B17550">
        <v>619070468411014</v>
      </c>
      <c r="C17550">
        <v>3073960</v>
      </c>
      <c r="D17550">
        <v>7828070</v>
      </c>
      <c r="E17550">
        <v>191902408376336</v>
      </c>
      <c r="F17550" t="s">
        <v>346</v>
      </c>
      <c r="G17550" s="1">
        <v>44148.590092592596</v>
      </c>
      <c r="H17550" t="s">
        <v>112</v>
      </c>
      <c r="I17550">
        <v>1995</v>
      </c>
      <c r="J17550" t="s">
        <v>251</v>
      </c>
    </row>
    <row r="17551" spans="1:10" x14ac:dyDescent="0.3">
      <c r="A17551">
        <v>705070101852272</v>
      </c>
      <c r="B17551">
        <v>61906400185186</v>
      </c>
      <c r="C17551">
        <v>3073961</v>
      </c>
      <c r="D17551">
        <v>7828071</v>
      </c>
      <c r="E17551">
        <v>287707087273399</v>
      </c>
      <c r="F17551" t="s">
        <v>347</v>
      </c>
      <c r="G17551" s="1">
        <v>44148.590092592596</v>
      </c>
      <c r="H17551" t="s">
        <v>112</v>
      </c>
      <c r="I17551">
        <v>1995</v>
      </c>
      <c r="J17551" t="s">
        <v>251</v>
      </c>
    </row>
    <row r="17552" spans="1:10" x14ac:dyDescent="0.3">
      <c r="A17552">
        <v>705178267969936</v>
      </c>
      <c r="B17552">
        <v>619065968508544</v>
      </c>
      <c r="C17552">
        <v>3073962</v>
      </c>
      <c r="D17552">
        <v>7828072</v>
      </c>
      <c r="E17552">
        <v>287707087273399</v>
      </c>
      <c r="F17552" t="s">
        <v>348</v>
      </c>
      <c r="G17552" s="1">
        <v>44148.590092592596</v>
      </c>
      <c r="H17552" t="s">
        <v>112</v>
      </c>
      <c r="I17552">
        <v>1995</v>
      </c>
      <c r="J17552" t="s">
        <v>251</v>
      </c>
    </row>
    <row r="17553" spans="1:10" x14ac:dyDescent="0.3">
      <c r="A17553">
        <v>705287734756079</v>
      </c>
      <c r="B17553">
        <v>619066979406874</v>
      </c>
      <c r="C17553">
        <v>3073963</v>
      </c>
      <c r="D17553">
        <v>7828073</v>
      </c>
      <c r="E17553">
        <v>343003430093328</v>
      </c>
      <c r="F17553" t="s">
        <v>349</v>
      </c>
      <c r="G17553" s="1">
        <v>44148.590092592596</v>
      </c>
      <c r="H17553" t="s">
        <v>112</v>
      </c>
      <c r="I17553">
        <v>1995</v>
      </c>
      <c r="J17553" t="s">
        <v>251</v>
      </c>
    </row>
    <row r="17554" spans="1:10" x14ac:dyDescent="0.3">
      <c r="A17554">
        <v>705359480337711</v>
      </c>
      <c r="B17554">
        <v>619070474016886</v>
      </c>
      <c r="C17554">
        <v>3073964</v>
      </c>
      <c r="D17554">
        <v>7828074</v>
      </c>
      <c r="E17554">
        <v>343003430093328</v>
      </c>
      <c r="F17554" t="s">
        <v>350</v>
      </c>
      <c r="G17554" s="1">
        <v>44148.590092592596</v>
      </c>
      <c r="H17554" t="s">
        <v>112</v>
      </c>
      <c r="I17554">
        <v>1995</v>
      </c>
      <c r="J17554" t="s">
        <v>251</v>
      </c>
    </row>
    <row r="17555" spans="1:10" x14ac:dyDescent="0.3">
      <c r="A17555">
        <v>705430657942324</v>
      </c>
      <c r="B17555">
        <v>619074089719408</v>
      </c>
      <c r="C17555">
        <v>3073965</v>
      </c>
      <c r="D17555">
        <v>7828075</v>
      </c>
      <c r="E17555">
        <v>38377529134353</v>
      </c>
      <c r="F17555" t="s">
        <v>351</v>
      </c>
      <c r="G17555" s="1">
        <v>44148.590092592596</v>
      </c>
      <c r="H17555" t="s">
        <v>112</v>
      </c>
      <c r="I17555">
        <v>1995</v>
      </c>
      <c r="J17555" t="s">
        <v>251</v>
      </c>
    </row>
    <row r="17556" spans="1:10" x14ac:dyDescent="0.3">
      <c r="A17556">
        <v>705485328971162</v>
      </c>
      <c r="B17556">
        <v>619081544859704</v>
      </c>
      <c r="C17556">
        <v>3073966</v>
      </c>
      <c r="D17556">
        <v>7828076</v>
      </c>
      <c r="E17556">
        <v>38377529134353</v>
      </c>
      <c r="F17556" t="s">
        <v>352</v>
      </c>
      <c r="G17556" s="1">
        <v>44148.590092592596</v>
      </c>
      <c r="H17556" t="s">
        <v>112</v>
      </c>
      <c r="I17556">
        <v>1995</v>
      </c>
      <c r="J17556" t="s">
        <v>251</v>
      </c>
    </row>
    <row r="17557" spans="1:10" x14ac:dyDescent="0.3">
      <c r="A17557">
        <v>705528179237008</v>
      </c>
      <c r="B17557">
        <v>619087388077774</v>
      </c>
      <c r="C17557">
        <v>3073967</v>
      </c>
      <c r="D17557">
        <v>7828077</v>
      </c>
      <c r="E17557">
        <v>38377529134353</v>
      </c>
      <c r="F17557" t="s">
        <v>353</v>
      </c>
      <c r="G17557" s="1">
        <v>44148.590092592596</v>
      </c>
      <c r="H17557" t="s">
        <v>112</v>
      </c>
      <c r="I17557">
        <v>1995</v>
      </c>
      <c r="J17557" t="s">
        <v>251</v>
      </c>
    </row>
    <row r="17558" spans="1:10" x14ac:dyDescent="0.3">
      <c r="A17558">
        <v>705540</v>
      </c>
      <c r="B17558">
        <v>6190890</v>
      </c>
      <c r="C17558">
        <v>3073968</v>
      </c>
      <c r="D17558">
        <v>7828078</v>
      </c>
      <c r="E17558">
        <v>405638465036949</v>
      </c>
      <c r="F17558" t="s">
        <v>354</v>
      </c>
      <c r="G17558" s="1">
        <v>44148.590092592596</v>
      </c>
      <c r="H17558" t="s">
        <v>112</v>
      </c>
      <c r="I17558">
        <v>1995</v>
      </c>
      <c r="J17558" t="s">
        <v>251</v>
      </c>
    </row>
    <row r="17559" spans="1:10" x14ac:dyDescent="0.3">
      <c r="A17559">
        <v>723208657100001</v>
      </c>
      <c r="B17559">
        <v>61926262921</v>
      </c>
      <c r="C17559">
        <v>3076797</v>
      </c>
      <c r="D17559">
        <v>7828298</v>
      </c>
      <c r="E17559">
        <v>38054023993512</v>
      </c>
      <c r="F17559" t="s">
        <v>355</v>
      </c>
      <c r="G17559" s="1">
        <v>44148.590092592596</v>
      </c>
      <c r="H17559" t="s">
        <v>112</v>
      </c>
      <c r="I17559">
        <v>1995</v>
      </c>
      <c r="J17559" t="s">
        <v>251</v>
      </c>
    </row>
    <row r="17560" spans="1:10" x14ac:dyDescent="0.3">
      <c r="A17560">
        <v>723473583606517</v>
      </c>
      <c r="B17560">
        <v>619278722424924</v>
      </c>
      <c r="C17560">
        <v>3076798</v>
      </c>
      <c r="D17560">
        <v>7828299</v>
      </c>
      <c r="E17560">
        <v>423353541021546</v>
      </c>
      <c r="F17560" t="s">
        <v>356</v>
      </c>
      <c r="G17560" s="1">
        <v>44148.590092592596</v>
      </c>
      <c r="H17560" t="s">
        <v>112</v>
      </c>
      <c r="I17560">
        <v>1995</v>
      </c>
      <c r="J17560" t="s">
        <v>251</v>
      </c>
    </row>
    <row r="17561" spans="1:10" x14ac:dyDescent="0.3">
      <c r="A17561">
        <v>723639023748583</v>
      </c>
      <c r="B17561">
        <v>61930694441358</v>
      </c>
      <c r="C17561">
        <v>3076799</v>
      </c>
      <c r="D17561">
        <v>7828300</v>
      </c>
      <c r="E17561">
        <v>477543698623776</v>
      </c>
      <c r="F17561" t="s">
        <v>357</v>
      </c>
      <c r="G17561" s="1">
        <v>44148.590092592596</v>
      </c>
      <c r="H17561" t="s">
        <v>112</v>
      </c>
      <c r="I17561">
        <v>1995</v>
      </c>
      <c r="J17561" t="s">
        <v>251</v>
      </c>
    </row>
    <row r="17562" spans="1:10" x14ac:dyDescent="0.3">
      <c r="A17562">
        <v>723856706069599</v>
      </c>
      <c r="B17562">
        <v>619330003864438</v>
      </c>
      <c r="C17562">
        <v>3076800</v>
      </c>
      <c r="D17562">
        <v>7828301</v>
      </c>
      <c r="E17562">
        <v>5840759438773</v>
      </c>
      <c r="F17562" t="s">
        <v>358</v>
      </c>
      <c r="G17562" s="1">
        <v>44148.590092592596</v>
      </c>
      <c r="H17562" t="s">
        <v>112</v>
      </c>
      <c r="I17562">
        <v>1995</v>
      </c>
      <c r="J17562" t="s">
        <v>251</v>
      </c>
    </row>
    <row r="17563" spans="1:10" x14ac:dyDescent="0.3">
      <c r="A17563">
        <v>714623197199999</v>
      </c>
      <c r="B17563">
        <v>61869278884</v>
      </c>
      <c r="C17563">
        <v>3076801</v>
      </c>
      <c r="D17563">
        <v>7828302</v>
      </c>
      <c r="E17563">
        <v>74299440253526</v>
      </c>
      <c r="F17563" t="s">
        <v>359</v>
      </c>
      <c r="G17563" s="1">
        <v>44148.590092592596</v>
      </c>
      <c r="H17563" t="s">
        <v>112</v>
      </c>
      <c r="I17563">
        <v>1995</v>
      </c>
      <c r="J17563" t="s">
        <v>251</v>
      </c>
    </row>
    <row r="17564" spans="1:10" x14ac:dyDescent="0.3">
      <c r="A17564">
        <v>714937097148559</v>
      </c>
      <c r="B17564">
        <v>618680575239897</v>
      </c>
      <c r="C17564">
        <v>3076802</v>
      </c>
      <c r="D17564">
        <v>7828303</v>
      </c>
      <c r="E17564">
        <v>190119938614468</v>
      </c>
      <c r="F17564" t="s">
        <v>360</v>
      </c>
      <c r="G17564" s="1">
        <v>44148.590092592596</v>
      </c>
      <c r="H17564" t="s">
        <v>112</v>
      </c>
      <c r="I17564">
        <v>1995</v>
      </c>
      <c r="J17564" t="s">
        <v>251</v>
      </c>
    </row>
    <row r="17565" spans="1:10" x14ac:dyDescent="0.3">
      <c r="A17565">
        <v>715285836282164</v>
      </c>
      <c r="B17565">
        <v>618681190510194</v>
      </c>
      <c r="C17565">
        <v>3076803</v>
      </c>
      <c r="D17565">
        <v>7828304</v>
      </c>
      <c r="E17565">
        <v>243223010872801</v>
      </c>
      <c r="F17565" t="s">
        <v>361</v>
      </c>
      <c r="G17565" s="1">
        <v>44148.590092592596</v>
      </c>
      <c r="H17565" t="s">
        <v>112</v>
      </c>
      <c r="I17565">
        <v>1995</v>
      </c>
      <c r="J17565" t="s">
        <v>251</v>
      </c>
    </row>
    <row r="17566" spans="1:10" x14ac:dyDescent="0.3">
      <c r="A17566">
        <v>715593115299999</v>
      </c>
      <c r="B17566">
        <v>61866373684</v>
      </c>
      <c r="C17566">
        <v>3076804</v>
      </c>
      <c r="D17566">
        <v>7828305</v>
      </c>
      <c r="E17566">
        <v>267188920329014</v>
      </c>
      <c r="F17566" t="s">
        <v>362</v>
      </c>
      <c r="G17566" s="1">
        <v>44148.590092592596</v>
      </c>
      <c r="H17566" t="s">
        <v>112</v>
      </c>
      <c r="I17566">
        <v>1995</v>
      </c>
      <c r="J17566" t="s">
        <v>251</v>
      </c>
    </row>
    <row r="17567" spans="1:10" x14ac:dyDescent="0.3">
      <c r="A17567">
        <v>716209617559928</v>
      </c>
      <c r="B17567">
        <v>618849307074652</v>
      </c>
      <c r="C17567">
        <v>3078148</v>
      </c>
      <c r="D17567">
        <v>7828348</v>
      </c>
      <c r="E17567">
        <v>893879444338381</v>
      </c>
      <c r="F17567" t="s">
        <v>363</v>
      </c>
      <c r="G17567" s="1">
        <v>44148.590092592596</v>
      </c>
      <c r="H17567" t="s">
        <v>112</v>
      </c>
      <c r="I17567">
        <v>1995</v>
      </c>
      <c r="J17567" t="s">
        <v>251</v>
      </c>
    </row>
    <row r="17568" spans="1:10" x14ac:dyDescent="0.3">
      <c r="A17568">
        <v>715932398113264</v>
      </c>
      <c r="B17568">
        <v>618822621166986</v>
      </c>
      <c r="C17568">
        <v>3078149</v>
      </c>
      <c r="D17568">
        <v>7828349</v>
      </c>
      <c r="E17568">
        <v>182712671657403</v>
      </c>
      <c r="F17568" t="s">
        <v>364</v>
      </c>
      <c r="G17568" s="1">
        <v>44148.590092592596</v>
      </c>
      <c r="H17568" t="s">
        <v>112</v>
      </c>
      <c r="I17568">
        <v>1995</v>
      </c>
      <c r="J17568" t="s">
        <v>251</v>
      </c>
    </row>
    <row r="17569" spans="1:10" x14ac:dyDescent="0.3">
      <c r="A17569">
        <v>715727405860213</v>
      </c>
      <c r="B17569">
        <v>61879065745732</v>
      </c>
      <c r="C17569">
        <v>3078150</v>
      </c>
      <c r="D17569">
        <v>7828350</v>
      </c>
      <c r="E17569">
        <v>186341111858686</v>
      </c>
      <c r="F17569" t="s">
        <v>365</v>
      </c>
      <c r="G17569" s="1">
        <v>44148.590092592596</v>
      </c>
      <c r="H17569" t="s">
        <v>112</v>
      </c>
      <c r="I17569">
        <v>1995</v>
      </c>
      <c r="J17569" t="s">
        <v>251</v>
      </c>
    </row>
    <row r="17570" spans="1:10" x14ac:dyDescent="0.3">
      <c r="A17570">
        <v>715490</v>
      </c>
      <c r="B17570">
        <v>6185510</v>
      </c>
      <c r="C17570">
        <v>3080942</v>
      </c>
      <c r="D17570">
        <v>7828553</v>
      </c>
      <c r="E17570">
        <v>148580387700349</v>
      </c>
      <c r="F17570" t="s">
        <v>307</v>
      </c>
      <c r="G17570" s="1">
        <v>44148.590092592596</v>
      </c>
      <c r="H17570" t="s">
        <v>112</v>
      </c>
      <c r="I17570">
        <v>1995</v>
      </c>
      <c r="J17570" t="s">
        <v>251</v>
      </c>
    </row>
    <row r="17571" spans="1:10" x14ac:dyDescent="0.3">
      <c r="A17571">
        <v>71639164228596</v>
      </c>
      <c r="B17571">
        <v>618619365341154</v>
      </c>
      <c r="C17571">
        <v>3080943</v>
      </c>
      <c r="D17571">
        <v>7828554</v>
      </c>
      <c r="E17571">
        <v>41993621426324</v>
      </c>
      <c r="F17571" t="s">
        <v>308</v>
      </c>
      <c r="G17571" s="1">
        <v>44148.590092592596</v>
      </c>
      <c r="H17571" t="s">
        <v>112</v>
      </c>
      <c r="I17571">
        <v>1995</v>
      </c>
      <c r="J17571" t="s">
        <v>251</v>
      </c>
    </row>
    <row r="17572" spans="1:10" x14ac:dyDescent="0.3">
      <c r="A17572">
        <v>71640834</v>
      </c>
      <c r="B17572">
        <v>61944818</v>
      </c>
      <c r="C17572">
        <v>3103739</v>
      </c>
      <c r="D17572">
        <v>7872271</v>
      </c>
      <c r="E17572">
        <v>59622204637215</v>
      </c>
      <c r="F17572" t="s">
        <v>329</v>
      </c>
      <c r="G17572" s="1">
        <v>44148.590092592596</v>
      </c>
      <c r="H17572" t="s">
        <v>112</v>
      </c>
      <c r="I17572">
        <v>1995</v>
      </c>
      <c r="J17572" t="s">
        <v>367</v>
      </c>
    </row>
    <row r="17573" spans="1:10" x14ac:dyDescent="0.3">
      <c r="A17573">
        <v>704250</v>
      </c>
      <c r="B17573">
        <v>6190570</v>
      </c>
      <c r="C17573">
        <v>3106612</v>
      </c>
      <c r="D17573">
        <v>7872507</v>
      </c>
      <c r="E17573">
        <v>384225037639901</v>
      </c>
      <c r="F17573" t="s">
        <v>342</v>
      </c>
      <c r="G17573" s="1">
        <v>44148.590092592596</v>
      </c>
      <c r="H17573" t="s">
        <v>112</v>
      </c>
      <c r="I17573">
        <v>1995</v>
      </c>
      <c r="J17573" t="s">
        <v>367</v>
      </c>
    </row>
    <row r="17574" spans="1:10" x14ac:dyDescent="0.3">
      <c r="A17574">
        <v>704269392169773</v>
      </c>
      <c r="B17574">
        <v>619057484804244</v>
      </c>
      <c r="C17574">
        <v>3106613</v>
      </c>
      <c r="D17574">
        <v>7872508</v>
      </c>
      <c r="E17574">
        <v>384225037639901</v>
      </c>
      <c r="F17574" t="s">
        <v>343</v>
      </c>
      <c r="G17574" s="1">
        <v>44148.590092592596</v>
      </c>
      <c r="H17574" t="s">
        <v>112</v>
      </c>
      <c r="I17574">
        <v>1995</v>
      </c>
      <c r="J17574" t="s">
        <v>367</v>
      </c>
    </row>
    <row r="17575" spans="1:10" x14ac:dyDescent="0.3">
      <c r="A17575">
        <v>70446431787107</v>
      </c>
      <c r="B17575">
        <v>619061886357422</v>
      </c>
      <c r="C17575">
        <v>3106614</v>
      </c>
      <c r="D17575">
        <v>7872509</v>
      </c>
      <c r="E17575">
        <v>384225037639901</v>
      </c>
      <c r="F17575" t="s">
        <v>344</v>
      </c>
      <c r="G17575" s="1">
        <v>44148.590092592596</v>
      </c>
      <c r="H17575" t="s">
        <v>112</v>
      </c>
      <c r="I17575">
        <v>1995</v>
      </c>
      <c r="J17575" t="s">
        <v>367</v>
      </c>
    </row>
    <row r="17576" spans="1:10" x14ac:dyDescent="0.3">
      <c r="A17576">
        <v>704671479886481</v>
      </c>
      <c r="B17576">
        <v>619069042282471</v>
      </c>
      <c r="C17576">
        <v>3106615</v>
      </c>
      <c r="D17576">
        <v>7872510</v>
      </c>
      <c r="E17576">
        <v>111566487880003</v>
      </c>
      <c r="F17576" t="s">
        <v>345</v>
      </c>
      <c r="G17576" s="1">
        <v>44148.590092592596</v>
      </c>
      <c r="H17576" t="s">
        <v>112</v>
      </c>
      <c r="I17576">
        <v>1995</v>
      </c>
      <c r="J17576" t="s">
        <v>367</v>
      </c>
    </row>
    <row r="17577" spans="1:10" x14ac:dyDescent="0.3">
      <c r="A17577">
        <v>704870758135661</v>
      </c>
      <c r="B17577">
        <v>619070468411014</v>
      </c>
      <c r="C17577">
        <v>3106616</v>
      </c>
      <c r="D17577">
        <v>7872511</v>
      </c>
      <c r="E17577">
        <v>111566487880003</v>
      </c>
      <c r="F17577" t="s">
        <v>346</v>
      </c>
      <c r="G17577" s="1">
        <v>44148.590092592596</v>
      </c>
      <c r="H17577" t="s">
        <v>112</v>
      </c>
      <c r="I17577">
        <v>1995</v>
      </c>
      <c r="J17577" t="s">
        <v>367</v>
      </c>
    </row>
    <row r="17578" spans="1:10" x14ac:dyDescent="0.3">
      <c r="A17578">
        <v>705070101852272</v>
      </c>
      <c r="B17578">
        <v>61906400185186</v>
      </c>
      <c r="C17578">
        <v>3106617</v>
      </c>
      <c r="D17578">
        <v>7872512</v>
      </c>
      <c r="E17578">
        <v>169789903166313</v>
      </c>
      <c r="F17578" t="s">
        <v>347</v>
      </c>
      <c r="G17578" s="1">
        <v>44148.590092592596</v>
      </c>
      <c r="H17578" t="s">
        <v>112</v>
      </c>
      <c r="I17578">
        <v>1995</v>
      </c>
      <c r="J17578" t="s">
        <v>367</v>
      </c>
    </row>
    <row r="17579" spans="1:10" x14ac:dyDescent="0.3">
      <c r="A17579">
        <v>705178267969936</v>
      </c>
      <c r="B17579">
        <v>619065968508544</v>
      </c>
      <c r="C17579">
        <v>3106618</v>
      </c>
      <c r="D17579">
        <v>7872513</v>
      </c>
      <c r="E17579">
        <v>169789903166313</v>
      </c>
      <c r="F17579" t="s">
        <v>348</v>
      </c>
      <c r="G17579" s="1">
        <v>44148.590092592596</v>
      </c>
      <c r="H17579" t="s">
        <v>112</v>
      </c>
      <c r="I17579">
        <v>1995</v>
      </c>
      <c r="J17579" t="s">
        <v>367</v>
      </c>
    </row>
    <row r="17580" spans="1:10" x14ac:dyDescent="0.3">
      <c r="A17580">
        <v>705287734756079</v>
      </c>
      <c r="B17580">
        <v>619066979406874</v>
      </c>
      <c r="C17580">
        <v>3106619</v>
      </c>
      <c r="D17580">
        <v>7872514</v>
      </c>
      <c r="E17580">
        <v>205607858276175</v>
      </c>
      <c r="F17580" t="s">
        <v>349</v>
      </c>
      <c r="G17580" s="1">
        <v>44148.590092592596</v>
      </c>
      <c r="H17580" t="s">
        <v>112</v>
      </c>
      <c r="I17580">
        <v>1995</v>
      </c>
      <c r="J17580" t="s">
        <v>367</v>
      </c>
    </row>
    <row r="17581" spans="1:10" x14ac:dyDescent="0.3">
      <c r="A17581">
        <v>705359480337711</v>
      </c>
      <c r="B17581">
        <v>619070474016886</v>
      </c>
      <c r="C17581">
        <v>3106620</v>
      </c>
      <c r="D17581">
        <v>7872515</v>
      </c>
      <c r="E17581">
        <v>205607858276175</v>
      </c>
      <c r="F17581" t="s">
        <v>350</v>
      </c>
      <c r="G17581" s="1">
        <v>44148.590092592596</v>
      </c>
      <c r="H17581" t="s">
        <v>112</v>
      </c>
      <c r="I17581">
        <v>1995</v>
      </c>
      <c r="J17581" t="s">
        <v>367</v>
      </c>
    </row>
    <row r="17582" spans="1:10" x14ac:dyDescent="0.3">
      <c r="A17582">
        <v>705430657942324</v>
      </c>
      <c r="B17582">
        <v>619074089719408</v>
      </c>
      <c r="C17582">
        <v>3106621</v>
      </c>
      <c r="D17582">
        <v>7872516</v>
      </c>
      <c r="E17582">
        <v>236673398363975</v>
      </c>
      <c r="F17582" t="s">
        <v>351</v>
      </c>
      <c r="G17582" s="1">
        <v>44148.590092592596</v>
      </c>
      <c r="H17582" t="s">
        <v>112</v>
      </c>
      <c r="I17582">
        <v>1995</v>
      </c>
      <c r="J17582" t="s">
        <v>367</v>
      </c>
    </row>
    <row r="17583" spans="1:10" x14ac:dyDescent="0.3">
      <c r="A17583">
        <v>705485328971162</v>
      </c>
      <c r="B17583">
        <v>619081544859704</v>
      </c>
      <c r="C17583">
        <v>3106622</v>
      </c>
      <c r="D17583">
        <v>7872517</v>
      </c>
      <c r="E17583">
        <v>236673398363975</v>
      </c>
      <c r="F17583" t="s">
        <v>352</v>
      </c>
      <c r="G17583" s="1">
        <v>44148.590092592596</v>
      </c>
      <c r="H17583" t="s">
        <v>112</v>
      </c>
      <c r="I17583">
        <v>1995</v>
      </c>
      <c r="J17583" t="s">
        <v>367</v>
      </c>
    </row>
    <row r="17584" spans="1:10" x14ac:dyDescent="0.3">
      <c r="A17584">
        <v>705528179237008</v>
      </c>
      <c r="B17584">
        <v>619087388077774</v>
      </c>
      <c r="C17584">
        <v>3106623</v>
      </c>
      <c r="D17584">
        <v>7872518</v>
      </c>
      <c r="E17584">
        <v>236673398363975</v>
      </c>
      <c r="F17584" t="s">
        <v>353</v>
      </c>
      <c r="G17584" s="1">
        <v>44148.590092592596</v>
      </c>
      <c r="H17584" t="s">
        <v>112</v>
      </c>
      <c r="I17584">
        <v>1995</v>
      </c>
      <c r="J17584" t="s">
        <v>367</v>
      </c>
    </row>
    <row r="17585" spans="1:10" x14ac:dyDescent="0.3">
      <c r="A17585">
        <v>705540</v>
      </c>
      <c r="B17585">
        <v>6190890</v>
      </c>
      <c r="C17585">
        <v>3106624</v>
      </c>
      <c r="D17585">
        <v>7872519</v>
      </c>
      <c r="E17585">
        <v>253331733927611</v>
      </c>
      <c r="F17585" t="s">
        <v>354</v>
      </c>
      <c r="G17585" s="1">
        <v>44148.590092592596</v>
      </c>
      <c r="H17585" t="s">
        <v>112</v>
      </c>
      <c r="I17585">
        <v>1995</v>
      </c>
      <c r="J17585" t="s">
        <v>367</v>
      </c>
    </row>
    <row r="17586" spans="1:10" x14ac:dyDescent="0.3">
      <c r="A17586">
        <v>707940</v>
      </c>
      <c r="B17586">
        <v>6193460</v>
      </c>
      <c r="C17586">
        <v>3107820</v>
      </c>
      <c r="D17586">
        <v>7869648</v>
      </c>
      <c r="E17586">
        <v>455114148527143</v>
      </c>
      <c r="F17586" t="s">
        <v>283</v>
      </c>
      <c r="G17586" s="1">
        <v>44148.590092592596</v>
      </c>
      <c r="H17586" t="s">
        <v>112</v>
      </c>
      <c r="I17586">
        <v>1995</v>
      </c>
      <c r="J17586" t="s">
        <v>367</v>
      </c>
    </row>
    <row r="17587" spans="1:10" x14ac:dyDescent="0.3">
      <c r="A17587">
        <v>707581479739431</v>
      </c>
      <c r="B17587">
        <v>619340130019728</v>
      </c>
      <c r="C17587">
        <v>3107821</v>
      </c>
      <c r="D17587">
        <v>7869649</v>
      </c>
      <c r="E17587">
        <v>106754752566978</v>
      </c>
      <c r="F17587" t="s">
        <v>284</v>
      </c>
      <c r="G17587" s="1">
        <v>44148.590092592596</v>
      </c>
      <c r="H17587" t="s">
        <v>112</v>
      </c>
      <c r="I17587">
        <v>1995</v>
      </c>
      <c r="J17587" t="s">
        <v>367</v>
      </c>
    </row>
    <row r="17588" spans="1:10" x14ac:dyDescent="0.3">
      <c r="A17588">
        <v>707483059198204</v>
      </c>
      <c r="B17588">
        <v>619300917183156</v>
      </c>
      <c r="C17588">
        <v>3107822</v>
      </c>
      <c r="D17588">
        <v>7869650</v>
      </c>
      <c r="E17588">
        <v>148447837320066</v>
      </c>
      <c r="F17588" t="s">
        <v>285</v>
      </c>
      <c r="G17588" s="1">
        <v>44148.590092592596</v>
      </c>
      <c r="H17588" t="s">
        <v>112</v>
      </c>
      <c r="I17588">
        <v>1995</v>
      </c>
      <c r="J17588" t="s">
        <v>367</v>
      </c>
    </row>
    <row r="17589" spans="1:10" x14ac:dyDescent="0.3">
      <c r="A17589">
        <v>70769519043176</v>
      </c>
      <c r="B17589">
        <v>61926760119603</v>
      </c>
      <c r="C17589">
        <v>3107823</v>
      </c>
      <c r="D17589">
        <v>7869651</v>
      </c>
      <c r="E17589">
        <v>19122161121378</v>
      </c>
      <c r="F17589" t="s">
        <v>286</v>
      </c>
      <c r="G17589" s="1">
        <v>44148.590092592596</v>
      </c>
      <c r="H17589" t="s">
        <v>112</v>
      </c>
      <c r="I17589">
        <v>1995</v>
      </c>
      <c r="J17589" t="s">
        <v>367</v>
      </c>
    </row>
    <row r="17590" spans="1:10" x14ac:dyDescent="0.3">
      <c r="A17590">
        <v>707603733276888</v>
      </c>
      <c r="B17590">
        <v>619232755805711</v>
      </c>
      <c r="C17590">
        <v>3107824</v>
      </c>
      <c r="D17590">
        <v>7869652</v>
      </c>
      <c r="E17590">
        <v>227119451869399</v>
      </c>
      <c r="F17590" t="s">
        <v>287</v>
      </c>
      <c r="G17590" s="1">
        <v>44148.590092592596</v>
      </c>
      <c r="H17590" t="s">
        <v>112</v>
      </c>
      <c r="I17590">
        <v>1995</v>
      </c>
      <c r="J17590" t="s">
        <v>367</v>
      </c>
    </row>
    <row r="17591" spans="1:10" x14ac:dyDescent="0.3">
      <c r="A17591">
        <v>707304361375179</v>
      </c>
      <c r="B17591">
        <v>619204163033381</v>
      </c>
      <c r="C17591">
        <v>3107825</v>
      </c>
      <c r="D17591">
        <v>7869653</v>
      </c>
      <c r="E17591">
        <v>25103960366499</v>
      </c>
      <c r="F17591" t="s">
        <v>288</v>
      </c>
      <c r="G17591" s="1">
        <v>44148.590092592596</v>
      </c>
      <c r="H17591" t="s">
        <v>112</v>
      </c>
      <c r="I17591">
        <v>1995</v>
      </c>
      <c r="J17591" t="s">
        <v>367</v>
      </c>
    </row>
    <row r="17592" spans="1:10" x14ac:dyDescent="0.3">
      <c r="A17592">
        <v>707390</v>
      </c>
      <c r="B17592">
        <v>6191660</v>
      </c>
      <c r="C17592">
        <v>3107826</v>
      </c>
      <c r="D17592">
        <v>7869654</v>
      </c>
      <c r="E17592">
        <v>260383392113351</v>
      </c>
      <c r="F17592" t="s">
        <v>289</v>
      </c>
      <c r="G17592" s="1">
        <v>44148.590092592596</v>
      </c>
      <c r="H17592" t="s">
        <v>112</v>
      </c>
      <c r="I17592">
        <v>1995</v>
      </c>
      <c r="J17592" t="s">
        <v>367</v>
      </c>
    </row>
    <row r="17593" spans="1:10" x14ac:dyDescent="0.3">
      <c r="A17593">
        <v>707560805041245</v>
      </c>
      <c r="B17593">
        <v>619136919495876</v>
      </c>
      <c r="C17593">
        <v>3107827</v>
      </c>
      <c r="D17593">
        <v>7869655</v>
      </c>
      <c r="E17593">
        <v>284673506694455</v>
      </c>
      <c r="F17593" t="s">
        <v>290</v>
      </c>
      <c r="G17593" s="1">
        <v>44148.590092592596</v>
      </c>
      <c r="H17593" t="s">
        <v>112</v>
      </c>
      <c r="I17593">
        <v>1995</v>
      </c>
      <c r="J17593" t="s">
        <v>367</v>
      </c>
    </row>
    <row r="17594" spans="1:10" x14ac:dyDescent="0.3">
      <c r="A17594">
        <v>707750958985454</v>
      </c>
      <c r="B17594">
        <v>619107328710182</v>
      </c>
      <c r="C17594">
        <v>3107828</v>
      </c>
      <c r="D17594">
        <v>7869656</v>
      </c>
      <c r="E17594">
        <v>365243157552135</v>
      </c>
      <c r="F17594" t="s">
        <v>291</v>
      </c>
      <c r="G17594" s="1">
        <v>44148.590092592596</v>
      </c>
      <c r="H17594" t="s">
        <v>112</v>
      </c>
      <c r="I17594">
        <v>1995</v>
      </c>
      <c r="J17594" t="s">
        <v>367</v>
      </c>
    </row>
    <row r="17595" spans="1:10" x14ac:dyDescent="0.3">
      <c r="A17595">
        <v>707886653386362</v>
      </c>
      <c r="B17595">
        <v>619071535458182</v>
      </c>
      <c r="C17595">
        <v>3107829</v>
      </c>
      <c r="D17595">
        <v>7869657</v>
      </c>
      <c r="E17595">
        <v>371717543251091</v>
      </c>
      <c r="F17595" t="s">
        <v>292</v>
      </c>
      <c r="G17595" s="1">
        <v>44148.590092592596</v>
      </c>
      <c r="H17595" t="s">
        <v>112</v>
      </c>
      <c r="I17595">
        <v>1995</v>
      </c>
      <c r="J17595" t="s">
        <v>367</v>
      </c>
    </row>
    <row r="17596" spans="1:10" x14ac:dyDescent="0.3">
      <c r="A17596">
        <v>708202117475944</v>
      </c>
      <c r="B17596">
        <v>619055576504811</v>
      </c>
      <c r="C17596">
        <v>3107830</v>
      </c>
      <c r="D17596">
        <v>7869658</v>
      </c>
      <c r="E17596">
        <v>377925403055645</v>
      </c>
      <c r="F17596" t="s">
        <v>293</v>
      </c>
      <c r="G17596" s="1">
        <v>44148.590092592596</v>
      </c>
      <c r="H17596" t="s">
        <v>112</v>
      </c>
      <c r="I17596">
        <v>1995</v>
      </c>
      <c r="J17596" t="s">
        <v>367</v>
      </c>
    </row>
    <row r="17597" spans="1:10" x14ac:dyDescent="0.3">
      <c r="A17597">
        <v>708370</v>
      </c>
      <c r="B17597">
        <v>6190270</v>
      </c>
      <c r="C17597">
        <v>3107831</v>
      </c>
      <c r="D17597">
        <v>7869659</v>
      </c>
      <c r="E17597">
        <v>379618454364038</v>
      </c>
      <c r="F17597" t="s">
        <v>294</v>
      </c>
      <c r="G17597" s="1">
        <v>44148.590092592596</v>
      </c>
      <c r="H17597" t="s">
        <v>112</v>
      </c>
      <c r="I17597">
        <v>1995</v>
      </c>
      <c r="J17597" t="s">
        <v>367</v>
      </c>
    </row>
    <row r="17598" spans="1:10" x14ac:dyDescent="0.3">
      <c r="A17598">
        <v>721330</v>
      </c>
      <c r="B17598">
        <v>6193980</v>
      </c>
      <c r="C17598">
        <v>3107843</v>
      </c>
      <c r="D17598">
        <v>7869671</v>
      </c>
      <c r="E17598">
        <v>858951573290171</v>
      </c>
      <c r="F17598" t="s">
        <v>295</v>
      </c>
      <c r="G17598" s="1">
        <v>44148.590092592596</v>
      </c>
      <c r="H17598" t="s">
        <v>112</v>
      </c>
      <c r="I17598">
        <v>1995</v>
      </c>
      <c r="J17598" t="s">
        <v>367</v>
      </c>
    </row>
    <row r="17599" spans="1:10" x14ac:dyDescent="0.3">
      <c r="A17599">
        <v>721331788552144</v>
      </c>
      <c r="B17599">
        <v>619432344197547</v>
      </c>
      <c r="C17599">
        <v>3107844</v>
      </c>
      <c r="D17599">
        <v>7869672</v>
      </c>
      <c r="E17599">
        <v>255685479290062</v>
      </c>
      <c r="F17599" t="s">
        <v>296</v>
      </c>
      <c r="G17599" s="1">
        <v>44148.590092592596</v>
      </c>
      <c r="H17599" t="s">
        <v>112</v>
      </c>
      <c r="I17599">
        <v>1995</v>
      </c>
      <c r="J17599" t="s">
        <v>367</v>
      </c>
    </row>
    <row r="17600" spans="1:10" x14ac:dyDescent="0.3">
      <c r="A17600">
        <v>721332899594888</v>
      </c>
      <c r="B17600">
        <v>619465312793483</v>
      </c>
      <c r="C17600">
        <v>3107845</v>
      </c>
      <c r="D17600">
        <v>7869673</v>
      </c>
      <c r="E17600">
        <v>343549189668509</v>
      </c>
      <c r="F17600" t="s">
        <v>297</v>
      </c>
      <c r="G17600" s="1">
        <v>44148.590092592596</v>
      </c>
      <c r="H17600" t="s">
        <v>112</v>
      </c>
      <c r="I17600">
        <v>1995</v>
      </c>
      <c r="J17600" t="s">
        <v>367</v>
      </c>
    </row>
    <row r="17601" spans="1:10" x14ac:dyDescent="0.3">
      <c r="A17601">
        <v>721274563990318</v>
      </c>
      <c r="B17601">
        <v>619493550397418</v>
      </c>
      <c r="C17601">
        <v>3107846</v>
      </c>
      <c r="D17601">
        <v>7869674</v>
      </c>
      <c r="E17601">
        <v>428187043195771</v>
      </c>
      <c r="F17601" t="s">
        <v>298</v>
      </c>
      <c r="G17601" s="1">
        <v>44148.590092592596</v>
      </c>
      <c r="H17601" t="s">
        <v>112</v>
      </c>
      <c r="I17601">
        <v>1995</v>
      </c>
      <c r="J17601" t="s">
        <v>367</v>
      </c>
    </row>
    <row r="17602" spans="1:10" x14ac:dyDescent="0.3">
      <c r="A17602">
        <v>721600628026924</v>
      </c>
      <c r="B17602">
        <v>619506276827009</v>
      </c>
      <c r="C17602">
        <v>3107847</v>
      </c>
      <c r="D17602">
        <v>7869675</v>
      </c>
      <c r="E17602">
        <v>51760025082096</v>
      </c>
      <c r="F17602" t="s">
        <v>299</v>
      </c>
      <c r="G17602" s="1">
        <v>44148.590092592596</v>
      </c>
      <c r="H17602" t="s">
        <v>112</v>
      </c>
      <c r="I17602">
        <v>1995</v>
      </c>
      <c r="J17602" t="s">
        <v>367</v>
      </c>
    </row>
    <row r="17603" spans="1:10" x14ac:dyDescent="0.3">
      <c r="A17603">
        <v>722047604919742</v>
      </c>
      <c r="B17603">
        <v>61951900</v>
      </c>
      <c r="C17603">
        <v>3107848</v>
      </c>
      <c r="D17603">
        <v>7869676</v>
      </c>
      <c r="E17603">
        <v>593019142266243</v>
      </c>
      <c r="F17603" t="s">
        <v>300</v>
      </c>
      <c r="G17603" s="1">
        <v>44148.590092592596</v>
      </c>
      <c r="H17603" t="s">
        <v>112</v>
      </c>
      <c r="I17603">
        <v>1995</v>
      </c>
      <c r="J17603" t="s">
        <v>367</v>
      </c>
    </row>
    <row r="17604" spans="1:10" x14ac:dyDescent="0.3">
      <c r="A17604">
        <v>722457300154082</v>
      </c>
      <c r="B17604">
        <v>619514429861326</v>
      </c>
      <c r="C17604">
        <v>3107849</v>
      </c>
      <c r="D17604">
        <v>7869677</v>
      </c>
      <c r="E17604">
        <v>644928984824688</v>
      </c>
      <c r="F17604" t="s">
        <v>301</v>
      </c>
      <c r="G17604" s="1">
        <v>44148.590092592596</v>
      </c>
      <c r="H17604" t="s">
        <v>112</v>
      </c>
      <c r="I17604">
        <v>1995</v>
      </c>
      <c r="J17604" t="s">
        <v>367</v>
      </c>
    </row>
    <row r="17605" spans="1:10" x14ac:dyDescent="0.3">
      <c r="A17605">
        <v>722768756769127</v>
      </c>
      <c r="B17605">
        <v>619497609459614</v>
      </c>
      <c r="C17605">
        <v>3107850</v>
      </c>
      <c r="D17605">
        <v>7869678</v>
      </c>
      <c r="E17605">
        <v>689199947782101</v>
      </c>
      <c r="F17605" t="s">
        <v>302</v>
      </c>
      <c r="G17605" s="1">
        <v>44148.590092592596</v>
      </c>
      <c r="H17605" t="s">
        <v>112</v>
      </c>
      <c r="I17605">
        <v>1995</v>
      </c>
      <c r="J17605" t="s">
        <v>367</v>
      </c>
    </row>
    <row r="17606" spans="1:10" x14ac:dyDescent="0.3">
      <c r="A17606">
        <v>723138963021839</v>
      </c>
      <c r="B17606">
        <v>619502737037773</v>
      </c>
      <c r="C17606">
        <v>3107851</v>
      </c>
      <c r="D17606">
        <v>7869679</v>
      </c>
      <c r="E17606">
        <v>724464479473329</v>
      </c>
      <c r="F17606" t="s">
        <v>303</v>
      </c>
      <c r="G17606" s="1">
        <v>44148.590092592596</v>
      </c>
      <c r="H17606" t="s">
        <v>112</v>
      </c>
      <c r="I17606">
        <v>1995</v>
      </c>
      <c r="J17606" t="s">
        <v>367</v>
      </c>
    </row>
    <row r="17607" spans="1:10" x14ac:dyDescent="0.3">
      <c r="A17607">
        <v>723510</v>
      </c>
      <c r="B17607">
        <v>6194840</v>
      </c>
      <c r="C17607">
        <v>3107852</v>
      </c>
      <c r="D17607">
        <v>7869680</v>
      </c>
      <c r="E17607">
        <v>742428722160478</v>
      </c>
      <c r="F17607" t="s">
        <v>304</v>
      </c>
      <c r="G17607" s="1">
        <v>44148.590092592596</v>
      </c>
      <c r="H17607" t="s">
        <v>112</v>
      </c>
      <c r="I17607">
        <v>1995</v>
      </c>
      <c r="J17607" t="s">
        <v>367</v>
      </c>
    </row>
    <row r="17608" spans="1:10" x14ac:dyDescent="0.3">
      <c r="A17608">
        <v>723510</v>
      </c>
      <c r="B17608">
        <v>6194840</v>
      </c>
      <c r="C17608">
        <v>3107853</v>
      </c>
      <c r="D17608">
        <v>7869681</v>
      </c>
      <c r="E17608">
        <v>148662945676234</v>
      </c>
      <c r="F17608" t="s">
        <v>305</v>
      </c>
      <c r="G17608" s="1">
        <v>44148.590092592596</v>
      </c>
      <c r="H17608" t="s">
        <v>112</v>
      </c>
      <c r="I17608">
        <v>1995</v>
      </c>
      <c r="J17608" t="s">
        <v>367</v>
      </c>
    </row>
    <row r="17609" spans="1:10" x14ac:dyDescent="0.3">
      <c r="A17609">
        <v>723650</v>
      </c>
      <c r="B17609">
        <v>6194830</v>
      </c>
      <c r="C17609">
        <v>3107854</v>
      </c>
      <c r="D17609">
        <v>7869682</v>
      </c>
      <c r="E17609">
        <v>149466391772993</v>
      </c>
      <c r="F17609" t="s">
        <v>306</v>
      </c>
      <c r="G17609" s="1">
        <v>44148.590092592596</v>
      </c>
      <c r="H17609" t="s">
        <v>112</v>
      </c>
      <c r="I17609">
        <v>1995</v>
      </c>
      <c r="J17609" t="s">
        <v>367</v>
      </c>
    </row>
    <row r="17610" spans="1:10" x14ac:dyDescent="0.3">
      <c r="A17610">
        <v>715970</v>
      </c>
      <c r="B17610">
        <v>6193490</v>
      </c>
      <c r="C17610">
        <v>3107902</v>
      </c>
      <c r="D17610">
        <v>7871092</v>
      </c>
      <c r="E17610">
        <v>338533673315279</v>
      </c>
      <c r="F17610" t="s">
        <v>330</v>
      </c>
      <c r="G17610" s="1">
        <v>44148.590092592596</v>
      </c>
      <c r="H17610" t="s">
        <v>112</v>
      </c>
      <c r="I17610">
        <v>1995</v>
      </c>
      <c r="J17610" t="s">
        <v>367</v>
      </c>
    </row>
    <row r="17611" spans="1:10" x14ac:dyDescent="0.3">
      <c r="A17611">
        <v>715860029537254</v>
      </c>
      <c r="B17611">
        <v>61927750759553</v>
      </c>
      <c r="C17611">
        <v>3107903</v>
      </c>
      <c r="D17611">
        <v>7871093</v>
      </c>
      <c r="E17611">
        <v>470499731600285</v>
      </c>
      <c r="F17611" t="s">
        <v>331</v>
      </c>
      <c r="G17611" s="1">
        <v>44148.590092592596</v>
      </c>
      <c r="H17611" t="s">
        <v>112</v>
      </c>
      <c r="I17611">
        <v>1995</v>
      </c>
      <c r="J17611" t="s">
        <v>367</v>
      </c>
    </row>
    <row r="17612" spans="1:10" x14ac:dyDescent="0.3">
      <c r="A17612">
        <v>716179159626779</v>
      </c>
      <c r="B17612">
        <v>619218700102406</v>
      </c>
      <c r="C17612">
        <v>3107904</v>
      </c>
      <c r="D17612">
        <v>7871094</v>
      </c>
      <c r="E17612">
        <v>61100774955365</v>
      </c>
      <c r="F17612" t="s">
        <v>332</v>
      </c>
      <c r="G17612" s="1">
        <v>44148.590092592596</v>
      </c>
      <c r="H17612" t="s">
        <v>112</v>
      </c>
      <c r="I17612">
        <v>1995</v>
      </c>
      <c r="J17612" t="s">
        <v>367</v>
      </c>
    </row>
    <row r="17613" spans="1:10" x14ac:dyDescent="0.3">
      <c r="A17613">
        <v>716173556059261</v>
      </c>
      <c r="B17613">
        <v>619160242127685</v>
      </c>
      <c r="C17613">
        <v>3107905</v>
      </c>
      <c r="D17613">
        <v>7871095</v>
      </c>
      <c r="E17613">
        <v>835775856769854</v>
      </c>
      <c r="F17613" t="s">
        <v>333</v>
      </c>
      <c r="G17613" s="1">
        <v>44148.590092592596</v>
      </c>
      <c r="H17613" t="s">
        <v>112</v>
      </c>
      <c r="I17613">
        <v>1995</v>
      </c>
      <c r="J17613" t="s">
        <v>367</v>
      </c>
    </row>
    <row r="17614" spans="1:10" x14ac:dyDescent="0.3">
      <c r="A17614">
        <v>715965237856105</v>
      </c>
      <c r="B17614">
        <v>619095092052208</v>
      </c>
      <c r="C17614">
        <v>3107906</v>
      </c>
      <c r="D17614">
        <v>7871096</v>
      </c>
      <c r="E17614">
        <v>886666868482867</v>
      </c>
      <c r="F17614" t="s">
        <v>334</v>
      </c>
      <c r="G17614" s="1">
        <v>44148.590092592596</v>
      </c>
      <c r="H17614" t="s">
        <v>112</v>
      </c>
      <c r="I17614">
        <v>1995</v>
      </c>
      <c r="J17614" t="s">
        <v>367</v>
      </c>
    </row>
    <row r="17615" spans="1:10" x14ac:dyDescent="0.3">
      <c r="A17615">
        <v>715792671585321</v>
      </c>
      <c r="B17615">
        <v>619062182915266</v>
      </c>
      <c r="C17615">
        <v>3107907</v>
      </c>
      <c r="D17615">
        <v>7871097</v>
      </c>
      <c r="E17615">
        <v>901987689637369</v>
      </c>
      <c r="F17615" t="s">
        <v>335</v>
      </c>
      <c r="G17615" s="1">
        <v>44148.590092592596</v>
      </c>
      <c r="H17615" t="s">
        <v>112</v>
      </c>
      <c r="I17615">
        <v>1995</v>
      </c>
      <c r="J17615" t="s">
        <v>367</v>
      </c>
    </row>
    <row r="17616" spans="1:10" x14ac:dyDescent="0.3">
      <c r="A17616">
        <v>715792671585321</v>
      </c>
      <c r="B17616">
        <v>619062182915266</v>
      </c>
      <c r="C17616">
        <v>3107908</v>
      </c>
      <c r="D17616">
        <v>7871098</v>
      </c>
      <c r="E17616">
        <v>164113541043574</v>
      </c>
      <c r="F17616" t="s">
        <v>336</v>
      </c>
      <c r="G17616" s="1">
        <v>44148.590092592596</v>
      </c>
      <c r="H17616" t="s">
        <v>112</v>
      </c>
      <c r="I17616">
        <v>1995</v>
      </c>
      <c r="J17616" t="s">
        <v>367</v>
      </c>
    </row>
    <row r="17617" spans="1:10" x14ac:dyDescent="0.3">
      <c r="A17617">
        <v>715289413679659</v>
      </c>
      <c r="B17617">
        <v>619053514358039</v>
      </c>
      <c r="C17617">
        <v>3107909</v>
      </c>
      <c r="D17617">
        <v>7871099</v>
      </c>
      <c r="E17617">
        <v>168072012162978</v>
      </c>
      <c r="F17617" t="s">
        <v>337</v>
      </c>
      <c r="G17617" s="1">
        <v>44148.590092592596</v>
      </c>
      <c r="H17617" t="s">
        <v>112</v>
      </c>
      <c r="I17617">
        <v>1995</v>
      </c>
      <c r="J17617" t="s">
        <v>367</v>
      </c>
    </row>
    <row r="17618" spans="1:10" x14ac:dyDescent="0.3">
      <c r="A17618">
        <v>714786155773998</v>
      </c>
      <c r="B17618">
        <v>619044845800813</v>
      </c>
      <c r="C17618">
        <v>3107910</v>
      </c>
      <c r="D17618">
        <v>7871100</v>
      </c>
      <c r="E17618">
        <v>178354826425352</v>
      </c>
      <c r="F17618" t="s">
        <v>338</v>
      </c>
      <c r="G17618" s="1">
        <v>44148.590092592596</v>
      </c>
      <c r="H17618" t="s">
        <v>112</v>
      </c>
      <c r="I17618">
        <v>1995</v>
      </c>
      <c r="J17618" t="s">
        <v>367</v>
      </c>
    </row>
    <row r="17619" spans="1:10" x14ac:dyDescent="0.3">
      <c r="A17619">
        <v>714244150167555</v>
      </c>
      <c r="B17619">
        <v>61902008861024</v>
      </c>
      <c r="C17619">
        <v>3107911</v>
      </c>
      <c r="D17619">
        <v>7871101</v>
      </c>
      <c r="E17619">
        <v>184576303968506</v>
      </c>
      <c r="F17619" t="s">
        <v>339</v>
      </c>
      <c r="G17619" s="1">
        <v>44148.590092592596</v>
      </c>
      <c r="H17619" t="s">
        <v>112</v>
      </c>
      <c r="I17619">
        <v>1995</v>
      </c>
      <c r="J17619" t="s">
        <v>367</v>
      </c>
    </row>
    <row r="17620" spans="1:10" x14ac:dyDescent="0.3">
      <c r="A17620">
        <v>713923219619791</v>
      </c>
      <c r="B17620">
        <v>618963806014177</v>
      </c>
      <c r="C17620">
        <v>3107912</v>
      </c>
      <c r="D17620">
        <v>7871102</v>
      </c>
      <c r="E17620">
        <v>187616797224168</v>
      </c>
      <c r="F17620" t="s">
        <v>340</v>
      </c>
      <c r="G17620" s="1">
        <v>44148.590092592596</v>
      </c>
      <c r="H17620" t="s">
        <v>112</v>
      </c>
      <c r="I17620">
        <v>1995</v>
      </c>
      <c r="J17620" t="s">
        <v>367</v>
      </c>
    </row>
    <row r="17621" spans="1:10" x14ac:dyDescent="0.3">
      <c r="A17621">
        <v>713876504838457</v>
      </c>
      <c r="B17621">
        <v>618955613496555</v>
      </c>
      <c r="C17621">
        <v>3107913</v>
      </c>
      <c r="D17621">
        <v>7871103</v>
      </c>
      <c r="E17621">
        <v>188003134342932</v>
      </c>
      <c r="F17621" t="s">
        <v>341</v>
      </c>
      <c r="G17621" s="1">
        <v>44148.590092592596</v>
      </c>
      <c r="H17621" t="s">
        <v>112</v>
      </c>
      <c r="I17621">
        <v>1995</v>
      </c>
      <c r="J17621" t="s">
        <v>367</v>
      </c>
    </row>
    <row r="17622" spans="1:10" x14ac:dyDescent="0.3">
      <c r="A17622">
        <v>723208657100001</v>
      </c>
      <c r="B17622">
        <v>61926262921</v>
      </c>
      <c r="C17622">
        <v>3110820</v>
      </c>
      <c r="D17622">
        <v>7872739</v>
      </c>
      <c r="E17622">
        <v>139863645027001</v>
      </c>
      <c r="F17622" t="s">
        <v>355</v>
      </c>
      <c r="G17622" s="1">
        <v>44148.590092592596</v>
      </c>
      <c r="H17622" t="s">
        <v>112</v>
      </c>
      <c r="I17622">
        <v>1995</v>
      </c>
      <c r="J17622" t="s">
        <v>367</v>
      </c>
    </row>
    <row r="17623" spans="1:10" x14ac:dyDescent="0.3">
      <c r="A17623">
        <v>723473583606517</v>
      </c>
      <c r="B17623">
        <v>619278722424924</v>
      </c>
      <c r="C17623">
        <v>3110821</v>
      </c>
      <c r="D17623">
        <v>7872740</v>
      </c>
      <c r="E17623">
        <v>158056952359696</v>
      </c>
      <c r="F17623" t="s">
        <v>356</v>
      </c>
      <c r="G17623" s="1">
        <v>44148.590092592596</v>
      </c>
      <c r="H17623" t="s">
        <v>112</v>
      </c>
      <c r="I17623">
        <v>1995</v>
      </c>
      <c r="J17623" t="s">
        <v>367</v>
      </c>
    </row>
    <row r="17624" spans="1:10" x14ac:dyDescent="0.3">
      <c r="A17624">
        <v>723639023748583</v>
      </c>
      <c r="B17624">
        <v>61930694441358</v>
      </c>
      <c r="C17624">
        <v>3110822</v>
      </c>
      <c r="D17624">
        <v>7872741</v>
      </c>
      <c r="E17624">
        <v>185503326656838</v>
      </c>
      <c r="F17624" t="s">
        <v>357</v>
      </c>
      <c r="G17624" s="1">
        <v>44148.590092592596</v>
      </c>
      <c r="H17624" t="s">
        <v>112</v>
      </c>
      <c r="I17624">
        <v>1995</v>
      </c>
      <c r="J17624" t="s">
        <v>367</v>
      </c>
    </row>
    <row r="17625" spans="1:10" x14ac:dyDescent="0.3">
      <c r="A17625">
        <v>723856706069599</v>
      </c>
      <c r="B17625">
        <v>619330003864438</v>
      </c>
      <c r="C17625">
        <v>3110823</v>
      </c>
      <c r="D17625">
        <v>7872742</v>
      </c>
      <c r="E17625">
        <v>276002079368599</v>
      </c>
      <c r="F17625" t="s">
        <v>358</v>
      </c>
      <c r="G17625" s="1">
        <v>44148.590092592596</v>
      </c>
      <c r="H17625" t="s">
        <v>112</v>
      </c>
      <c r="I17625">
        <v>1995</v>
      </c>
      <c r="J17625" t="s">
        <v>367</v>
      </c>
    </row>
    <row r="17626" spans="1:10" x14ac:dyDescent="0.3">
      <c r="A17626">
        <v>714623197199999</v>
      </c>
      <c r="B17626">
        <v>61869278884</v>
      </c>
      <c r="C17626">
        <v>3110824</v>
      </c>
      <c r="D17626">
        <v>7872743</v>
      </c>
      <c r="E17626">
        <v>257422302609249</v>
      </c>
      <c r="F17626" t="s">
        <v>359</v>
      </c>
      <c r="G17626" s="1">
        <v>44148.590092592596</v>
      </c>
      <c r="H17626" t="s">
        <v>112</v>
      </c>
      <c r="I17626">
        <v>1995</v>
      </c>
      <c r="J17626" t="s">
        <v>367</v>
      </c>
    </row>
    <row r="17627" spans="1:10" x14ac:dyDescent="0.3">
      <c r="A17627">
        <v>714937097148559</v>
      </c>
      <c r="B17627">
        <v>618680575239897</v>
      </c>
      <c r="C17627">
        <v>3110825</v>
      </c>
      <c r="D17627">
        <v>7872744</v>
      </c>
      <c r="E17627">
        <v>725249755346487</v>
      </c>
      <c r="F17627" t="s">
        <v>360</v>
      </c>
      <c r="G17627" s="1">
        <v>44148.590092592596</v>
      </c>
      <c r="H17627" t="s">
        <v>112</v>
      </c>
      <c r="I17627">
        <v>1995</v>
      </c>
      <c r="J17627" t="s">
        <v>367</v>
      </c>
    </row>
    <row r="17628" spans="1:10" x14ac:dyDescent="0.3">
      <c r="A17628">
        <v>715285836282164</v>
      </c>
      <c r="B17628">
        <v>618681190510194</v>
      </c>
      <c r="C17628">
        <v>3110826</v>
      </c>
      <c r="D17628">
        <v>7872745</v>
      </c>
      <c r="E17628">
        <v>105541552146596</v>
      </c>
      <c r="F17628" t="s">
        <v>361</v>
      </c>
      <c r="G17628" s="1">
        <v>44148.590092592596</v>
      </c>
      <c r="H17628" t="s">
        <v>112</v>
      </c>
      <c r="I17628">
        <v>1995</v>
      </c>
      <c r="J17628" t="s">
        <v>367</v>
      </c>
    </row>
    <row r="17629" spans="1:10" x14ac:dyDescent="0.3">
      <c r="A17629">
        <v>715593115299999</v>
      </c>
      <c r="B17629">
        <v>61866373684</v>
      </c>
      <c r="C17629">
        <v>3110827</v>
      </c>
      <c r="D17629">
        <v>7872746</v>
      </c>
      <c r="E17629">
        <v>118608334732632</v>
      </c>
      <c r="F17629" t="s">
        <v>362</v>
      </c>
      <c r="G17629" s="1">
        <v>44148.590092592596</v>
      </c>
      <c r="H17629" t="s">
        <v>112</v>
      </c>
      <c r="I17629">
        <v>1995</v>
      </c>
      <c r="J17629" t="s">
        <v>367</v>
      </c>
    </row>
    <row r="17630" spans="1:10" x14ac:dyDescent="0.3">
      <c r="A17630">
        <v>716209617559928</v>
      </c>
      <c r="B17630">
        <v>618849307074652</v>
      </c>
      <c r="C17630">
        <v>3110870</v>
      </c>
      <c r="D17630">
        <v>7872789</v>
      </c>
      <c r="E17630">
        <v>424734028732224</v>
      </c>
      <c r="F17630" t="s">
        <v>363</v>
      </c>
      <c r="G17630" s="1">
        <v>44148.590092592596</v>
      </c>
      <c r="H17630" t="s">
        <v>112</v>
      </c>
      <c r="I17630">
        <v>1995</v>
      </c>
      <c r="J17630" t="s">
        <v>367</v>
      </c>
    </row>
    <row r="17631" spans="1:10" x14ac:dyDescent="0.3">
      <c r="A17631">
        <v>715932398113264</v>
      </c>
      <c r="B17631">
        <v>618822621166986</v>
      </c>
      <c r="C17631">
        <v>3110871</v>
      </c>
      <c r="D17631">
        <v>7872790</v>
      </c>
      <c r="E17631">
        <v>851733959279954</v>
      </c>
      <c r="F17631" t="s">
        <v>364</v>
      </c>
      <c r="G17631" s="1">
        <v>44148.590092592596</v>
      </c>
      <c r="H17631" t="s">
        <v>112</v>
      </c>
      <c r="I17631">
        <v>1995</v>
      </c>
      <c r="J17631" t="s">
        <v>367</v>
      </c>
    </row>
    <row r="17632" spans="1:10" x14ac:dyDescent="0.3">
      <c r="A17632">
        <v>715727405860213</v>
      </c>
      <c r="B17632">
        <v>61879065745732</v>
      </c>
      <c r="C17632">
        <v>3110872</v>
      </c>
      <c r="D17632">
        <v>7872791</v>
      </c>
      <c r="E17632">
        <v>857690029266861</v>
      </c>
      <c r="F17632" t="s">
        <v>365</v>
      </c>
      <c r="G17632" s="1">
        <v>44148.590092592596</v>
      </c>
      <c r="H17632" t="s">
        <v>112</v>
      </c>
      <c r="I17632">
        <v>1995</v>
      </c>
      <c r="J17632" t="s">
        <v>367</v>
      </c>
    </row>
    <row r="17633" spans="1:10" x14ac:dyDescent="0.3">
      <c r="A17633">
        <v>715490</v>
      </c>
      <c r="B17633">
        <v>6185510</v>
      </c>
      <c r="C17633">
        <v>3113746</v>
      </c>
      <c r="D17633">
        <v>7872994</v>
      </c>
      <c r="E17633">
        <v>804474430098649</v>
      </c>
      <c r="F17633" t="s">
        <v>307</v>
      </c>
      <c r="G17633" s="1">
        <v>44148.590092592596</v>
      </c>
      <c r="H17633" t="s">
        <v>112</v>
      </c>
      <c r="I17633">
        <v>1995</v>
      </c>
      <c r="J17633" t="s">
        <v>367</v>
      </c>
    </row>
    <row r="17634" spans="1:10" x14ac:dyDescent="0.3">
      <c r="A17634">
        <v>71639164228596</v>
      </c>
      <c r="B17634">
        <v>618619365341154</v>
      </c>
      <c r="C17634">
        <v>3115071</v>
      </c>
      <c r="D17634">
        <v>7872995</v>
      </c>
      <c r="E17634">
        <v>241439423313545</v>
      </c>
      <c r="F17634" t="s">
        <v>308</v>
      </c>
      <c r="G17634" s="1">
        <v>44148.590092592596</v>
      </c>
      <c r="H17634" t="s">
        <v>112</v>
      </c>
      <c r="I17634">
        <v>1995</v>
      </c>
      <c r="J17634" t="s">
        <v>367</v>
      </c>
    </row>
    <row r="17635" spans="1:10" x14ac:dyDescent="0.3">
      <c r="A17635">
        <v>705580</v>
      </c>
      <c r="B17635">
        <v>6190940</v>
      </c>
      <c r="C17635">
        <v>3120344</v>
      </c>
      <c r="D17635">
        <v>7866118</v>
      </c>
      <c r="E17635">
        <v>27886436350884</v>
      </c>
      <c r="F17635" t="s">
        <v>111</v>
      </c>
      <c r="G17635" s="1">
        <v>44148.590092592596</v>
      </c>
      <c r="H17635" t="s">
        <v>112</v>
      </c>
      <c r="I17635">
        <v>1995</v>
      </c>
      <c r="J17635" t="s">
        <v>367</v>
      </c>
    </row>
    <row r="17636" spans="1:10" x14ac:dyDescent="0.3">
      <c r="A17636">
        <v>706015395436647</v>
      </c>
      <c r="B17636">
        <v>619095273384037</v>
      </c>
      <c r="C17636">
        <v>3120345</v>
      </c>
      <c r="D17636">
        <v>7866119</v>
      </c>
      <c r="E17636">
        <v>386335981949683</v>
      </c>
      <c r="F17636" t="s">
        <v>114</v>
      </c>
      <c r="G17636" s="1">
        <v>44148.590092592596</v>
      </c>
      <c r="H17636" t="s">
        <v>112</v>
      </c>
      <c r="I17636">
        <v>1995</v>
      </c>
      <c r="J17636" t="s">
        <v>367</v>
      </c>
    </row>
    <row r="17637" spans="1:10" x14ac:dyDescent="0.3">
      <c r="A17637">
        <v>706468191343939</v>
      </c>
      <c r="B17637">
        <v>61909400</v>
      </c>
      <c r="C17637">
        <v>3120346</v>
      </c>
      <c r="D17637">
        <v>7866120</v>
      </c>
      <c r="E17637">
        <v>507255579915739</v>
      </c>
      <c r="F17637" t="s">
        <v>115</v>
      </c>
      <c r="G17637" s="1">
        <v>44148.590092592596</v>
      </c>
      <c r="H17637" t="s">
        <v>112</v>
      </c>
      <c r="I17637">
        <v>1995</v>
      </c>
      <c r="J17637" t="s">
        <v>367</v>
      </c>
    </row>
    <row r="17638" spans="1:10" x14ac:dyDescent="0.3">
      <c r="A17638">
        <v>706918242455493</v>
      </c>
      <c r="B17638">
        <v>619088839485388</v>
      </c>
      <c r="C17638">
        <v>3120347</v>
      </c>
      <c r="D17638">
        <v>7866121</v>
      </c>
      <c r="E17638">
        <v>575022999077074</v>
      </c>
      <c r="F17638" t="s">
        <v>116</v>
      </c>
      <c r="G17638" s="1">
        <v>44148.590092592596</v>
      </c>
      <c r="H17638" t="s">
        <v>112</v>
      </c>
      <c r="I17638">
        <v>1995</v>
      </c>
      <c r="J17638" t="s">
        <v>367</v>
      </c>
    </row>
    <row r="17639" spans="1:10" x14ac:dyDescent="0.3">
      <c r="A17639">
        <v>707249877163695</v>
      </c>
      <c r="B17639">
        <v>619078006141815</v>
      </c>
      <c r="C17639">
        <v>3120348</v>
      </c>
      <c r="D17639">
        <v>7866122</v>
      </c>
      <c r="E17639">
        <v>640454006291205</v>
      </c>
      <c r="F17639" t="s">
        <v>117</v>
      </c>
      <c r="G17639" s="1">
        <v>44148.590092592596</v>
      </c>
      <c r="H17639" t="s">
        <v>112</v>
      </c>
      <c r="I17639">
        <v>1995</v>
      </c>
      <c r="J17639" t="s">
        <v>367</v>
      </c>
    </row>
    <row r="17640" spans="1:10" x14ac:dyDescent="0.3">
      <c r="A17640">
        <v>707529522780367</v>
      </c>
      <c r="B17640">
        <v>619057047721963</v>
      </c>
      <c r="C17640">
        <v>3120349</v>
      </c>
      <c r="D17640">
        <v>7866123</v>
      </c>
      <c r="E17640">
        <v>685749333952704</v>
      </c>
      <c r="F17640" t="s">
        <v>118</v>
      </c>
      <c r="G17640" s="1">
        <v>44148.590092592596</v>
      </c>
      <c r="H17640" t="s">
        <v>112</v>
      </c>
      <c r="I17640">
        <v>1995</v>
      </c>
      <c r="J17640" t="s">
        <v>367</v>
      </c>
    </row>
    <row r="17641" spans="1:10" x14ac:dyDescent="0.3">
      <c r="A17641">
        <v>707832551505239</v>
      </c>
      <c r="B17641">
        <v>619039236133134</v>
      </c>
      <c r="C17641">
        <v>3120350</v>
      </c>
      <c r="D17641">
        <v>7866124</v>
      </c>
      <c r="E17641">
        <v>713412308644864</v>
      </c>
      <c r="F17641" t="s">
        <v>119</v>
      </c>
      <c r="G17641" s="1">
        <v>44148.590092592596</v>
      </c>
      <c r="H17641" t="s">
        <v>112</v>
      </c>
      <c r="I17641">
        <v>1995</v>
      </c>
      <c r="J17641" t="s">
        <v>367</v>
      </c>
    </row>
    <row r="17642" spans="1:10" x14ac:dyDescent="0.3">
      <c r="A17642">
        <v>708083216907919</v>
      </c>
      <c r="B17642">
        <v>619025697426753</v>
      </c>
      <c r="C17642">
        <v>3120351</v>
      </c>
      <c r="D17642">
        <v>7866125</v>
      </c>
      <c r="E17642">
        <v>785309042661421</v>
      </c>
      <c r="F17642" t="s">
        <v>120</v>
      </c>
      <c r="G17642" s="1">
        <v>44148.590092592596</v>
      </c>
      <c r="H17642" t="s">
        <v>112</v>
      </c>
      <c r="I17642">
        <v>1995</v>
      </c>
      <c r="J17642" t="s">
        <v>367</v>
      </c>
    </row>
    <row r="17643" spans="1:10" x14ac:dyDescent="0.3">
      <c r="A17643">
        <v>708360</v>
      </c>
      <c r="B17643">
        <v>6190260</v>
      </c>
      <c r="C17643">
        <v>3120352</v>
      </c>
      <c r="D17643">
        <v>7866126</v>
      </c>
      <c r="E17643">
        <v>827742343948733</v>
      </c>
      <c r="F17643" t="s">
        <v>121</v>
      </c>
      <c r="G17643" s="1">
        <v>44148.590092592596</v>
      </c>
      <c r="H17643" t="s">
        <v>112</v>
      </c>
      <c r="I17643">
        <v>1995</v>
      </c>
      <c r="J17643" t="s">
        <v>367</v>
      </c>
    </row>
    <row r="17644" spans="1:10" x14ac:dyDescent="0.3">
      <c r="A17644">
        <v>708360</v>
      </c>
      <c r="B17644">
        <v>6190260</v>
      </c>
      <c r="C17644">
        <v>3120353</v>
      </c>
      <c r="D17644">
        <v>7866127</v>
      </c>
      <c r="E17644">
        <v>126663148162826</v>
      </c>
      <c r="F17644" t="s">
        <v>122</v>
      </c>
      <c r="G17644" s="1">
        <v>44148.590092592596</v>
      </c>
      <c r="H17644" t="s">
        <v>112</v>
      </c>
      <c r="I17644">
        <v>1995</v>
      </c>
      <c r="J17644" t="s">
        <v>367</v>
      </c>
    </row>
    <row r="17645" spans="1:10" x14ac:dyDescent="0.3">
      <c r="A17645">
        <v>708675220446371</v>
      </c>
      <c r="B17645">
        <v>619000856146743</v>
      </c>
      <c r="C17645">
        <v>3120354</v>
      </c>
      <c r="D17645">
        <v>7866128</v>
      </c>
      <c r="E17645">
        <v>13509291194139</v>
      </c>
      <c r="F17645" t="s">
        <v>123</v>
      </c>
      <c r="G17645" s="1">
        <v>44148.590092592596</v>
      </c>
      <c r="H17645" t="s">
        <v>112</v>
      </c>
      <c r="I17645">
        <v>1995</v>
      </c>
      <c r="J17645" t="s">
        <v>367</v>
      </c>
    </row>
    <row r="17646" spans="1:10" x14ac:dyDescent="0.3">
      <c r="A17646">
        <v>708903055714447</v>
      </c>
      <c r="B17646">
        <v>618970333142663</v>
      </c>
      <c r="C17646">
        <v>3120355</v>
      </c>
      <c r="D17646">
        <v>7866129</v>
      </c>
      <c r="E17646">
        <v>140909459081388</v>
      </c>
      <c r="F17646" t="s">
        <v>124</v>
      </c>
      <c r="G17646" s="1">
        <v>44148.590092592596</v>
      </c>
      <c r="H17646" t="s">
        <v>112</v>
      </c>
      <c r="I17646">
        <v>1995</v>
      </c>
      <c r="J17646" t="s">
        <v>367</v>
      </c>
    </row>
    <row r="17647" spans="1:10" x14ac:dyDescent="0.3">
      <c r="A17647">
        <v>708969884898994</v>
      </c>
      <c r="B17647">
        <v>618929214625419</v>
      </c>
      <c r="C17647">
        <v>3120356</v>
      </c>
      <c r="D17647">
        <v>7866130</v>
      </c>
      <c r="E17647">
        <v>14480747090232</v>
      </c>
      <c r="F17647" t="s">
        <v>125</v>
      </c>
      <c r="G17647" s="1">
        <v>44148.590092592596</v>
      </c>
      <c r="H17647" t="s">
        <v>112</v>
      </c>
      <c r="I17647">
        <v>1995</v>
      </c>
      <c r="J17647" t="s">
        <v>367</v>
      </c>
    </row>
    <row r="17648" spans="1:10" x14ac:dyDescent="0.3">
      <c r="A17648">
        <v>709314879479311</v>
      </c>
      <c r="B17648">
        <v>618908246495194</v>
      </c>
      <c r="C17648">
        <v>3120357</v>
      </c>
      <c r="D17648">
        <v>7866131</v>
      </c>
      <c r="E17648">
        <v>147637804429377</v>
      </c>
      <c r="F17648" t="s">
        <v>126</v>
      </c>
      <c r="G17648" s="1">
        <v>44148.590092592596</v>
      </c>
      <c r="H17648" t="s">
        <v>112</v>
      </c>
      <c r="I17648">
        <v>1995</v>
      </c>
      <c r="J17648" t="s">
        <v>367</v>
      </c>
    </row>
    <row r="17649" spans="1:10" x14ac:dyDescent="0.3">
      <c r="A17649">
        <v>70950524458651</v>
      </c>
      <c r="B17649">
        <v>61890922507131</v>
      </c>
      <c r="C17649">
        <v>3120358</v>
      </c>
      <c r="D17649">
        <v>7866132</v>
      </c>
      <c r="E17649">
        <v>148541301008194</v>
      </c>
      <c r="F17649" t="s">
        <v>127</v>
      </c>
      <c r="G17649" s="1">
        <v>44148.590092592596</v>
      </c>
      <c r="H17649" t="s">
        <v>112</v>
      </c>
      <c r="I17649">
        <v>1995</v>
      </c>
      <c r="J17649" t="s">
        <v>367</v>
      </c>
    </row>
    <row r="17650" spans="1:10" x14ac:dyDescent="0.3">
      <c r="A17650">
        <v>709506293674364</v>
      </c>
      <c r="B17650">
        <v>618909239059148</v>
      </c>
      <c r="C17650">
        <v>3120359</v>
      </c>
      <c r="D17650">
        <v>7866133</v>
      </c>
      <c r="E17650">
        <v>149264107067739</v>
      </c>
      <c r="F17650" t="s">
        <v>128</v>
      </c>
      <c r="G17650" s="1">
        <v>44148.590092592596</v>
      </c>
      <c r="H17650" t="s">
        <v>112</v>
      </c>
      <c r="I17650">
        <v>1995</v>
      </c>
      <c r="J17650" t="s">
        <v>367</v>
      </c>
    </row>
    <row r="17651" spans="1:10" x14ac:dyDescent="0.3">
      <c r="A17651">
        <v>709590034279346</v>
      </c>
      <c r="B17651">
        <v>618910483664803</v>
      </c>
      <c r="C17651">
        <v>3120360</v>
      </c>
      <c r="D17651">
        <v>7866134</v>
      </c>
      <c r="E17651">
        <v>149264107067739</v>
      </c>
      <c r="F17651" t="s">
        <v>129</v>
      </c>
      <c r="G17651" s="1">
        <v>44148.590092592596</v>
      </c>
      <c r="H17651" t="s">
        <v>112</v>
      </c>
      <c r="I17651">
        <v>1995</v>
      </c>
      <c r="J17651" t="s">
        <v>367</v>
      </c>
    </row>
    <row r="17652" spans="1:10" x14ac:dyDescent="0.3">
      <c r="A17652">
        <v>709673592713291</v>
      </c>
      <c r="B17652">
        <v>618911850984631</v>
      </c>
      <c r="C17652">
        <v>3120361</v>
      </c>
      <c r="D17652">
        <v>7866135</v>
      </c>
      <c r="E17652">
        <v>150705250040177</v>
      </c>
      <c r="F17652" t="s">
        <v>130</v>
      </c>
      <c r="G17652" s="1">
        <v>44148.590092592596</v>
      </c>
      <c r="H17652" t="s">
        <v>112</v>
      </c>
      <c r="I17652">
        <v>1995</v>
      </c>
      <c r="J17652" t="s">
        <v>367</v>
      </c>
    </row>
    <row r="17653" spans="1:10" x14ac:dyDescent="0.3">
      <c r="A17653">
        <v>709773100589632</v>
      </c>
      <c r="B17653">
        <v>61891326035377</v>
      </c>
      <c r="C17653">
        <v>3120362</v>
      </c>
      <c r="D17653">
        <v>7866136</v>
      </c>
      <c r="E17653">
        <v>150705250040177</v>
      </c>
      <c r="F17653" t="s">
        <v>131</v>
      </c>
      <c r="G17653" s="1">
        <v>44148.590092592596</v>
      </c>
      <c r="H17653" t="s">
        <v>112</v>
      </c>
      <c r="I17653">
        <v>1995</v>
      </c>
      <c r="J17653" t="s">
        <v>367</v>
      </c>
    </row>
    <row r="17654" spans="1:10" x14ac:dyDescent="0.3">
      <c r="A17654">
        <v>709873146942069</v>
      </c>
      <c r="B17654">
        <v>618914260817294</v>
      </c>
      <c r="C17654">
        <v>3120363</v>
      </c>
      <c r="D17654">
        <v>7866137</v>
      </c>
      <c r="E17654">
        <v>152579953353251</v>
      </c>
      <c r="F17654" t="s">
        <v>132</v>
      </c>
      <c r="G17654" s="1">
        <v>44148.590092592596</v>
      </c>
      <c r="H17654" t="s">
        <v>112</v>
      </c>
      <c r="I17654">
        <v>1995</v>
      </c>
      <c r="J17654" t="s">
        <v>367</v>
      </c>
    </row>
    <row r="17655" spans="1:10" x14ac:dyDescent="0.3">
      <c r="A17655">
        <v>710004432272464</v>
      </c>
      <c r="B17655">
        <v>618915810899493</v>
      </c>
      <c r="C17655">
        <v>3120364</v>
      </c>
      <c r="D17655">
        <v>7866138</v>
      </c>
      <c r="E17655">
        <v>152579953353251</v>
      </c>
      <c r="F17655" t="s">
        <v>133</v>
      </c>
      <c r="G17655" s="1">
        <v>44148.590092592596</v>
      </c>
      <c r="H17655" t="s">
        <v>112</v>
      </c>
      <c r="I17655">
        <v>1995</v>
      </c>
      <c r="J17655" t="s">
        <v>367</v>
      </c>
    </row>
    <row r="17656" spans="1:10" x14ac:dyDescent="0.3">
      <c r="A17656">
        <v>710134051344252</v>
      </c>
      <c r="B17656">
        <v>618918459031067</v>
      </c>
      <c r="C17656">
        <v>3120365</v>
      </c>
      <c r="D17656">
        <v>7866139</v>
      </c>
      <c r="E17656">
        <v>159940918366755</v>
      </c>
      <c r="F17656" t="s">
        <v>134</v>
      </c>
      <c r="G17656" s="1">
        <v>44148.590092592596</v>
      </c>
      <c r="H17656" t="s">
        <v>112</v>
      </c>
      <c r="I17656">
        <v>1995</v>
      </c>
      <c r="J17656" t="s">
        <v>367</v>
      </c>
    </row>
    <row r="17657" spans="1:10" x14ac:dyDescent="0.3">
      <c r="A17657">
        <v>71026885517891</v>
      </c>
      <c r="B17657">
        <v>618921213087904</v>
      </c>
      <c r="C17657">
        <v>3120366</v>
      </c>
      <c r="D17657">
        <v>7866140</v>
      </c>
      <c r="E17657">
        <v>159940918366755</v>
      </c>
      <c r="F17657" t="s">
        <v>135</v>
      </c>
      <c r="G17657" s="1">
        <v>44148.590092592596</v>
      </c>
      <c r="H17657" t="s">
        <v>112</v>
      </c>
      <c r="I17657">
        <v>1995</v>
      </c>
      <c r="J17657" t="s">
        <v>367</v>
      </c>
    </row>
    <row r="17658" spans="1:10" x14ac:dyDescent="0.3">
      <c r="A17658">
        <v>710401813573025</v>
      </c>
      <c r="B17658">
        <v>618924721539694</v>
      </c>
      <c r="C17658">
        <v>3120367</v>
      </c>
      <c r="D17658">
        <v>7866141</v>
      </c>
      <c r="E17658">
        <v>163458364144448</v>
      </c>
      <c r="F17658" t="s">
        <v>136</v>
      </c>
      <c r="G17658" s="1">
        <v>44148.590092592596</v>
      </c>
      <c r="H17658" t="s">
        <v>112</v>
      </c>
      <c r="I17658">
        <v>1995</v>
      </c>
      <c r="J17658" t="s">
        <v>367</v>
      </c>
    </row>
    <row r="17659" spans="1:10" x14ac:dyDescent="0.3">
      <c r="A17659">
        <v>710543842291472</v>
      </c>
      <c r="B17659">
        <v>618928937980948</v>
      </c>
      <c r="C17659">
        <v>3120368</v>
      </c>
      <c r="D17659">
        <v>7866142</v>
      </c>
      <c r="E17659">
        <v>163458364144448</v>
      </c>
      <c r="F17659" t="s">
        <v>137</v>
      </c>
      <c r="G17659" s="1">
        <v>44148.590092592596</v>
      </c>
      <c r="H17659" t="s">
        <v>112</v>
      </c>
      <c r="I17659">
        <v>1995</v>
      </c>
      <c r="J17659" t="s">
        <v>367</v>
      </c>
    </row>
    <row r="17660" spans="1:10" x14ac:dyDescent="0.3">
      <c r="A17660">
        <v>710684924454424</v>
      </c>
      <c r="B17660">
        <v>618933466544203</v>
      </c>
      <c r="C17660">
        <v>3120369</v>
      </c>
      <c r="D17660">
        <v>7866143</v>
      </c>
      <c r="E17660">
        <v>169772905688132</v>
      </c>
      <c r="F17660" t="s">
        <v>138</v>
      </c>
      <c r="G17660" s="1">
        <v>44148.590092592596</v>
      </c>
      <c r="H17660" t="s">
        <v>112</v>
      </c>
      <c r="I17660">
        <v>1995</v>
      </c>
      <c r="J17660" t="s">
        <v>367</v>
      </c>
    </row>
    <row r="17661" spans="1:10" x14ac:dyDescent="0.3">
      <c r="A17661">
        <v>710838529436497</v>
      </c>
      <c r="B17661">
        <v>618938422282441</v>
      </c>
      <c r="C17661">
        <v>3120370</v>
      </c>
      <c r="D17661">
        <v>7866144</v>
      </c>
      <c r="E17661">
        <v>169772905688132</v>
      </c>
      <c r="F17661" t="s">
        <v>139</v>
      </c>
      <c r="G17661" s="1">
        <v>44148.590092592596</v>
      </c>
      <c r="H17661" t="s">
        <v>112</v>
      </c>
      <c r="I17661">
        <v>1995</v>
      </c>
      <c r="J17661" t="s">
        <v>367</v>
      </c>
    </row>
    <row r="17662" spans="1:10" x14ac:dyDescent="0.3">
      <c r="A17662">
        <v>710992014385038</v>
      </c>
      <c r="B17662">
        <v>618943415166309</v>
      </c>
      <c r="C17662">
        <v>3120371</v>
      </c>
      <c r="D17662">
        <v>7866145</v>
      </c>
      <c r="E17662">
        <v>176516154600728</v>
      </c>
      <c r="F17662" t="s">
        <v>140</v>
      </c>
      <c r="G17662" s="1">
        <v>44148.590092592596</v>
      </c>
      <c r="H17662" t="s">
        <v>112</v>
      </c>
      <c r="I17662">
        <v>1995</v>
      </c>
      <c r="J17662" t="s">
        <v>367</v>
      </c>
    </row>
    <row r="17663" spans="1:10" x14ac:dyDescent="0.3">
      <c r="A17663">
        <v>71114711885722</v>
      </c>
      <c r="B17663">
        <v>618948750864656</v>
      </c>
      <c r="C17663">
        <v>3120372</v>
      </c>
      <c r="D17663">
        <v>7866146</v>
      </c>
      <c r="E17663">
        <v>176516154600728</v>
      </c>
      <c r="F17663" t="s">
        <v>141</v>
      </c>
      <c r="G17663" s="1">
        <v>44148.590092592596</v>
      </c>
      <c r="H17663" t="s">
        <v>112</v>
      </c>
      <c r="I17663">
        <v>1995</v>
      </c>
      <c r="J17663" t="s">
        <v>367</v>
      </c>
    </row>
    <row r="17664" spans="1:10" x14ac:dyDescent="0.3">
      <c r="A17664">
        <v>711301302198865</v>
      </c>
      <c r="B17664">
        <v>618954353536711</v>
      </c>
      <c r="C17664">
        <v>3120373</v>
      </c>
      <c r="D17664">
        <v>7866147</v>
      </c>
      <c r="E17664">
        <v>182189870745905</v>
      </c>
      <c r="F17664" t="s">
        <v>142</v>
      </c>
      <c r="G17664" s="1">
        <v>44148.590092592596</v>
      </c>
      <c r="H17664" t="s">
        <v>112</v>
      </c>
      <c r="I17664">
        <v>1995</v>
      </c>
      <c r="J17664" t="s">
        <v>367</v>
      </c>
    </row>
    <row r="17665" spans="1:10" x14ac:dyDescent="0.3">
      <c r="A17665">
        <v>711410544967622</v>
      </c>
      <c r="B17665">
        <v>618958378270296</v>
      </c>
      <c r="C17665">
        <v>3120374</v>
      </c>
      <c r="D17665">
        <v>7866148</v>
      </c>
      <c r="E17665">
        <v>182189870745905</v>
      </c>
      <c r="F17665" t="s">
        <v>143</v>
      </c>
      <c r="G17665" s="1">
        <v>44148.590092592596</v>
      </c>
      <c r="H17665" t="s">
        <v>112</v>
      </c>
      <c r="I17665">
        <v>1995</v>
      </c>
      <c r="J17665" t="s">
        <v>367</v>
      </c>
    </row>
    <row r="17666" spans="1:10" x14ac:dyDescent="0.3">
      <c r="A17666">
        <v>711520638380111</v>
      </c>
      <c r="B17666">
        <v>618962154200012</v>
      </c>
      <c r="C17666">
        <v>3120375</v>
      </c>
      <c r="D17666">
        <v>7866149</v>
      </c>
      <c r="E17666">
        <v>186558883997702</v>
      </c>
      <c r="F17666" t="s">
        <v>144</v>
      </c>
      <c r="G17666" s="1">
        <v>44148.590092592596</v>
      </c>
      <c r="H17666" t="s">
        <v>112</v>
      </c>
      <c r="I17666">
        <v>1995</v>
      </c>
      <c r="J17666" t="s">
        <v>367</v>
      </c>
    </row>
    <row r="17667" spans="1:10" x14ac:dyDescent="0.3">
      <c r="A17667">
        <v>711622317527707</v>
      </c>
      <c r="B17667">
        <v>618962521158675</v>
      </c>
      <c r="C17667">
        <v>3120376</v>
      </c>
      <c r="D17667">
        <v>7866150</v>
      </c>
      <c r="E17667">
        <v>186558883997702</v>
      </c>
      <c r="F17667" t="s">
        <v>145</v>
      </c>
      <c r="G17667" s="1">
        <v>44148.590092592596</v>
      </c>
      <c r="H17667" t="s">
        <v>112</v>
      </c>
      <c r="I17667">
        <v>1995</v>
      </c>
      <c r="J17667" t="s">
        <v>367</v>
      </c>
    </row>
    <row r="17668" spans="1:10" x14ac:dyDescent="0.3">
      <c r="A17668">
        <v>711706010054278</v>
      </c>
      <c r="B17668">
        <v>618954813818471</v>
      </c>
      <c r="C17668">
        <v>3120377</v>
      </c>
      <c r="D17668">
        <v>7866151</v>
      </c>
      <c r="E17668">
        <v>190217643976212</v>
      </c>
      <c r="F17668" t="s">
        <v>146</v>
      </c>
      <c r="G17668" s="1">
        <v>44148.590092592596</v>
      </c>
      <c r="H17668" t="s">
        <v>112</v>
      </c>
      <c r="I17668">
        <v>1995</v>
      </c>
      <c r="J17668" t="s">
        <v>367</v>
      </c>
    </row>
    <row r="17669" spans="1:10" x14ac:dyDescent="0.3">
      <c r="A17669">
        <v>711774131878231</v>
      </c>
      <c r="B17669">
        <v>618948540402025</v>
      </c>
      <c r="C17669">
        <v>3120378</v>
      </c>
      <c r="D17669">
        <v>7866152</v>
      </c>
      <c r="E17669">
        <v>190217643976212</v>
      </c>
      <c r="F17669" t="s">
        <v>147</v>
      </c>
      <c r="G17669" s="1">
        <v>44148.590092592596</v>
      </c>
      <c r="H17669" t="s">
        <v>112</v>
      </c>
      <c r="I17669">
        <v>1995</v>
      </c>
      <c r="J17669" t="s">
        <v>367</v>
      </c>
    </row>
    <row r="17670" spans="1:10" x14ac:dyDescent="0.3">
      <c r="A17670">
        <v>711864197051829</v>
      </c>
      <c r="B17670">
        <v>618948855133519</v>
      </c>
      <c r="C17670">
        <v>3120379</v>
      </c>
      <c r="D17670">
        <v>7866153</v>
      </c>
      <c r="E17670">
        <v>192563005032078</v>
      </c>
      <c r="F17670" t="s">
        <v>148</v>
      </c>
      <c r="G17670" s="1">
        <v>44148.590092592596</v>
      </c>
      <c r="H17670" t="s">
        <v>112</v>
      </c>
      <c r="I17670">
        <v>1995</v>
      </c>
      <c r="J17670" t="s">
        <v>367</v>
      </c>
    </row>
    <row r="17671" spans="1:10" x14ac:dyDescent="0.3">
      <c r="A17671">
        <v>711903682873837</v>
      </c>
      <c r="B17671">
        <v>618949256164781</v>
      </c>
      <c r="C17671">
        <v>3120380</v>
      </c>
      <c r="D17671">
        <v>7866154</v>
      </c>
      <c r="E17671">
        <v>192563005032078</v>
      </c>
      <c r="F17671" t="s">
        <v>149</v>
      </c>
      <c r="G17671" s="1">
        <v>44148.590092592596</v>
      </c>
      <c r="H17671" t="s">
        <v>112</v>
      </c>
      <c r="I17671">
        <v>1995</v>
      </c>
      <c r="J17671" t="s">
        <v>367</v>
      </c>
    </row>
    <row r="17672" spans="1:10" x14ac:dyDescent="0.3">
      <c r="A17672">
        <v>711943168695844</v>
      </c>
      <c r="B17672">
        <v>618949657196042</v>
      </c>
      <c r="C17672">
        <v>3120381</v>
      </c>
      <c r="D17672">
        <v>7866155</v>
      </c>
      <c r="E17672">
        <v>196369948406373</v>
      </c>
      <c r="F17672" t="s">
        <v>150</v>
      </c>
      <c r="G17672" s="1">
        <v>44148.590092592596</v>
      </c>
      <c r="H17672" t="s">
        <v>112</v>
      </c>
      <c r="I17672">
        <v>1995</v>
      </c>
      <c r="J17672" t="s">
        <v>367</v>
      </c>
    </row>
    <row r="17673" spans="1:10" x14ac:dyDescent="0.3">
      <c r="A17673">
        <v>712117429928555</v>
      </c>
      <c r="B17673">
        <v>618955307556974</v>
      </c>
      <c r="C17673">
        <v>3120382</v>
      </c>
      <c r="D17673">
        <v>7866156</v>
      </c>
      <c r="E17673">
        <v>196369948406373</v>
      </c>
      <c r="F17673" t="s">
        <v>151</v>
      </c>
      <c r="G17673" s="1">
        <v>44148.590092592596</v>
      </c>
      <c r="H17673" t="s">
        <v>112</v>
      </c>
      <c r="I17673">
        <v>1995</v>
      </c>
      <c r="J17673" t="s">
        <v>367</v>
      </c>
    </row>
    <row r="17674" spans="1:10" x14ac:dyDescent="0.3">
      <c r="A17674">
        <v>712191299070316</v>
      </c>
      <c r="B17674">
        <v>618964980896967</v>
      </c>
      <c r="C17674">
        <v>3120383</v>
      </c>
      <c r="D17674">
        <v>7866157</v>
      </c>
      <c r="E17674">
        <v>200758074560473</v>
      </c>
      <c r="F17674" t="s">
        <v>152</v>
      </c>
      <c r="G17674" s="1">
        <v>44148.590092592596</v>
      </c>
      <c r="H17674" t="s">
        <v>112</v>
      </c>
      <c r="I17674">
        <v>1995</v>
      </c>
      <c r="J17674" t="s">
        <v>367</v>
      </c>
    </row>
    <row r="17675" spans="1:10" x14ac:dyDescent="0.3">
      <c r="A17675">
        <v>712238379725366</v>
      </c>
      <c r="B17675">
        <v>618970035643637</v>
      </c>
      <c r="C17675">
        <v>3120384</v>
      </c>
      <c r="D17675">
        <v>7866158</v>
      </c>
      <c r="E17675">
        <v>200758074560473</v>
      </c>
      <c r="F17675" t="s">
        <v>153</v>
      </c>
      <c r="G17675" s="1">
        <v>44148.590092592596</v>
      </c>
      <c r="H17675" t="s">
        <v>112</v>
      </c>
      <c r="I17675">
        <v>1995</v>
      </c>
      <c r="J17675" t="s">
        <v>367</v>
      </c>
    </row>
    <row r="17676" spans="1:10" x14ac:dyDescent="0.3">
      <c r="A17676">
        <v>71223941419315</v>
      </c>
      <c r="B17676">
        <v>618970013276766</v>
      </c>
      <c r="C17676">
        <v>3120385</v>
      </c>
      <c r="D17676">
        <v>7866159</v>
      </c>
      <c r="E17676">
        <v>204197416382451</v>
      </c>
      <c r="F17676" t="s">
        <v>154</v>
      </c>
      <c r="G17676" s="1">
        <v>44148.590092592596</v>
      </c>
      <c r="H17676" t="s">
        <v>112</v>
      </c>
      <c r="I17676">
        <v>1995</v>
      </c>
      <c r="J17676" t="s">
        <v>367</v>
      </c>
    </row>
    <row r="17677" spans="1:10" x14ac:dyDescent="0.3">
      <c r="A17677">
        <v>720200</v>
      </c>
      <c r="B17677">
        <v>6191490</v>
      </c>
      <c r="C17677">
        <v>3120481</v>
      </c>
      <c r="D17677">
        <v>7868989</v>
      </c>
      <c r="E17677">
        <v>63466317350826</v>
      </c>
      <c r="F17677" t="s">
        <v>253</v>
      </c>
      <c r="G17677" s="1">
        <v>44148.590092592596</v>
      </c>
      <c r="H17677" t="s">
        <v>112</v>
      </c>
      <c r="I17677">
        <v>1995</v>
      </c>
      <c r="J17677" t="s">
        <v>367</v>
      </c>
    </row>
    <row r="17678" spans="1:10" x14ac:dyDescent="0.3">
      <c r="A17678">
        <v>720589324419964</v>
      </c>
      <c r="B17678">
        <v>619147478504272</v>
      </c>
      <c r="C17678">
        <v>3120482</v>
      </c>
      <c r="D17678">
        <v>7868990</v>
      </c>
      <c r="E17678">
        <v>176435932216625</v>
      </c>
      <c r="F17678" t="s">
        <v>254</v>
      </c>
      <c r="G17678" s="1">
        <v>44148.590092592596</v>
      </c>
      <c r="H17678" t="s">
        <v>112</v>
      </c>
      <c r="I17678">
        <v>1995</v>
      </c>
      <c r="J17678" t="s">
        <v>367</v>
      </c>
    </row>
    <row r="17679" spans="1:10" x14ac:dyDescent="0.3">
      <c r="A17679">
        <v>720888198446003</v>
      </c>
      <c r="B17679">
        <v>619172127286325</v>
      </c>
      <c r="C17679">
        <v>3120483</v>
      </c>
      <c r="D17679">
        <v>7868991</v>
      </c>
      <c r="E17679">
        <v>245202010677707</v>
      </c>
      <c r="F17679" t="s">
        <v>255</v>
      </c>
      <c r="G17679" s="1">
        <v>44148.590092592596</v>
      </c>
      <c r="H17679" t="s">
        <v>112</v>
      </c>
      <c r="I17679">
        <v>1995</v>
      </c>
      <c r="J17679" t="s">
        <v>367</v>
      </c>
    </row>
    <row r="17680" spans="1:10" x14ac:dyDescent="0.3">
      <c r="A17680">
        <v>721218609929156</v>
      </c>
      <c r="B17680">
        <v>619191946535737</v>
      </c>
      <c r="C17680">
        <v>3120484</v>
      </c>
      <c r="D17680">
        <v>7868992</v>
      </c>
      <c r="E17680">
        <v>319225633697164</v>
      </c>
      <c r="F17680" t="s">
        <v>256</v>
      </c>
      <c r="G17680" s="1">
        <v>44148.590092592596</v>
      </c>
      <c r="H17680" t="s">
        <v>112</v>
      </c>
      <c r="I17680">
        <v>1995</v>
      </c>
      <c r="J17680" t="s">
        <v>367</v>
      </c>
    </row>
    <row r="17681" spans="1:10" x14ac:dyDescent="0.3">
      <c r="A17681">
        <v>721462265550307</v>
      </c>
      <c r="B17681">
        <v>619219669916273</v>
      </c>
      <c r="C17681">
        <v>3120485</v>
      </c>
      <c r="D17681">
        <v>7868993</v>
      </c>
      <c r="E17681">
        <v>390907241211784</v>
      </c>
      <c r="F17681" t="s">
        <v>257</v>
      </c>
      <c r="G17681" s="1">
        <v>44148.590092592596</v>
      </c>
      <c r="H17681" t="s">
        <v>112</v>
      </c>
      <c r="I17681">
        <v>1995</v>
      </c>
      <c r="J17681" t="s">
        <v>367</v>
      </c>
    </row>
    <row r="17682" spans="1:10" x14ac:dyDescent="0.3">
      <c r="A17682">
        <v>721722729809545</v>
      </c>
      <c r="B17682">
        <v>619240063424912</v>
      </c>
      <c r="C17682">
        <v>3120486</v>
      </c>
      <c r="D17682">
        <v>7868994</v>
      </c>
      <c r="E17682">
        <v>441168568307354</v>
      </c>
      <c r="F17682" t="s">
        <v>258</v>
      </c>
      <c r="G17682" s="1">
        <v>44148.590092592596</v>
      </c>
      <c r="H17682" t="s">
        <v>112</v>
      </c>
      <c r="I17682">
        <v>1995</v>
      </c>
      <c r="J17682" t="s">
        <v>367</v>
      </c>
    </row>
    <row r="17683" spans="1:10" x14ac:dyDescent="0.3">
      <c r="A17683">
        <v>721909920948626</v>
      </c>
      <c r="B17683">
        <v>61927606172089</v>
      </c>
      <c r="C17683">
        <v>3120487</v>
      </c>
      <c r="D17683">
        <v>7868995</v>
      </c>
      <c r="E17683">
        <v>538698369937558</v>
      </c>
      <c r="F17683" t="s">
        <v>259</v>
      </c>
      <c r="G17683" s="1">
        <v>44148.590092592596</v>
      </c>
      <c r="H17683" t="s">
        <v>112</v>
      </c>
      <c r="I17683">
        <v>1995</v>
      </c>
      <c r="J17683" t="s">
        <v>367</v>
      </c>
    </row>
    <row r="17684" spans="1:10" x14ac:dyDescent="0.3">
      <c r="A17684">
        <v>7221700</v>
      </c>
      <c r="B17684">
        <v>619302469695071</v>
      </c>
      <c r="C17684">
        <v>3120488</v>
      </c>
      <c r="D17684">
        <v>7868996</v>
      </c>
      <c r="E17684">
        <v>567784558140462</v>
      </c>
      <c r="F17684" t="s">
        <v>260</v>
      </c>
      <c r="G17684" s="1">
        <v>44148.590092592596</v>
      </c>
      <c r="H17684" t="s">
        <v>112</v>
      </c>
      <c r="I17684">
        <v>1995</v>
      </c>
      <c r="J17684" t="s">
        <v>367</v>
      </c>
    </row>
    <row r="17685" spans="1:10" x14ac:dyDescent="0.3">
      <c r="A17685">
        <v>722279028604368</v>
      </c>
      <c r="B17685">
        <v>619313160820562</v>
      </c>
      <c r="C17685">
        <v>3120489</v>
      </c>
      <c r="D17685">
        <v>7868997</v>
      </c>
      <c r="E17685">
        <v>590547185030676</v>
      </c>
      <c r="F17685" t="s">
        <v>261</v>
      </c>
      <c r="G17685" s="1">
        <v>44148.590092592596</v>
      </c>
      <c r="H17685" t="s">
        <v>112</v>
      </c>
      <c r="I17685">
        <v>1995</v>
      </c>
      <c r="J17685" t="s">
        <v>367</v>
      </c>
    </row>
    <row r="17686" spans="1:10" x14ac:dyDescent="0.3">
      <c r="A17686">
        <v>722382437545</v>
      </c>
      <c r="B17686">
        <v>6193399224838</v>
      </c>
      <c r="C17686">
        <v>3120490</v>
      </c>
      <c r="D17686">
        <v>7868998</v>
      </c>
      <c r="E17686">
        <v>617188615424018</v>
      </c>
      <c r="F17686" t="s">
        <v>262</v>
      </c>
      <c r="G17686" s="1">
        <v>44148.590092592596</v>
      </c>
      <c r="H17686" t="s">
        <v>112</v>
      </c>
      <c r="I17686">
        <v>1995</v>
      </c>
      <c r="J17686" t="s">
        <v>367</v>
      </c>
    </row>
    <row r="17687" spans="1:10" x14ac:dyDescent="0.3">
      <c r="A17687">
        <v>722305746076958</v>
      </c>
      <c r="B17687">
        <v>619370605801268</v>
      </c>
      <c r="C17687">
        <v>3120491</v>
      </c>
      <c r="D17687">
        <v>7868999</v>
      </c>
      <c r="E17687">
        <v>635195299983025</v>
      </c>
      <c r="F17687" t="s">
        <v>263</v>
      </c>
      <c r="G17687" s="1">
        <v>44148.590092592596</v>
      </c>
      <c r="H17687" t="s">
        <v>112</v>
      </c>
      <c r="I17687">
        <v>1995</v>
      </c>
      <c r="J17687" t="s">
        <v>367</v>
      </c>
    </row>
    <row r="17688" spans="1:10" x14ac:dyDescent="0.3">
      <c r="A17688">
        <v>722456295557723</v>
      </c>
      <c r="B17688">
        <v>619397615639187</v>
      </c>
      <c r="C17688">
        <v>3120492</v>
      </c>
      <c r="D17688">
        <v>7869000</v>
      </c>
      <c r="E17688">
        <v>651327723697309</v>
      </c>
      <c r="F17688" t="s">
        <v>264</v>
      </c>
      <c r="G17688" s="1">
        <v>44148.590092592596</v>
      </c>
      <c r="H17688" t="s">
        <v>112</v>
      </c>
      <c r="I17688">
        <v>1995</v>
      </c>
      <c r="J17688" t="s">
        <v>367</v>
      </c>
    </row>
    <row r="17689" spans="1:10" x14ac:dyDescent="0.3">
      <c r="A17689">
        <v>722618523638374</v>
      </c>
      <c r="B17689">
        <v>61941907177644</v>
      </c>
      <c r="C17689">
        <v>3120493</v>
      </c>
      <c r="D17689">
        <v>7869001</v>
      </c>
      <c r="E17689">
        <v>664485968168705</v>
      </c>
      <c r="F17689" t="s">
        <v>265</v>
      </c>
      <c r="G17689" s="1">
        <v>44148.590092592596</v>
      </c>
      <c r="H17689" t="s">
        <v>112</v>
      </c>
      <c r="I17689">
        <v>1995</v>
      </c>
      <c r="J17689" t="s">
        <v>367</v>
      </c>
    </row>
    <row r="17690" spans="1:10" x14ac:dyDescent="0.3">
      <c r="A17690">
        <v>722832905660936</v>
      </c>
      <c r="B17690">
        <v>619433903144635</v>
      </c>
      <c r="C17690">
        <v>3120494</v>
      </c>
      <c r="D17690">
        <v>7869002</v>
      </c>
      <c r="E17690">
        <v>67585781697304</v>
      </c>
      <c r="F17690" t="s">
        <v>266</v>
      </c>
      <c r="G17690" s="1">
        <v>44148.590092592596</v>
      </c>
      <c r="H17690" t="s">
        <v>112</v>
      </c>
      <c r="I17690">
        <v>1995</v>
      </c>
      <c r="J17690" t="s">
        <v>367</v>
      </c>
    </row>
    <row r="17691" spans="1:10" x14ac:dyDescent="0.3">
      <c r="A17691">
        <v>72309179427273</v>
      </c>
      <c r="B17691">
        <v>619437692577272</v>
      </c>
      <c r="C17691">
        <v>3120495</v>
      </c>
      <c r="D17691">
        <v>7869003</v>
      </c>
      <c r="E17691">
        <v>702544240461242</v>
      </c>
      <c r="F17691" t="s">
        <v>267</v>
      </c>
      <c r="G17691" s="1">
        <v>44148.590092592596</v>
      </c>
      <c r="H17691" t="s">
        <v>112</v>
      </c>
      <c r="I17691">
        <v>1995</v>
      </c>
      <c r="J17691" t="s">
        <v>367</v>
      </c>
    </row>
    <row r="17692" spans="1:10" x14ac:dyDescent="0.3">
      <c r="A17692">
        <v>723326409044576</v>
      </c>
      <c r="B17692">
        <v>619457784542675</v>
      </c>
      <c r="C17692">
        <v>3120496</v>
      </c>
      <c r="D17692">
        <v>7869004</v>
      </c>
      <c r="E17692">
        <v>735661786410116</v>
      </c>
      <c r="F17692" t="s">
        <v>268</v>
      </c>
      <c r="G17692" s="1">
        <v>44148.590092592596</v>
      </c>
      <c r="H17692" t="s">
        <v>112</v>
      </c>
      <c r="I17692">
        <v>1995</v>
      </c>
      <c r="J17692" t="s">
        <v>367</v>
      </c>
    </row>
    <row r="17693" spans="1:10" x14ac:dyDescent="0.3">
      <c r="A17693">
        <v>723490</v>
      </c>
      <c r="B17693">
        <v>6194820</v>
      </c>
      <c r="C17693">
        <v>3120497</v>
      </c>
      <c r="D17693">
        <v>7869005</v>
      </c>
      <c r="E17693">
        <v>736163562584308</v>
      </c>
      <c r="F17693" t="s">
        <v>269</v>
      </c>
      <c r="G17693" s="1">
        <v>44148.590092592596</v>
      </c>
      <c r="H17693" t="s">
        <v>112</v>
      </c>
      <c r="I17693">
        <v>1995</v>
      </c>
      <c r="J17693" t="s">
        <v>367</v>
      </c>
    </row>
    <row r="17694" spans="1:10" x14ac:dyDescent="0.3">
      <c r="A17694">
        <v>7192892933</v>
      </c>
      <c r="B17694">
        <v>61933819912</v>
      </c>
      <c r="C17694">
        <v>3120542</v>
      </c>
      <c r="D17694">
        <v>7869050</v>
      </c>
      <c r="E17694">
        <v>149629287001106</v>
      </c>
      <c r="F17694" t="s">
        <v>270</v>
      </c>
      <c r="G17694" s="1">
        <v>44148.590092592596</v>
      </c>
      <c r="H17694" t="s">
        <v>112</v>
      </c>
      <c r="I17694">
        <v>1995</v>
      </c>
      <c r="J17694" t="s">
        <v>367</v>
      </c>
    </row>
    <row r="17695" spans="1:10" x14ac:dyDescent="0.3">
      <c r="A17695">
        <v>719183710525195</v>
      </c>
      <c r="B17695">
        <v>619291940684636</v>
      </c>
      <c r="C17695">
        <v>3120543</v>
      </c>
      <c r="D17695">
        <v>7869051</v>
      </c>
      <c r="E17695">
        <v>200866551228589</v>
      </c>
      <c r="F17695" t="s">
        <v>271</v>
      </c>
      <c r="G17695" s="1">
        <v>44148.590092592596</v>
      </c>
      <c r="H17695" t="s">
        <v>112</v>
      </c>
      <c r="I17695">
        <v>1995</v>
      </c>
      <c r="J17695" t="s">
        <v>367</v>
      </c>
    </row>
    <row r="17696" spans="1:10" x14ac:dyDescent="0.3">
      <c r="A17696">
        <v>719078127564465</v>
      </c>
      <c r="B17696">
        <v>619245682149487</v>
      </c>
      <c r="C17696">
        <v>3120544</v>
      </c>
      <c r="D17696">
        <v>7869052</v>
      </c>
      <c r="E17696">
        <v>226256600731323</v>
      </c>
      <c r="F17696" t="s">
        <v>272</v>
      </c>
      <c r="G17696" s="1">
        <v>44148.590092592596</v>
      </c>
      <c r="H17696" t="s">
        <v>112</v>
      </c>
      <c r="I17696">
        <v>1995</v>
      </c>
      <c r="J17696" t="s">
        <v>367</v>
      </c>
    </row>
    <row r="17697" spans="1:10" x14ac:dyDescent="0.3">
      <c r="A17697">
        <v>718972544841919</v>
      </c>
      <c r="B17697">
        <v>61919942371293</v>
      </c>
      <c r="C17697">
        <v>3120545</v>
      </c>
      <c r="D17697">
        <v>7869053</v>
      </c>
      <c r="E17697">
        <v>249087852576087</v>
      </c>
      <c r="F17697" t="s">
        <v>273</v>
      </c>
      <c r="G17697" s="1">
        <v>44148.590092592596</v>
      </c>
      <c r="H17697" t="s">
        <v>112</v>
      </c>
      <c r="I17697">
        <v>1995</v>
      </c>
      <c r="J17697" t="s">
        <v>367</v>
      </c>
    </row>
    <row r="17698" spans="1:10" x14ac:dyDescent="0.3">
      <c r="A17698">
        <v>718866962121011</v>
      </c>
      <c r="B17698">
        <v>619153165276336</v>
      </c>
      <c r="C17698">
        <v>3120546</v>
      </c>
      <c r="D17698">
        <v>7869054</v>
      </c>
      <c r="E17698">
        <v>266466191218745</v>
      </c>
      <c r="F17698" t="s">
        <v>274</v>
      </c>
      <c r="G17698" s="1">
        <v>44148.590092592596</v>
      </c>
      <c r="H17698" t="s">
        <v>112</v>
      </c>
      <c r="I17698">
        <v>1995</v>
      </c>
      <c r="J17698" t="s">
        <v>367</v>
      </c>
    </row>
    <row r="17699" spans="1:10" x14ac:dyDescent="0.3">
      <c r="A17699">
        <v>718761379190978</v>
      </c>
      <c r="B17699">
        <v>619106906740486</v>
      </c>
      <c r="C17699">
        <v>3120547</v>
      </c>
      <c r="D17699">
        <v>7869055</v>
      </c>
      <c r="E17699">
        <v>357596488489259</v>
      </c>
      <c r="F17699" t="s">
        <v>275</v>
      </c>
      <c r="G17699" s="1">
        <v>44148.590092592596</v>
      </c>
      <c r="H17699" t="s">
        <v>112</v>
      </c>
      <c r="I17699">
        <v>1995</v>
      </c>
      <c r="J17699" t="s">
        <v>367</v>
      </c>
    </row>
    <row r="17700" spans="1:10" x14ac:dyDescent="0.3">
      <c r="A17700">
        <v>718335249632656</v>
      </c>
      <c r="B17700">
        <v>619086533753537</v>
      </c>
      <c r="C17700">
        <v>3120548</v>
      </c>
      <c r="D17700">
        <v>7869056</v>
      </c>
      <c r="E17700">
        <v>425015911459923</v>
      </c>
      <c r="F17700" t="s">
        <v>276</v>
      </c>
      <c r="G17700" s="1">
        <v>44148.590092592596</v>
      </c>
      <c r="H17700" t="s">
        <v>112</v>
      </c>
      <c r="I17700">
        <v>1995</v>
      </c>
      <c r="J17700" t="s">
        <v>367</v>
      </c>
    </row>
    <row r="17701" spans="1:10" x14ac:dyDescent="0.3">
      <c r="A17701">
        <v>717897191031078</v>
      </c>
      <c r="B17701">
        <v>619068439948245</v>
      </c>
      <c r="C17701">
        <v>3120549</v>
      </c>
      <c r="D17701">
        <v>7869057</v>
      </c>
      <c r="E17701">
        <v>475192182366886</v>
      </c>
      <c r="F17701" t="s">
        <v>277</v>
      </c>
      <c r="G17701" s="1">
        <v>44148.590092592596</v>
      </c>
      <c r="H17701" t="s">
        <v>112</v>
      </c>
      <c r="I17701">
        <v>1995</v>
      </c>
      <c r="J17701" t="s">
        <v>367</v>
      </c>
    </row>
    <row r="17702" spans="1:10" x14ac:dyDescent="0.3">
      <c r="A17702">
        <v>717448987657139</v>
      </c>
      <c r="B17702">
        <v>619052950415916</v>
      </c>
      <c r="C17702">
        <v>3120550</v>
      </c>
      <c r="D17702">
        <v>7869058</v>
      </c>
      <c r="E17702">
        <v>539543617877268</v>
      </c>
      <c r="F17702" t="s">
        <v>278</v>
      </c>
      <c r="G17702" s="1">
        <v>44148.590092592596</v>
      </c>
      <c r="H17702" t="s">
        <v>112</v>
      </c>
      <c r="I17702">
        <v>1995</v>
      </c>
      <c r="J17702" t="s">
        <v>367</v>
      </c>
    </row>
    <row r="17703" spans="1:10" x14ac:dyDescent="0.3">
      <c r="A17703">
        <v>717115764837659</v>
      </c>
      <c r="B17703">
        <v>619020579744223</v>
      </c>
      <c r="C17703">
        <v>3120551</v>
      </c>
      <c r="D17703">
        <v>7869059</v>
      </c>
      <c r="E17703">
        <v>619777292013168</v>
      </c>
      <c r="F17703" t="s">
        <v>279</v>
      </c>
      <c r="G17703" s="1">
        <v>44148.590092592596</v>
      </c>
      <c r="H17703" t="s">
        <v>112</v>
      </c>
      <c r="I17703">
        <v>1995</v>
      </c>
      <c r="J17703" t="s">
        <v>367</v>
      </c>
    </row>
    <row r="17704" spans="1:10" x14ac:dyDescent="0.3">
      <c r="A17704">
        <v>716813637589728</v>
      </c>
      <c r="B17704">
        <v>619045503449044</v>
      </c>
      <c r="C17704">
        <v>3120552</v>
      </c>
      <c r="D17704">
        <v>7869060</v>
      </c>
      <c r="E17704">
        <v>655374448866613</v>
      </c>
      <c r="F17704" t="s">
        <v>280</v>
      </c>
      <c r="G17704" s="1">
        <v>44148.590092592596</v>
      </c>
      <c r="H17704" t="s">
        <v>112</v>
      </c>
      <c r="I17704">
        <v>1995</v>
      </c>
      <c r="J17704" t="s">
        <v>367</v>
      </c>
    </row>
    <row r="17705" spans="1:10" x14ac:dyDescent="0.3">
      <c r="A17705">
        <v>716361362679493</v>
      </c>
      <c r="B17705">
        <v>619054437735014</v>
      </c>
      <c r="C17705">
        <v>3120553</v>
      </c>
      <c r="D17705">
        <v>7869061</v>
      </c>
      <c r="E17705">
        <v>705949583601567</v>
      </c>
      <c r="F17705" t="s">
        <v>281</v>
      </c>
      <c r="G17705" s="1">
        <v>44148.590092592596</v>
      </c>
      <c r="H17705" t="s">
        <v>112</v>
      </c>
      <c r="I17705">
        <v>1995</v>
      </c>
      <c r="J17705" t="s">
        <v>367</v>
      </c>
    </row>
    <row r="17706" spans="1:10" x14ac:dyDescent="0.3">
      <c r="A17706">
        <v>715889868449293</v>
      </c>
      <c r="B17706">
        <v>619059752993667</v>
      </c>
      <c r="C17706">
        <v>3120554</v>
      </c>
      <c r="D17706">
        <v>7869062</v>
      </c>
      <c r="E17706">
        <v>72017339809287</v>
      </c>
      <c r="F17706" t="s">
        <v>282</v>
      </c>
      <c r="G17706" s="1">
        <v>44148.590092592596</v>
      </c>
      <c r="H17706" t="s">
        <v>112</v>
      </c>
      <c r="I17706">
        <v>1995</v>
      </c>
      <c r="J17706" t="s">
        <v>367</v>
      </c>
    </row>
    <row r="17707" spans="1:10" x14ac:dyDescent="0.3">
      <c r="A17707">
        <v>7178699188</v>
      </c>
      <c r="B17707">
        <v>61929249624</v>
      </c>
      <c r="C17707">
        <v>3120725</v>
      </c>
      <c r="D17707">
        <v>7871944</v>
      </c>
      <c r="E17707">
        <v>172514222457164</v>
      </c>
      <c r="F17707" t="s">
        <v>309</v>
      </c>
      <c r="G17707" s="1">
        <v>44148.590092592596</v>
      </c>
      <c r="H17707" t="s">
        <v>112</v>
      </c>
      <c r="I17707">
        <v>1995</v>
      </c>
      <c r="J17707" t="s">
        <v>367</v>
      </c>
    </row>
    <row r="17708" spans="1:10" x14ac:dyDescent="0.3">
      <c r="A17708">
        <v>717407878231168</v>
      </c>
      <c r="B17708">
        <v>619309989680055</v>
      </c>
      <c r="C17708">
        <v>3120726</v>
      </c>
      <c r="D17708">
        <v>7871945</v>
      </c>
      <c r="E17708">
        <v>780567822737559</v>
      </c>
      <c r="F17708" t="s">
        <v>310</v>
      </c>
      <c r="G17708" s="1">
        <v>44148.590092592596</v>
      </c>
      <c r="H17708" t="s">
        <v>112</v>
      </c>
      <c r="I17708">
        <v>1995</v>
      </c>
      <c r="J17708" t="s">
        <v>367</v>
      </c>
    </row>
    <row r="17709" spans="1:10" x14ac:dyDescent="0.3">
      <c r="A17709">
        <v>716945837678392</v>
      </c>
      <c r="B17709">
        <v>619327483124352</v>
      </c>
      <c r="C17709">
        <v>3120727</v>
      </c>
      <c r="D17709">
        <v>7871946</v>
      </c>
      <c r="E17709">
        <v>169240813101492</v>
      </c>
      <c r="F17709" t="s">
        <v>311</v>
      </c>
      <c r="G17709" s="1">
        <v>44148.590092592596</v>
      </c>
      <c r="H17709" t="s">
        <v>112</v>
      </c>
      <c r="I17709">
        <v>1995</v>
      </c>
      <c r="J17709" t="s">
        <v>367</v>
      </c>
    </row>
    <row r="17710" spans="1:10" x14ac:dyDescent="0.3">
      <c r="A17710">
        <v>716489044028454</v>
      </c>
      <c r="B17710">
        <v>619344245506936</v>
      </c>
      <c r="C17710">
        <v>3120728</v>
      </c>
      <c r="D17710">
        <v>7871947</v>
      </c>
      <c r="E17710">
        <v>256952908971617</v>
      </c>
      <c r="F17710" t="s">
        <v>312</v>
      </c>
      <c r="G17710" s="1">
        <v>44148.590092592596</v>
      </c>
      <c r="H17710" t="s">
        <v>112</v>
      </c>
      <c r="I17710">
        <v>1995</v>
      </c>
      <c r="J17710" t="s">
        <v>367</v>
      </c>
    </row>
    <row r="17711" spans="1:10" x14ac:dyDescent="0.3">
      <c r="A17711">
        <v>716000</v>
      </c>
      <c r="B17711">
        <v>6193480</v>
      </c>
      <c r="C17711">
        <v>3120729</v>
      </c>
      <c r="D17711">
        <v>7871948</v>
      </c>
      <c r="E17711">
        <v>291774979522151</v>
      </c>
      <c r="F17711" t="s">
        <v>313</v>
      </c>
      <c r="G17711" s="1">
        <v>44148.590092592596</v>
      </c>
      <c r="H17711" t="s">
        <v>112</v>
      </c>
      <c r="I17711">
        <v>1995</v>
      </c>
      <c r="J17711" t="s">
        <v>367</v>
      </c>
    </row>
    <row r="17712" spans="1:10" x14ac:dyDescent="0.3">
      <c r="A17712">
        <v>712353205649322</v>
      </c>
      <c r="B17712">
        <v>618967552920956</v>
      </c>
      <c r="C17712">
        <v>3121705</v>
      </c>
      <c r="D17712">
        <v>7866160</v>
      </c>
      <c r="E17712">
        <v>204197416382451</v>
      </c>
      <c r="F17712" t="s">
        <v>155</v>
      </c>
      <c r="G17712" s="1">
        <v>44148.590092592596</v>
      </c>
      <c r="H17712" t="s">
        <v>112</v>
      </c>
      <c r="I17712">
        <v>1995</v>
      </c>
      <c r="J17712" t="s">
        <v>367</v>
      </c>
    </row>
    <row r="17713" spans="1:10" x14ac:dyDescent="0.3">
      <c r="A17713">
        <v>712467761116967</v>
      </c>
      <c r="B17713">
        <v>618965479375488</v>
      </c>
      <c r="C17713">
        <v>3121706</v>
      </c>
      <c r="D17713">
        <v>7866161</v>
      </c>
      <c r="E17713">
        <v>210342280326351</v>
      </c>
      <c r="F17713" t="s">
        <v>156</v>
      </c>
      <c r="G17713" s="1">
        <v>44148.590092592596</v>
      </c>
      <c r="H17713" t="s">
        <v>112</v>
      </c>
      <c r="I17713">
        <v>1995</v>
      </c>
      <c r="J17713" t="s">
        <v>367</v>
      </c>
    </row>
    <row r="17714" spans="1:10" x14ac:dyDescent="0.3">
      <c r="A17714">
        <v>71263705731102</v>
      </c>
      <c r="B17714">
        <v>618962449864647</v>
      </c>
      <c r="C17714">
        <v>3121707</v>
      </c>
      <c r="D17714">
        <v>7866162</v>
      </c>
      <c r="E17714">
        <v>210342280326351</v>
      </c>
      <c r="F17714" t="s">
        <v>157</v>
      </c>
      <c r="G17714" s="1">
        <v>44148.590092592596</v>
      </c>
      <c r="H17714" t="s">
        <v>112</v>
      </c>
      <c r="I17714">
        <v>1995</v>
      </c>
      <c r="J17714" t="s">
        <v>367</v>
      </c>
    </row>
    <row r="17715" spans="1:10" x14ac:dyDescent="0.3">
      <c r="A17715">
        <v>712806594922162</v>
      </c>
      <c r="B17715">
        <v>618959560062212</v>
      </c>
      <c r="C17715">
        <v>3121708</v>
      </c>
      <c r="D17715">
        <v>7866163</v>
      </c>
      <c r="E17715">
        <v>217106051022007</v>
      </c>
      <c r="F17715" t="s">
        <v>158</v>
      </c>
      <c r="G17715" s="1">
        <v>44148.590092592596</v>
      </c>
      <c r="H17715" t="s">
        <v>112</v>
      </c>
      <c r="I17715">
        <v>1995</v>
      </c>
      <c r="J17715" t="s">
        <v>367</v>
      </c>
    </row>
    <row r="17716" spans="1:10" x14ac:dyDescent="0.3">
      <c r="A17716">
        <v>712968410536937</v>
      </c>
      <c r="B17716">
        <v>618956863135299</v>
      </c>
      <c r="C17716">
        <v>3121709</v>
      </c>
      <c r="D17716">
        <v>7866164</v>
      </c>
      <c r="E17716">
        <v>217106051022007</v>
      </c>
      <c r="F17716" t="s">
        <v>159</v>
      </c>
      <c r="G17716" s="1">
        <v>44148.590092592596</v>
      </c>
      <c r="H17716" t="s">
        <v>112</v>
      </c>
      <c r="I17716">
        <v>1995</v>
      </c>
      <c r="J17716" t="s">
        <v>367</v>
      </c>
    </row>
    <row r="17717" spans="1:10" x14ac:dyDescent="0.3">
      <c r="A17717">
        <v>713129970004382</v>
      </c>
      <c r="B17717">
        <v>618954017814482</v>
      </c>
      <c r="C17717">
        <v>3121710</v>
      </c>
      <c r="D17717">
        <v>7866165</v>
      </c>
      <c r="E17717">
        <v>219391467590486</v>
      </c>
      <c r="F17717" t="s">
        <v>160</v>
      </c>
      <c r="G17717" s="1">
        <v>44148.590092592596</v>
      </c>
      <c r="H17717" t="s">
        <v>112</v>
      </c>
      <c r="I17717">
        <v>1995</v>
      </c>
      <c r="J17717" t="s">
        <v>367</v>
      </c>
    </row>
    <row r="17718" spans="1:10" x14ac:dyDescent="0.3">
      <c r="A17718">
        <v>71330709140302</v>
      </c>
      <c r="B17718">
        <v>618950854932363</v>
      </c>
      <c r="C17718">
        <v>3121711</v>
      </c>
      <c r="D17718">
        <v>7866166</v>
      </c>
      <c r="E17718">
        <v>246987237564979</v>
      </c>
      <c r="F17718" t="s">
        <v>161</v>
      </c>
      <c r="G17718" s="1">
        <v>44148.590092592596</v>
      </c>
      <c r="H17718" t="s">
        <v>112</v>
      </c>
      <c r="I17718">
        <v>1995</v>
      </c>
      <c r="J17718" t="s">
        <v>367</v>
      </c>
    </row>
    <row r="17719" spans="1:10" x14ac:dyDescent="0.3">
      <c r="A17719">
        <v>713484293117661</v>
      </c>
      <c r="B17719">
        <v>618947737668397</v>
      </c>
      <c r="C17719">
        <v>3121712</v>
      </c>
      <c r="D17719">
        <v>7866167</v>
      </c>
      <c r="E17719">
        <v>248537120799864</v>
      </c>
      <c r="F17719" t="s">
        <v>162</v>
      </c>
      <c r="G17719" s="1">
        <v>44148.590092592596</v>
      </c>
      <c r="H17719" t="s">
        <v>112</v>
      </c>
      <c r="I17719">
        <v>1995</v>
      </c>
      <c r="J17719" t="s">
        <v>367</v>
      </c>
    </row>
    <row r="17720" spans="1:10" x14ac:dyDescent="0.3">
      <c r="A17720">
        <v>713688678727162</v>
      </c>
      <c r="B17720">
        <v>618944190480133</v>
      </c>
      <c r="C17720">
        <v>3121713</v>
      </c>
      <c r="D17720">
        <v>7866168</v>
      </c>
      <c r="E17720">
        <v>248537120799864</v>
      </c>
      <c r="F17720" t="s">
        <v>163</v>
      </c>
      <c r="G17720" s="1">
        <v>44148.590092592596</v>
      </c>
      <c r="H17720" t="s">
        <v>112</v>
      </c>
      <c r="I17720">
        <v>1995</v>
      </c>
      <c r="J17720" t="s">
        <v>367</v>
      </c>
    </row>
    <row r="17721" spans="1:10" x14ac:dyDescent="0.3">
      <c r="A17721">
        <v>713801025223275</v>
      </c>
      <c r="B17721">
        <v>618942240664911</v>
      </c>
      <c r="C17721">
        <v>3121714</v>
      </c>
      <c r="D17721">
        <v>7866169</v>
      </c>
      <c r="E17721">
        <v>249120005196141</v>
      </c>
      <c r="F17721" t="s">
        <v>164</v>
      </c>
      <c r="G17721" s="1">
        <v>44148.590092592596</v>
      </c>
      <c r="H17721" t="s">
        <v>112</v>
      </c>
      <c r="I17721">
        <v>1995</v>
      </c>
      <c r="J17721" t="s">
        <v>367</v>
      </c>
    </row>
    <row r="17722" spans="1:10" x14ac:dyDescent="0.3">
      <c r="A17722">
        <v>713801025223275</v>
      </c>
      <c r="B17722">
        <v>618942240664911</v>
      </c>
      <c r="C17722">
        <v>3121715</v>
      </c>
      <c r="D17722">
        <v>7866170</v>
      </c>
      <c r="E17722">
        <v>437298400748161</v>
      </c>
      <c r="F17722" t="s">
        <v>165</v>
      </c>
      <c r="G17722" s="1">
        <v>44148.590092592596</v>
      </c>
      <c r="H17722" t="s">
        <v>112</v>
      </c>
      <c r="I17722">
        <v>1995</v>
      </c>
      <c r="J17722" t="s">
        <v>367</v>
      </c>
    </row>
    <row r="17723" spans="1:10" x14ac:dyDescent="0.3">
      <c r="A17723">
        <v>71388619336111</v>
      </c>
      <c r="B17723">
        <v>618938735257677</v>
      </c>
      <c r="C17723">
        <v>3121716</v>
      </c>
      <c r="D17723">
        <v>7866171</v>
      </c>
      <c r="E17723">
        <v>437298400748161</v>
      </c>
      <c r="F17723" t="s">
        <v>166</v>
      </c>
      <c r="G17723" s="1">
        <v>44148.590092592596</v>
      </c>
      <c r="H17723" t="s">
        <v>112</v>
      </c>
      <c r="I17723">
        <v>1995</v>
      </c>
      <c r="J17723" t="s">
        <v>367</v>
      </c>
    </row>
    <row r="17724" spans="1:10" x14ac:dyDescent="0.3">
      <c r="A17724">
        <v>713887161547869</v>
      </c>
      <c r="B17724">
        <v>618938692506574</v>
      </c>
      <c r="C17724">
        <v>3121717</v>
      </c>
      <c r="D17724">
        <v>7866172</v>
      </c>
      <c r="E17724">
        <v>437298400748161</v>
      </c>
      <c r="F17724" t="s">
        <v>167</v>
      </c>
      <c r="G17724" s="1">
        <v>44148.590092592596</v>
      </c>
      <c r="H17724" t="s">
        <v>112</v>
      </c>
      <c r="I17724">
        <v>1995</v>
      </c>
      <c r="J17724" t="s">
        <v>367</v>
      </c>
    </row>
    <row r="17725" spans="1:10" x14ac:dyDescent="0.3">
      <c r="A17725">
        <v>713890066108146</v>
      </c>
      <c r="B17725">
        <v>618938564253263</v>
      </c>
      <c r="C17725">
        <v>3121718</v>
      </c>
      <c r="D17725">
        <v>7866173</v>
      </c>
      <c r="E17725">
        <v>437753966739101</v>
      </c>
      <c r="F17725" t="s">
        <v>168</v>
      </c>
      <c r="G17725" s="1">
        <v>44148.590092592596</v>
      </c>
      <c r="H17725" t="s">
        <v>112</v>
      </c>
      <c r="I17725">
        <v>1995</v>
      </c>
      <c r="J17725" t="s">
        <v>367</v>
      </c>
    </row>
    <row r="17726" spans="1:10" x14ac:dyDescent="0.3">
      <c r="A17726">
        <v>71405949879098</v>
      </c>
      <c r="B17726">
        <v>618931082810125</v>
      </c>
      <c r="C17726">
        <v>3121719</v>
      </c>
      <c r="D17726">
        <v>7866174</v>
      </c>
      <c r="E17726">
        <v>437753966739101</v>
      </c>
      <c r="F17726" t="s">
        <v>169</v>
      </c>
      <c r="G17726" s="1">
        <v>44148.590092592596</v>
      </c>
      <c r="H17726" t="s">
        <v>112</v>
      </c>
      <c r="I17726">
        <v>1995</v>
      </c>
      <c r="J17726" t="s">
        <v>367</v>
      </c>
    </row>
    <row r="17727" spans="1:10" x14ac:dyDescent="0.3">
      <c r="A17727">
        <v>714231391227832</v>
      </c>
      <c r="B17727">
        <v>618924188827866</v>
      </c>
      <c r="C17727">
        <v>3121720</v>
      </c>
      <c r="D17727">
        <v>7866175</v>
      </c>
      <c r="E17727">
        <v>438665232350749</v>
      </c>
      <c r="F17727" t="s">
        <v>170</v>
      </c>
      <c r="G17727" s="1">
        <v>44148.590092592596</v>
      </c>
      <c r="H17727" t="s">
        <v>112</v>
      </c>
      <c r="I17727">
        <v>1995</v>
      </c>
      <c r="J17727" t="s">
        <v>367</v>
      </c>
    </row>
    <row r="17728" spans="1:10" x14ac:dyDescent="0.3">
      <c r="A17728">
        <v>714413421768298</v>
      </c>
      <c r="B17728">
        <v>618916976297017</v>
      </c>
      <c r="C17728">
        <v>3121721</v>
      </c>
      <c r="D17728">
        <v>7866176</v>
      </c>
      <c r="E17728">
        <v>438665232350749</v>
      </c>
      <c r="F17728" t="s">
        <v>171</v>
      </c>
      <c r="G17728" s="1">
        <v>44148.590092592596</v>
      </c>
      <c r="H17728" t="s">
        <v>112</v>
      </c>
      <c r="I17728">
        <v>1995</v>
      </c>
      <c r="J17728" t="s">
        <v>367</v>
      </c>
    </row>
    <row r="17729" spans="1:10" x14ac:dyDescent="0.3">
      <c r="A17729">
        <v>714594123458181</v>
      </c>
      <c r="B17729">
        <v>618909438784217</v>
      </c>
      <c r="C17729">
        <v>3121722</v>
      </c>
      <c r="D17729">
        <v>7866177</v>
      </c>
      <c r="E17729">
        <v>439660013683381</v>
      </c>
      <c r="F17729" t="s">
        <v>172</v>
      </c>
      <c r="G17729" s="1">
        <v>44148.590092592596</v>
      </c>
      <c r="H17729" t="s">
        <v>112</v>
      </c>
      <c r="I17729">
        <v>1995</v>
      </c>
      <c r="J17729" t="s">
        <v>367</v>
      </c>
    </row>
    <row r="17730" spans="1:10" x14ac:dyDescent="0.3">
      <c r="A17730">
        <v>714764697878957</v>
      </c>
      <c r="B17730">
        <v>618902221601024</v>
      </c>
      <c r="C17730">
        <v>3121723</v>
      </c>
      <c r="D17730">
        <v>7866178</v>
      </c>
      <c r="E17730">
        <v>439660013683381</v>
      </c>
      <c r="F17730" t="s">
        <v>173</v>
      </c>
      <c r="G17730" s="1">
        <v>44148.590092592596</v>
      </c>
      <c r="H17730" t="s">
        <v>112</v>
      </c>
      <c r="I17730">
        <v>1995</v>
      </c>
      <c r="J17730" t="s">
        <v>367</v>
      </c>
    </row>
    <row r="17731" spans="1:10" x14ac:dyDescent="0.3">
      <c r="A17731">
        <v>714934875367966</v>
      </c>
      <c r="B17731">
        <v>618894911159595</v>
      </c>
      <c r="C17731">
        <v>3121724</v>
      </c>
      <c r="D17731">
        <v>7866179</v>
      </c>
      <c r="E17731">
        <v>443272734841993</v>
      </c>
      <c r="F17731" t="s">
        <v>174</v>
      </c>
      <c r="G17731" s="1">
        <v>44148.590092592596</v>
      </c>
      <c r="H17731" t="s">
        <v>112</v>
      </c>
      <c r="I17731">
        <v>1995</v>
      </c>
      <c r="J17731" t="s">
        <v>367</v>
      </c>
    </row>
    <row r="17732" spans="1:10" x14ac:dyDescent="0.3">
      <c r="A17732">
        <v>715170692745592</v>
      </c>
      <c r="B17732">
        <v>618884780976471</v>
      </c>
      <c r="C17732">
        <v>3121725</v>
      </c>
      <c r="D17732">
        <v>7866180</v>
      </c>
      <c r="E17732">
        <v>443272734841993</v>
      </c>
      <c r="F17732" t="s">
        <v>175</v>
      </c>
      <c r="G17732" s="1">
        <v>44148.590092592596</v>
      </c>
      <c r="H17732" t="s">
        <v>112</v>
      </c>
      <c r="I17732">
        <v>1995</v>
      </c>
      <c r="J17732" t="s">
        <v>367</v>
      </c>
    </row>
    <row r="17733" spans="1:10" x14ac:dyDescent="0.3">
      <c r="A17733">
        <v>715309455327353</v>
      </c>
      <c r="B17733">
        <v>618864645472419</v>
      </c>
      <c r="C17733">
        <v>3121726</v>
      </c>
      <c r="D17733">
        <v>7866181</v>
      </c>
      <c r="E17733">
        <v>454194753400741</v>
      </c>
      <c r="F17733" t="s">
        <v>176</v>
      </c>
      <c r="G17733" s="1">
        <v>44148.590092592596</v>
      </c>
      <c r="H17733" t="s">
        <v>112</v>
      </c>
      <c r="I17733">
        <v>1995</v>
      </c>
      <c r="J17733" t="s">
        <v>367</v>
      </c>
    </row>
    <row r="17734" spans="1:10" x14ac:dyDescent="0.3">
      <c r="A17734">
        <v>715414529711433</v>
      </c>
      <c r="B17734">
        <v>618842102240925</v>
      </c>
      <c r="C17734">
        <v>3121727</v>
      </c>
      <c r="D17734">
        <v>7866182</v>
      </c>
      <c r="E17734">
        <v>454194753400741</v>
      </c>
      <c r="F17734" t="s">
        <v>177</v>
      </c>
      <c r="G17734" s="1">
        <v>44148.590092592596</v>
      </c>
      <c r="H17734" t="s">
        <v>112</v>
      </c>
      <c r="I17734">
        <v>1995</v>
      </c>
      <c r="J17734" t="s">
        <v>367</v>
      </c>
    </row>
    <row r="17735" spans="1:10" x14ac:dyDescent="0.3">
      <c r="A17735">
        <v>715518112618061</v>
      </c>
      <c r="B17735">
        <v>618819490109139</v>
      </c>
      <c r="C17735">
        <v>3121728</v>
      </c>
      <c r="D17735">
        <v>7866183</v>
      </c>
      <c r="E17735">
        <v>456804624488277</v>
      </c>
      <c r="F17735" t="s">
        <v>178</v>
      </c>
      <c r="G17735" s="1">
        <v>44148.590092592596</v>
      </c>
      <c r="H17735" t="s">
        <v>112</v>
      </c>
      <c r="I17735">
        <v>1995</v>
      </c>
      <c r="J17735" t="s">
        <v>367</v>
      </c>
    </row>
    <row r="17736" spans="1:10" x14ac:dyDescent="0.3">
      <c r="A17736">
        <v>715597135656079</v>
      </c>
      <c r="B17736">
        <v>618801289504779</v>
      </c>
      <c r="C17736">
        <v>3121729</v>
      </c>
      <c r="D17736">
        <v>7866184</v>
      </c>
      <c r="E17736">
        <v>456804624488277</v>
      </c>
      <c r="F17736" t="s">
        <v>179</v>
      </c>
      <c r="G17736" s="1">
        <v>44148.590092592596</v>
      </c>
      <c r="H17736" t="s">
        <v>112</v>
      </c>
      <c r="I17736">
        <v>1995</v>
      </c>
      <c r="J17736" t="s">
        <v>367</v>
      </c>
    </row>
    <row r="17737" spans="1:10" x14ac:dyDescent="0.3">
      <c r="A17737">
        <v>715673492413435</v>
      </c>
      <c r="B17737">
        <v>618783053199125</v>
      </c>
      <c r="C17737">
        <v>3121730</v>
      </c>
      <c r="D17737">
        <v>7866185</v>
      </c>
      <c r="E17737">
        <v>456804624488277</v>
      </c>
      <c r="F17737" t="s">
        <v>180</v>
      </c>
      <c r="G17737" s="1">
        <v>44148.590092592596</v>
      </c>
      <c r="H17737" t="s">
        <v>112</v>
      </c>
      <c r="I17737">
        <v>1995</v>
      </c>
      <c r="J17737" t="s">
        <v>367</v>
      </c>
    </row>
    <row r="17738" spans="1:10" x14ac:dyDescent="0.3">
      <c r="A17738">
        <v>71567377115493</v>
      </c>
      <c r="B17738">
        <v>618782984605253</v>
      </c>
      <c r="C17738">
        <v>3121731</v>
      </c>
      <c r="D17738">
        <v>7866186</v>
      </c>
      <c r="E17738">
        <v>457464535390177</v>
      </c>
      <c r="F17738" t="s">
        <v>181</v>
      </c>
      <c r="G17738" s="1">
        <v>44148.590092592596</v>
      </c>
      <c r="H17738" t="s">
        <v>112</v>
      </c>
      <c r="I17738">
        <v>1995</v>
      </c>
      <c r="J17738" t="s">
        <v>367</v>
      </c>
    </row>
    <row r="17739" spans="1:10" x14ac:dyDescent="0.3">
      <c r="A17739">
        <v>71567377115493</v>
      </c>
      <c r="B17739">
        <v>618782984605253</v>
      </c>
      <c r="C17739">
        <v>3121732</v>
      </c>
      <c r="D17739">
        <v>7866187</v>
      </c>
      <c r="E17739">
        <v>46648718272486</v>
      </c>
      <c r="F17739" t="s">
        <v>182</v>
      </c>
      <c r="G17739" s="1">
        <v>44148.590092592596</v>
      </c>
      <c r="H17739" t="s">
        <v>112</v>
      </c>
      <c r="I17739">
        <v>1995</v>
      </c>
      <c r="J17739" t="s">
        <v>367</v>
      </c>
    </row>
    <row r="17740" spans="1:10" x14ac:dyDescent="0.3">
      <c r="A17740">
        <v>715780155628046</v>
      </c>
      <c r="B17740">
        <v>618756805069551</v>
      </c>
      <c r="C17740">
        <v>3121733</v>
      </c>
      <c r="D17740">
        <v>7866188</v>
      </c>
      <c r="E17740">
        <v>468937794047017</v>
      </c>
      <c r="F17740" t="s">
        <v>183</v>
      </c>
      <c r="G17740" s="1">
        <v>44148.590092592596</v>
      </c>
      <c r="H17740" t="s">
        <v>112</v>
      </c>
      <c r="I17740">
        <v>1995</v>
      </c>
      <c r="J17740" t="s">
        <v>367</v>
      </c>
    </row>
    <row r="17741" spans="1:10" x14ac:dyDescent="0.3">
      <c r="A17741">
        <v>715817210893963</v>
      </c>
      <c r="B17741">
        <v>618747686354869</v>
      </c>
      <c r="C17741">
        <v>3121734</v>
      </c>
      <c r="D17741">
        <v>7866189</v>
      </c>
      <c r="E17741">
        <v>471993888578107</v>
      </c>
      <c r="F17741" t="s">
        <v>184</v>
      </c>
      <c r="G17741" s="1">
        <v>44148.590092592596</v>
      </c>
      <c r="H17741" t="s">
        <v>112</v>
      </c>
      <c r="I17741">
        <v>1995</v>
      </c>
      <c r="J17741" t="s">
        <v>367</v>
      </c>
    </row>
    <row r="17742" spans="1:10" x14ac:dyDescent="0.3">
      <c r="A17742">
        <v>715961770507096</v>
      </c>
      <c r="B17742">
        <v>618726985340175</v>
      </c>
      <c r="C17742">
        <v>3121735</v>
      </c>
      <c r="D17742">
        <v>7866190</v>
      </c>
      <c r="E17742">
        <v>47533844940124</v>
      </c>
      <c r="F17742" t="s">
        <v>185</v>
      </c>
      <c r="G17742" s="1">
        <v>44148.590092592596</v>
      </c>
      <c r="H17742" t="s">
        <v>112</v>
      </c>
      <c r="I17742">
        <v>1995</v>
      </c>
      <c r="J17742" t="s">
        <v>367</v>
      </c>
    </row>
    <row r="17743" spans="1:10" x14ac:dyDescent="0.3">
      <c r="A17743">
        <v>716107646477491</v>
      </c>
      <c r="B17743">
        <v>618706490234834</v>
      </c>
      <c r="C17743">
        <v>3121736</v>
      </c>
      <c r="D17743">
        <v>7866191</v>
      </c>
      <c r="E17743">
        <v>47689662152721</v>
      </c>
      <c r="F17743" t="s">
        <v>186</v>
      </c>
      <c r="G17743" s="1">
        <v>44148.590092592596</v>
      </c>
      <c r="H17743" t="s">
        <v>112</v>
      </c>
      <c r="I17743">
        <v>1995</v>
      </c>
      <c r="J17743" t="s">
        <v>367</v>
      </c>
    </row>
    <row r="17744" spans="1:10" x14ac:dyDescent="0.3">
      <c r="A17744">
        <v>716384138242116</v>
      </c>
      <c r="B17744">
        <v>618688057450526</v>
      </c>
      <c r="C17744">
        <v>3121737</v>
      </c>
      <c r="D17744">
        <v>7866192</v>
      </c>
      <c r="E17744">
        <v>478228768994731</v>
      </c>
      <c r="F17744" t="s">
        <v>187</v>
      </c>
      <c r="G17744" s="1">
        <v>44148.590092592596</v>
      </c>
      <c r="H17744" t="s">
        <v>112</v>
      </c>
      <c r="I17744">
        <v>1995</v>
      </c>
      <c r="J17744" t="s">
        <v>367</v>
      </c>
    </row>
    <row r="17745" spans="1:10" x14ac:dyDescent="0.3">
      <c r="A17745">
        <v>716702587119257</v>
      </c>
      <c r="B17745">
        <v>618680016169495</v>
      </c>
      <c r="C17745">
        <v>3121738</v>
      </c>
      <c r="D17745">
        <v>7866193</v>
      </c>
      <c r="E17745">
        <v>480285819499723</v>
      </c>
      <c r="F17745" t="s">
        <v>188</v>
      </c>
      <c r="G17745" s="1">
        <v>44148.590092592596</v>
      </c>
      <c r="H17745" t="s">
        <v>112</v>
      </c>
      <c r="I17745">
        <v>1995</v>
      </c>
      <c r="J17745" t="s">
        <v>367</v>
      </c>
    </row>
    <row r="17746" spans="1:10" x14ac:dyDescent="0.3">
      <c r="A17746">
        <v>717032905805898</v>
      </c>
      <c r="B17746">
        <v>618681391235571</v>
      </c>
      <c r="C17746">
        <v>3121739</v>
      </c>
      <c r="D17746">
        <v>7866194</v>
      </c>
      <c r="E17746">
        <v>482914798682736</v>
      </c>
      <c r="F17746" t="s">
        <v>189</v>
      </c>
      <c r="G17746" s="1">
        <v>44148.590092592596</v>
      </c>
      <c r="H17746" t="s">
        <v>112</v>
      </c>
      <c r="I17746">
        <v>1995</v>
      </c>
      <c r="J17746" t="s">
        <v>367</v>
      </c>
    </row>
    <row r="17747" spans="1:10" x14ac:dyDescent="0.3">
      <c r="A17747">
        <v>717338369624463</v>
      </c>
      <c r="B17747">
        <v>618666982564884</v>
      </c>
      <c r="C17747">
        <v>3121740</v>
      </c>
      <c r="D17747">
        <v>7866195</v>
      </c>
      <c r="E17747">
        <v>488498563728025</v>
      </c>
      <c r="F17747" t="s">
        <v>190</v>
      </c>
      <c r="G17747" s="1">
        <v>44148.590092592596</v>
      </c>
      <c r="H17747" t="s">
        <v>112</v>
      </c>
      <c r="I17747">
        <v>1995</v>
      </c>
      <c r="J17747" t="s">
        <v>367</v>
      </c>
    </row>
    <row r="17748" spans="1:10" x14ac:dyDescent="0.3">
      <c r="A17748">
        <v>717639351166765</v>
      </c>
      <c r="B17748">
        <v>618652103901853</v>
      </c>
      <c r="C17748">
        <v>3121741</v>
      </c>
      <c r="D17748">
        <v>7866196</v>
      </c>
      <c r="E17748">
        <v>492210087276274</v>
      </c>
      <c r="F17748" t="s">
        <v>191</v>
      </c>
      <c r="G17748" s="1">
        <v>44148.590092592596</v>
      </c>
      <c r="H17748" t="s">
        <v>112</v>
      </c>
      <c r="I17748">
        <v>1995</v>
      </c>
      <c r="J17748" t="s">
        <v>367</v>
      </c>
    </row>
    <row r="17749" spans="1:10" x14ac:dyDescent="0.3">
      <c r="A17749">
        <v>717639351166765</v>
      </c>
      <c r="B17749">
        <v>618652103901853</v>
      </c>
      <c r="C17749">
        <v>3121742</v>
      </c>
      <c r="D17749">
        <v>7866197</v>
      </c>
      <c r="E17749">
        <v>539632057951343</v>
      </c>
      <c r="F17749" t="s">
        <v>192</v>
      </c>
      <c r="G17749" s="1">
        <v>44148.590092592596</v>
      </c>
      <c r="H17749" t="s">
        <v>112</v>
      </c>
      <c r="I17749">
        <v>1995</v>
      </c>
      <c r="J17749" t="s">
        <v>367</v>
      </c>
    </row>
    <row r="17750" spans="1:10" x14ac:dyDescent="0.3">
      <c r="A17750">
        <v>717714054936828</v>
      </c>
      <c r="B17750">
        <v>618652933943743</v>
      </c>
      <c r="C17750">
        <v>3121743</v>
      </c>
      <c r="D17750">
        <v>7866198</v>
      </c>
      <c r="E17750">
        <v>542178170334908</v>
      </c>
      <c r="F17750" t="s">
        <v>193</v>
      </c>
      <c r="G17750" s="1">
        <v>44148.590092592596</v>
      </c>
      <c r="H17750" t="s">
        <v>112</v>
      </c>
      <c r="I17750">
        <v>1995</v>
      </c>
      <c r="J17750" t="s">
        <v>367</v>
      </c>
    </row>
    <row r="17751" spans="1:10" x14ac:dyDescent="0.3">
      <c r="A17751">
        <v>717833974146666</v>
      </c>
      <c r="B17751">
        <v>618654266379407</v>
      </c>
      <c r="C17751">
        <v>3121744</v>
      </c>
      <c r="D17751">
        <v>7866199</v>
      </c>
      <c r="E17751">
        <v>542178170334908</v>
      </c>
      <c r="F17751" t="s">
        <v>194</v>
      </c>
      <c r="G17751" s="1">
        <v>44148.590092592596</v>
      </c>
      <c r="H17751" t="s">
        <v>112</v>
      </c>
      <c r="I17751">
        <v>1995</v>
      </c>
      <c r="J17751" t="s">
        <v>367</v>
      </c>
    </row>
    <row r="17752" spans="1:10" x14ac:dyDescent="0.3">
      <c r="A17752">
        <v>717834957091009</v>
      </c>
      <c r="B17752">
        <v>618654277301011</v>
      </c>
      <c r="C17752">
        <v>3121745</v>
      </c>
      <c r="D17752">
        <v>7866200</v>
      </c>
      <c r="E17752">
        <v>546054910267553</v>
      </c>
      <c r="F17752" t="s">
        <v>195</v>
      </c>
      <c r="G17752" s="1">
        <v>44148.590092592596</v>
      </c>
      <c r="H17752" t="s">
        <v>112</v>
      </c>
      <c r="I17752">
        <v>1995</v>
      </c>
      <c r="J17752" t="s">
        <v>367</v>
      </c>
    </row>
    <row r="17753" spans="1:10" x14ac:dyDescent="0.3">
      <c r="A17753">
        <v>717923422081873</v>
      </c>
      <c r="B17753">
        <v>618654739754646</v>
      </c>
      <c r="C17753">
        <v>3121746</v>
      </c>
      <c r="D17753">
        <v>7866201</v>
      </c>
      <c r="E17753">
        <v>546054910267553</v>
      </c>
      <c r="F17753" t="s">
        <v>196</v>
      </c>
      <c r="G17753" s="1">
        <v>44148.590092592596</v>
      </c>
      <c r="H17753" t="s">
        <v>112</v>
      </c>
      <c r="I17753">
        <v>1995</v>
      </c>
      <c r="J17753" t="s">
        <v>367</v>
      </c>
    </row>
    <row r="17754" spans="1:10" x14ac:dyDescent="0.3">
      <c r="A17754">
        <v>718011418609381</v>
      </c>
      <c r="B17754">
        <v>618653488128453</v>
      </c>
      <c r="C17754">
        <v>3121747</v>
      </c>
      <c r="D17754">
        <v>7866202</v>
      </c>
      <c r="E17754">
        <v>550672178306887</v>
      </c>
      <c r="F17754" t="s">
        <v>197</v>
      </c>
      <c r="G17754" s="1">
        <v>44148.590092592596</v>
      </c>
      <c r="H17754" t="s">
        <v>112</v>
      </c>
      <c r="I17754">
        <v>1995</v>
      </c>
      <c r="J17754" t="s">
        <v>367</v>
      </c>
    </row>
    <row r="17755" spans="1:10" x14ac:dyDescent="0.3">
      <c r="A17755">
        <v>718073942482561</v>
      </c>
      <c r="B17755">
        <v>61865199390485</v>
      </c>
      <c r="C17755">
        <v>3121748</v>
      </c>
      <c r="D17755">
        <v>7866203</v>
      </c>
      <c r="E17755">
        <v>550672178306887</v>
      </c>
      <c r="F17755" t="s">
        <v>198</v>
      </c>
      <c r="G17755" s="1">
        <v>44148.590092592596</v>
      </c>
      <c r="H17755" t="s">
        <v>112</v>
      </c>
      <c r="I17755">
        <v>1995</v>
      </c>
      <c r="J17755" t="s">
        <v>367</v>
      </c>
    </row>
    <row r="17756" spans="1:10" x14ac:dyDescent="0.3">
      <c r="A17756">
        <v>718137024345786</v>
      </c>
      <c r="B17756">
        <v>61865080330693</v>
      </c>
      <c r="C17756">
        <v>3121749</v>
      </c>
      <c r="D17756">
        <v>7866204</v>
      </c>
      <c r="E17756">
        <v>555893344263877</v>
      </c>
      <c r="F17756" t="s">
        <v>199</v>
      </c>
      <c r="G17756" s="1">
        <v>44148.590092592596</v>
      </c>
      <c r="H17756" t="s">
        <v>112</v>
      </c>
      <c r="I17756">
        <v>1995</v>
      </c>
      <c r="J17756" t="s">
        <v>367</v>
      </c>
    </row>
    <row r="17757" spans="1:10" x14ac:dyDescent="0.3">
      <c r="A17757">
        <v>718222843219055</v>
      </c>
      <c r="B17757">
        <v>618649690840054</v>
      </c>
      <c r="C17757">
        <v>3121750</v>
      </c>
      <c r="D17757">
        <v>7866205</v>
      </c>
      <c r="E17757">
        <v>555893344263877</v>
      </c>
      <c r="F17757" t="s">
        <v>200</v>
      </c>
      <c r="G17757" s="1">
        <v>44148.590092592596</v>
      </c>
      <c r="H17757" t="s">
        <v>112</v>
      </c>
      <c r="I17757">
        <v>1995</v>
      </c>
      <c r="J17757" t="s">
        <v>367</v>
      </c>
    </row>
    <row r="17758" spans="1:10" x14ac:dyDescent="0.3">
      <c r="A17758">
        <v>718308601037056</v>
      </c>
      <c r="B17758">
        <v>618648536513821</v>
      </c>
      <c r="C17758">
        <v>3121751</v>
      </c>
      <c r="D17758">
        <v>7866206</v>
      </c>
      <c r="E17758">
        <v>567272474688868</v>
      </c>
      <c r="F17758" t="s">
        <v>201</v>
      </c>
      <c r="G17758" s="1">
        <v>44148.590092592596</v>
      </c>
      <c r="H17758" t="s">
        <v>112</v>
      </c>
      <c r="I17758">
        <v>1995</v>
      </c>
      <c r="J17758" t="s">
        <v>367</v>
      </c>
    </row>
    <row r="17759" spans="1:10" x14ac:dyDescent="0.3">
      <c r="A17759">
        <v>718563748241725</v>
      </c>
      <c r="B17759">
        <v>618646720781717</v>
      </c>
      <c r="C17759">
        <v>3121752</v>
      </c>
      <c r="D17759">
        <v>7866207</v>
      </c>
      <c r="E17759">
        <v>567272474688868</v>
      </c>
      <c r="F17759" t="s">
        <v>202</v>
      </c>
      <c r="G17759" s="1">
        <v>44148.590092592596</v>
      </c>
      <c r="H17759" t="s">
        <v>112</v>
      </c>
      <c r="I17759">
        <v>1995</v>
      </c>
      <c r="J17759" t="s">
        <v>367</v>
      </c>
    </row>
    <row r="17760" spans="1:10" x14ac:dyDescent="0.3">
      <c r="A17760">
        <v>718814970104317</v>
      </c>
      <c r="B17760">
        <v>618652204340111</v>
      </c>
      <c r="C17760">
        <v>3121753</v>
      </c>
      <c r="D17760">
        <v>7866208</v>
      </c>
      <c r="E17760">
        <v>57746095426621</v>
      </c>
      <c r="F17760" t="s">
        <v>203</v>
      </c>
      <c r="G17760" s="1">
        <v>44148.590092592596</v>
      </c>
      <c r="H17760" t="s">
        <v>112</v>
      </c>
      <c r="I17760">
        <v>1995</v>
      </c>
      <c r="J17760" t="s">
        <v>367</v>
      </c>
    </row>
    <row r="17761" spans="1:10" x14ac:dyDescent="0.3">
      <c r="A17761">
        <v>71893701119203</v>
      </c>
      <c r="B17761">
        <v>618654314576642</v>
      </c>
      <c r="C17761">
        <v>3121754</v>
      </c>
      <c r="D17761">
        <v>7866209</v>
      </c>
      <c r="E17761">
        <v>57746095426621</v>
      </c>
      <c r="F17761" t="s">
        <v>204</v>
      </c>
      <c r="G17761" s="1">
        <v>44148.590092592596</v>
      </c>
      <c r="H17761" t="s">
        <v>112</v>
      </c>
      <c r="I17761">
        <v>1995</v>
      </c>
      <c r="J17761" t="s">
        <v>367</v>
      </c>
    </row>
    <row r="17762" spans="1:10" x14ac:dyDescent="0.3">
      <c r="A17762">
        <v>719029064957028</v>
      </c>
      <c r="B17762">
        <v>618650817827253</v>
      </c>
      <c r="C17762">
        <v>3121755</v>
      </c>
      <c r="D17762">
        <v>7866210</v>
      </c>
      <c r="E17762">
        <v>581772651403181</v>
      </c>
      <c r="F17762" t="s">
        <v>205</v>
      </c>
      <c r="G17762" s="1">
        <v>44148.590092592596</v>
      </c>
      <c r="H17762" t="s">
        <v>112</v>
      </c>
      <c r="I17762">
        <v>1995</v>
      </c>
      <c r="J17762" t="s">
        <v>367</v>
      </c>
    </row>
    <row r="17763" spans="1:10" x14ac:dyDescent="0.3">
      <c r="A17763">
        <v>719043704961491</v>
      </c>
      <c r="B17763">
        <v>618651644527935</v>
      </c>
      <c r="C17763">
        <v>3121756</v>
      </c>
      <c r="D17763">
        <v>7866211</v>
      </c>
      <c r="E17763">
        <v>581772651403181</v>
      </c>
      <c r="F17763" t="s">
        <v>206</v>
      </c>
      <c r="G17763" s="1">
        <v>44148.590092592596</v>
      </c>
      <c r="H17763" t="s">
        <v>112</v>
      </c>
      <c r="I17763">
        <v>1995</v>
      </c>
      <c r="J17763" t="s">
        <v>367</v>
      </c>
    </row>
    <row r="17764" spans="1:10" x14ac:dyDescent="0.3">
      <c r="A17764">
        <v>719059583532627</v>
      </c>
      <c r="B17764">
        <v>61865200</v>
      </c>
      <c r="C17764">
        <v>3121757</v>
      </c>
      <c r="D17764">
        <v>7866212</v>
      </c>
      <c r="E17764">
        <v>587073917350461</v>
      </c>
      <c r="F17764" t="s">
        <v>207</v>
      </c>
      <c r="G17764" s="1">
        <v>44148.590092592596</v>
      </c>
      <c r="H17764" t="s">
        <v>112</v>
      </c>
      <c r="I17764">
        <v>1995</v>
      </c>
      <c r="J17764" t="s">
        <v>367</v>
      </c>
    </row>
    <row r="17765" spans="1:10" x14ac:dyDescent="0.3">
      <c r="A17765">
        <v>719188946378572</v>
      </c>
      <c r="B17765">
        <v>61865103227897</v>
      </c>
      <c r="C17765">
        <v>3121758</v>
      </c>
      <c r="D17765">
        <v>7866213</v>
      </c>
      <c r="E17765">
        <v>587073917350461</v>
      </c>
      <c r="F17765" t="s">
        <v>208</v>
      </c>
      <c r="G17765" s="1">
        <v>44148.590092592596</v>
      </c>
      <c r="H17765" t="s">
        <v>112</v>
      </c>
      <c r="I17765">
        <v>1995</v>
      </c>
      <c r="J17765" t="s">
        <v>367</v>
      </c>
    </row>
    <row r="17766" spans="1:10" x14ac:dyDescent="0.3">
      <c r="A17766">
        <v>719315641005895</v>
      </c>
      <c r="B17766">
        <v>618647884231329</v>
      </c>
      <c r="C17766">
        <v>3121759</v>
      </c>
      <c r="D17766">
        <v>7866214</v>
      </c>
      <c r="E17766">
        <v>594118552823221</v>
      </c>
      <c r="F17766" t="s">
        <v>209</v>
      </c>
      <c r="G17766" s="1">
        <v>44148.590092592596</v>
      </c>
      <c r="H17766" t="s">
        <v>112</v>
      </c>
      <c r="I17766">
        <v>1995</v>
      </c>
      <c r="J17766" t="s">
        <v>367</v>
      </c>
    </row>
    <row r="17767" spans="1:10" x14ac:dyDescent="0.3">
      <c r="A17767">
        <v>719441550472551</v>
      </c>
      <c r="B17767">
        <v>618648888726544</v>
      </c>
      <c r="C17767">
        <v>3121760</v>
      </c>
      <c r="D17767">
        <v>7866215</v>
      </c>
      <c r="E17767">
        <v>599153872459166</v>
      </c>
      <c r="F17767" t="s">
        <v>210</v>
      </c>
      <c r="G17767" s="1">
        <v>44148.590092592596</v>
      </c>
      <c r="H17767" t="s">
        <v>112</v>
      </c>
      <c r="I17767">
        <v>1995</v>
      </c>
      <c r="J17767" t="s">
        <v>367</v>
      </c>
    </row>
    <row r="17768" spans="1:10" x14ac:dyDescent="0.3">
      <c r="A17768">
        <v>719491350775312</v>
      </c>
      <c r="B17768">
        <v>618659080620249</v>
      </c>
      <c r="C17768">
        <v>3121761</v>
      </c>
      <c r="D17768">
        <v>7866216</v>
      </c>
      <c r="E17768">
        <v>613480889989484</v>
      </c>
      <c r="F17768" t="s">
        <v>211</v>
      </c>
      <c r="G17768" s="1">
        <v>44148.590092592596</v>
      </c>
      <c r="H17768" t="s">
        <v>112</v>
      </c>
      <c r="I17768">
        <v>1995</v>
      </c>
      <c r="J17768" t="s">
        <v>367</v>
      </c>
    </row>
    <row r="17769" spans="1:10" x14ac:dyDescent="0.3">
      <c r="A17769">
        <v>719453764019911</v>
      </c>
      <c r="B17769">
        <v>618699877203129</v>
      </c>
      <c r="C17769">
        <v>3121762</v>
      </c>
      <c r="D17769">
        <v>7866217</v>
      </c>
      <c r="E17769">
        <v>627915623687929</v>
      </c>
      <c r="F17769" t="s">
        <v>212</v>
      </c>
      <c r="G17769" s="1">
        <v>44148.590092592596</v>
      </c>
      <c r="H17769" t="s">
        <v>112</v>
      </c>
      <c r="I17769">
        <v>1995</v>
      </c>
      <c r="J17769" t="s">
        <v>367</v>
      </c>
    </row>
    <row r="17770" spans="1:10" x14ac:dyDescent="0.3">
      <c r="A17770">
        <v>719238364338849</v>
      </c>
      <c r="B17770">
        <v>618733261234537</v>
      </c>
      <c r="C17770">
        <v>3121763</v>
      </c>
      <c r="D17770">
        <v>7866218</v>
      </c>
      <c r="E17770">
        <v>631144264051991</v>
      </c>
      <c r="F17770" t="s">
        <v>213</v>
      </c>
      <c r="G17770" s="1">
        <v>44148.590092592596</v>
      </c>
      <c r="H17770" t="s">
        <v>112</v>
      </c>
      <c r="I17770">
        <v>1995</v>
      </c>
      <c r="J17770" t="s">
        <v>367</v>
      </c>
    </row>
    <row r="17771" spans="1:10" x14ac:dyDescent="0.3">
      <c r="A17771">
        <v>719180676558039</v>
      </c>
      <c r="B17771">
        <v>6187454501469</v>
      </c>
      <c r="C17771">
        <v>3121764</v>
      </c>
      <c r="D17771">
        <v>7866219</v>
      </c>
      <c r="E17771">
        <v>632431655160842</v>
      </c>
      <c r="F17771" t="s">
        <v>214</v>
      </c>
      <c r="G17771" s="1">
        <v>44148.590092592596</v>
      </c>
      <c r="H17771" t="s">
        <v>112</v>
      </c>
      <c r="I17771">
        <v>1995</v>
      </c>
      <c r="J17771" t="s">
        <v>367</v>
      </c>
    </row>
    <row r="17772" spans="1:10" x14ac:dyDescent="0.3">
      <c r="A17772">
        <v>719184053789869</v>
      </c>
      <c r="B17772">
        <v>618753103600252</v>
      </c>
      <c r="C17772">
        <v>3121765</v>
      </c>
      <c r="D17772">
        <v>7866220</v>
      </c>
      <c r="E17772">
        <v>634479356388892</v>
      </c>
      <c r="F17772" t="s">
        <v>215</v>
      </c>
      <c r="G17772" s="1">
        <v>44148.590092592596</v>
      </c>
      <c r="H17772" t="s">
        <v>112</v>
      </c>
      <c r="I17772">
        <v>1995</v>
      </c>
      <c r="J17772" t="s">
        <v>367</v>
      </c>
    </row>
    <row r="17773" spans="1:10" x14ac:dyDescent="0.3">
      <c r="A17773">
        <v>719230376159863</v>
      </c>
      <c r="B17773">
        <v>61876552003783</v>
      </c>
      <c r="C17773">
        <v>3121766</v>
      </c>
      <c r="D17773">
        <v>7866221</v>
      </c>
      <c r="E17773">
        <v>639134982901235</v>
      </c>
      <c r="F17773" t="s">
        <v>216</v>
      </c>
      <c r="G17773" s="1">
        <v>44148.590092592596</v>
      </c>
      <c r="H17773" t="s">
        <v>112</v>
      </c>
      <c r="I17773">
        <v>1995</v>
      </c>
      <c r="J17773" t="s">
        <v>367</v>
      </c>
    </row>
    <row r="17774" spans="1:10" x14ac:dyDescent="0.3">
      <c r="A17774">
        <v>719359017779728</v>
      </c>
      <c r="B17774">
        <v>618797437481937</v>
      </c>
      <c r="C17774">
        <v>3121767</v>
      </c>
      <c r="D17774">
        <v>7866222</v>
      </c>
      <c r="E17774">
        <v>645831662801004</v>
      </c>
      <c r="F17774" t="s">
        <v>217</v>
      </c>
      <c r="G17774" s="1">
        <v>44148.590092592596</v>
      </c>
      <c r="H17774" t="s">
        <v>112</v>
      </c>
      <c r="I17774">
        <v>1995</v>
      </c>
      <c r="J17774" t="s">
        <v>367</v>
      </c>
    </row>
    <row r="17775" spans="1:10" x14ac:dyDescent="0.3">
      <c r="A17775">
        <v>719434815481955</v>
      </c>
      <c r="B17775">
        <v>61882563006327</v>
      </c>
      <c r="C17775">
        <v>3121768</v>
      </c>
      <c r="D17775">
        <v>7866223</v>
      </c>
      <c r="E17775">
        <v>651749531107564</v>
      </c>
      <c r="F17775" t="s">
        <v>218</v>
      </c>
      <c r="G17775" s="1">
        <v>44148.590092592596</v>
      </c>
      <c r="H17775" t="s">
        <v>112</v>
      </c>
      <c r="I17775">
        <v>1995</v>
      </c>
      <c r="J17775" t="s">
        <v>367</v>
      </c>
    </row>
    <row r="17776" spans="1:10" x14ac:dyDescent="0.3">
      <c r="A17776">
        <v>719460861684191</v>
      </c>
      <c r="B17776">
        <v>618847644896845</v>
      </c>
      <c r="C17776">
        <v>3121769</v>
      </c>
      <c r="D17776">
        <v>7866224</v>
      </c>
      <c r="E17776">
        <v>655897399110179</v>
      </c>
      <c r="F17776" t="s">
        <v>219</v>
      </c>
      <c r="G17776" s="1">
        <v>44148.590092592596</v>
      </c>
      <c r="H17776" t="s">
        <v>112</v>
      </c>
      <c r="I17776">
        <v>1995</v>
      </c>
      <c r="J17776" t="s">
        <v>367</v>
      </c>
    </row>
    <row r="17777" spans="1:10" x14ac:dyDescent="0.3">
      <c r="A17777">
        <v>719383053473081</v>
      </c>
      <c r="B17777">
        <v>618861650374846</v>
      </c>
      <c r="C17777">
        <v>3121770</v>
      </c>
      <c r="D17777">
        <v>7866225</v>
      </c>
      <c r="E17777">
        <v>658399953957527</v>
      </c>
      <c r="F17777" t="s">
        <v>220</v>
      </c>
      <c r="G17777" s="1">
        <v>44148.590092592596</v>
      </c>
      <c r="H17777" t="s">
        <v>112</v>
      </c>
      <c r="I17777">
        <v>1995</v>
      </c>
      <c r="J17777" t="s">
        <v>367</v>
      </c>
    </row>
    <row r="17778" spans="1:10" x14ac:dyDescent="0.3">
      <c r="A17778">
        <v>719372366405341</v>
      </c>
      <c r="B17778">
        <v>618871099216022</v>
      </c>
      <c r="C17778">
        <v>3121771</v>
      </c>
      <c r="D17778">
        <v>7866226</v>
      </c>
      <c r="E17778">
        <v>662129814586332</v>
      </c>
      <c r="F17778" t="s">
        <v>221</v>
      </c>
      <c r="G17778" s="1">
        <v>44148.590092592596</v>
      </c>
      <c r="H17778" t="s">
        <v>112</v>
      </c>
      <c r="I17778">
        <v>1995</v>
      </c>
      <c r="J17778" t="s">
        <v>367</v>
      </c>
    </row>
    <row r="17779" spans="1:10" x14ac:dyDescent="0.3">
      <c r="A17779">
        <v>719360602463385</v>
      </c>
      <c r="B17779">
        <v>618899431310252</v>
      </c>
      <c r="C17779">
        <v>3121772</v>
      </c>
      <c r="D17779">
        <v>7866227</v>
      </c>
      <c r="E17779">
        <v>666848803720167</v>
      </c>
      <c r="F17779" t="s">
        <v>222</v>
      </c>
      <c r="G17779" s="1">
        <v>44148.590092592596</v>
      </c>
      <c r="H17779" t="s">
        <v>112</v>
      </c>
      <c r="I17779">
        <v>1995</v>
      </c>
      <c r="J17779" t="s">
        <v>367</v>
      </c>
    </row>
    <row r="17780" spans="1:10" x14ac:dyDescent="0.3">
      <c r="A17780">
        <v>71934605400506</v>
      </c>
      <c r="B17780">
        <v>618914020251897</v>
      </c>
      <c r="C17780">
        <v>3121773</v>
      </c>
      <c r="D17780">
        <v>7866228</v>
      </c>
      <c r="E17780">
        <v>672971242858518</v>
      </c>
      <c r="F17780" t="s">
        <v>223</v>
      </c>
      <c r="G17780" s="1">
        <v>44148.590092592596</v>
      </c>
      <c r="H17780" t="s">
        <v>112</v>
      </c>
      <c r="I17780">
        <v>1995</v>
      </c>
      <c r="J17780" t="s">
        <v>367</v>
      </c>
    </row>
    <row r="17781" spans="1:10" x14ac:dyDescent="0.3">
      <c r="A17781">
        <v>719505475324297</v>
      </c>
      <c r="B17781">
        <v>618938851096258</v>
      </c>
      <c r="C17781">
        <v>3121774</v>
      </c>
      <c r="D17781">
        <v>7866229</v>
      </c>
      <c r="E17781">
        <v>67808715181966</v>
      </c>
      <c r="F17781" t="s">
        <v>224</v>
      </c>
      <c r="G17781" s="1">
        <v>44148.590092592596</v>
      </c>
      <c r="H17781" t="s">
        <v>112</v>
      </c>
      <c r="I17781">
        <v>1995</v>
      </c>
      <c r="J17781" t="s">
        <v>367</v>
      </c>
    </row>
    <row r="17782" spans="1:10" x14ac:dyDescent="0.3">
      <c r="A17782">
        <v>719607261839532</v>
      </c>
      <c r="B17782">
        <v>61893925421117</v>
      </c>
      <c r="C17782">
        <v>3121775</v>
      </c>
      <c r="D17782">
        <v>7866230</v>
      </c>
      <c r="E17782">
        <v>681351942400778</v>
      </c>
      <c r="F17782" t="s">
        <v>225</v>
      </c>
      <c r="G17782" s="1">
        <v>44148.590092592596</v>
      </c>
      <c r="H17782" t="s">
        <v>112</v>
      </c>
      <c r="I17782">
        <v>1995</v>
      </c>
      <c r="J17782" t="s">
        <v>367</v>
      </c>
    </row>
    <row r="17783" spans="1:10" x14ac:dyDescent="0.3">
      <c r="A17783">
        <v>719879150063773</v>
      </c>
      <c r="B17783">
        <v>618942064188649</v>
      </c>
      <c r="C17783">
        <v>3121776</v>
      </c>
      <c r="D17783">
        <v>7866231</v>
      </c>
      <c r="E17783">
        <v>685792398068213</v>
      </c>
      <c r="F17783" t="s">
        <v>226</v>
      </c>
      <c r="G17783" s="1">
        <v>44148.590092592596</v>
      </c>
      <c r="H17783" t="s">
        <v>112</v>
      </c>
      <c r="I17783">
        <v>1995</v>
      </c>
      <c r="J17783" t="s">
        <v>367</v>
      </c>
    </row>
    <row r="17784" spans="1:10" x14ac:dyDescent="0.3">
      <c r="A17784">
        <v>720106223826046</v>
      </c>
      <c r="B17784">
        <v>61894504094393</v>
      </c>
      <c r="C17784">
        <v>3121777</v>
      </c>
      <c r="D17784">
        <v>7866232</v>
      </c>
      <c r="E17784">
        <v>691279016194805</v>
      </c>
      <c r="F17784" t="s">
        <v>227</v>
      </c>
      <c r="G17784" s="1">
        <v>44148.590092592596</v>
      </c>
      <c r="H17784" t="s">
        <v>112</v>
      </c>
      <c r="I17784">
        <v>1995</v>
      </c>
      <c r="J17784" t="s">
        <v>367</v>
      </c>
    </row>
    <row r="17785" spans="1:10" x14ac:dyDescent="0.3">
      <c r="A17785">
        <v>720181229548414</v>
      </c>
      <c r="B17785">
        <v>61895830343958</v>
      </c>
      <c r="C17785">
        <v>3121778</v>
      </c>
      <c r="D17785">
        <v>7866233</v>
      </c>
      <c r="E17785">
        <v>694989720659871</v>
      </c>
      <c r="F17785" t="s">
        <v>228</v>
      </c>
      <c r="G17785" s="1">
        <v>44148.590092592596</v>
      </c>
      <c r="H17785" t="s">
        <v>112</v>
      </c>
      <c r="I17785">
        <v>1995</v>
      </c>
      <c r="J17785" t="s">
        <v>367</v>
      </c>
    </row>
    <row r="17786" spans="1:10" x14ac:dyDescent="0.3">
      <c r="A17786">
        <v>720238951100352</v>
      </c>
      <c r="B17786">
        <v>618962507779618</v>
      </c>
      <c r="C17786">
        <v>3121779</v>
      </c>
      <c r="D17786">
        <v>7866234</v>
      </c>
      <c r="E17786">
        <v>697990556878428</v>
      </c>
      <c r="F17786" t="s">
        <v>229</v>
      </c>
      <c r="G17786" s="1">
        <v>44148.590092592596</v>
      </c>
      <c r="H17786" t="s">
        <v>112</v>
      </c>
      <c r="I17786">
        <v>1995</v>
      </c>
      <c r="J17786" t="s">
        <v>367</v>
      </c>
    </row>
    <row r="17787" spans="1:10" x14ac:dyDescent="0.3">
      <c r="A17787">
        <v>720347916303156</v>
      </c>
      <c r="B17787">
        <v>61896414520759</v>
      </c>
      <c r="C17787">
        <v>3121780</v>
      </c>
      <c r="D17787">
        <v>7866235</v>
      </c>
      <c r="E17787">
        <v>704388786708155</v>
      </c>
      <c r="F17787" t="s">
        <v>230</v>
      </c>
      <c r="G17787" s="1">
        <v>44148.590092592596</v>
      </c>
      <c r="H17787" t="s">
        <v>112</v>
      </c>
      <c r="I17787">
        <v>1995</v>
      </c>
      <c r="J17787" t="s">
        <v>367</v>
      </c>
    </row>
    <row r="17788" spans="1:10" x14ac:dyDescent="0.3">
      <c r="A17788">
        <v>72059103361529</v>
      </c>
      <c r="B17788">
        <v>618984593025376</v>
      </c>
      <c r="C17788">
        <v>3121781</v>
      </c>
      <c r="D17788">
        <v>7866236</v>
      </c>
      <c r="E17788">
        <v>711521167908945</v>
      </c>
      <c r="F17788" t="s">
        <v>231</v>
      </c>
      <c r="G17788" s="1">
        <v>44148.590092592596</v>
      </c>
      <c r="H17788" t="s">
        <v>112</v>
      </c>
      <c r="I17788">
        <v>1995</v>
      </c>
      <c r="J17788" t="s">
        <v>367</v>
      </c>
    </row>
    <row r="17789" spans="1:10" x14ac:dyDescent="0.3">
      <c r="A17789">
        <v>720884236353333</v>
      </c>
      <c r="B17789">
        <v>6189866822735</v>
      </c>
      <c r="C17789">
        <v>3121782</v>
      </c>
      <c r="D17789">
        <v>7866237</v>
      </c>
      <c r="E17789">
        <v>717220833224635</v>
      </c>
      <c r="F17789" t="s">
        <v>232</v>
      </c>
      <c r="G17789" s="1">
        <v>44148.590092592596</v>
      </c>
      <c r="H17789" t="s">
        <v>112</v>
      </c>
      <c r="I17789">
        <v>1995</v>
      </c>
      <c r="J17789" t="s">
        <v>367</v>
      </c>
    </row>
    <row r="17790" spans="1:10" x14ac:dyDescent="0.3">
      <c r="A17790">
        <v>721149502268021</v>
      </c>
      <c r="B17790">
        <v>6189722624433</v>
      </c>
      <c r="C17790">
        <v>3121783</v>
      </c>
      <c r="D17790">
        <v>7866238</v>
      </c>
      <c r="E17790">
        <v>724070990277875</v>
      </c>
      <c r="F17790" t="s">
        <v>233</v>
      </c>
      <c r="G17790" s="1">
        <v>44148.590092592596</v>
      </c>
      <c r="H17790" t="s">
        <v>112</v>
      </c>
      <c r="I17790">
        <v>1995</v>
      </c>
      <c r="J17790" t="s">
        <v>367</v>
      </c>
    </row>
    <row r="17791" spans="1:10" x14ac:dyDescent="0.3">
      <c r="A17791">
        <v>721445028232353</v>
      </c>
      <c r="B17791">
        <v>618977833145118</v>
      </c>
      <c r="C17791">
        <v>3121784</v>
      </c>
      <c r="D17791">
        <v>7866239</v>
      </c>
      <c r="E17791">
        <v>73188853263855</v>
      </c>
      <c r="F17791" t="s">
        <v>234</v>
      </c>
      <c r="G17791" s="1">
        <v>44148.590092592596</v>
      </c>
      <c r="H17791" t="s">
        <v>112</v>
      </c>
      <c r="I17791">
        <v>1995</v>
      </c>
      <c r="J17791" t="s">
        <v>367</v>
      </c>
    </row>
    <row r="17792" spans="1:10" x14ac:dyDescent="0.3">
      <c r="A17792">
        <v>721768839349416</v>
      </c>
      <c r="B17792">
        <v>618979255956628</v>
      </c>
      <c r="C17792">
        <v>3121785</v>
      </c>
      <c r="D17792">
        <v>7866240</v>
      </c>
      <c r="E17792">
        <v>741327308839367</v>
      </c>
      <c r="F17792" t="s">
        <v>235</v>
      </c>
      <c r="G17792" s="1">
        <v>44148.590092592596</v>
      </c>
      <c r="H17792" t="s">
        <v>112</v>
      </c>
      <c r="I17792">
        <v>1995</v>
      </c>
      <c r="J17792" t="s">
        <v>367</v>
      </c>
    </row>
    <row r="17793" spans="1:10" x14ac:dyDescent="0.3">
      <c r="A17793">
        <v>722048463302996</v>
      </c>
      <c r="B17793">
        <v>6189944474562</v>
      </c>
      <c r="C17793">
        <v>3121786</v>
      </c>
      <c r="D17793">
        <v>7866241</v>
      </c>
      <c r="E17793">
        <v>756881515825948</v>
      </c>
      <c r="F17793" t="s">
        <v>236</v>
      </c>
      <c r="G17793" s="1">
        <v>44148.590092592596</v>
      </c>
      <c r="H17793" t="s">
        <v>112</v>
      </c>
      <c r="I17793">
        <v>1995</v>
      </c>
      <c r="J17793" t="s">
        <v>367</v>
      </c>
    </row>
    <row r="17794" spans="1:10" x14ac:dyDescent="0.3">
      <c r="A17794">
        <v>722362074424036</v>
      </c>
      <c r="B17794">
        <v>619016811163605</v>
      </c>
      <c r="C17794">
        <v>3121787</v>
      </c>
      <c r="D17794">
        <v>7866242</v>
      </c>
      <c r="E17794">
        <v>765398096653723</v>
      </c>
      <c r="F17794" t="s">
        <v>237</v>
      </c>
      <c r="G17794" s="1">
        <v>44148.590092592596</v>
      </c>
      <c r="H17794" t="s">
        <v>112</v>
      </c>
      <c r="I17794">
        <v>1995</v>
      </c>
      <c r="J17794" t="s">
        <v>367</v>
      </c>
    </row>
    <row r="17795" spans="1:10" x14ac:dyDescent="0.3">
      <c r="A17795">
        <v>722403767626638</v>
      </c>
      <c r="B17795">
        <v>619023065143996</v>
      </c>
      <c r="C17795">
        <v>3121788</v>
      </c>
      <c r="D17795">
        <v>7866243</v>
      </c>
      <c r="E17795">
        <v>767152713191125</v>
      </c>
      <c r="F17795" t="s">
        <v>238</v>
      </c>
      <c r="G17795" s="1">
        <v>44148.590092592596</v>
      </c>
      <c r="H17795" t="s">
        <v>112</v>
      </c>
      <c r="I17795">
        <v>1995</v>
      </c>
      <c r="J17795" t="s">
        <v>367</v>
      </c>
    </row>
    <row r="17796" spans="1:10" x14ac:dyDescent="0.3">
      <c r="A17796">
        <v>722477044400287</v>
      </c>
      <c r="B17796">
        <v>619029352220014</v>
      </c>
      <c r="C17796">
        <v>3121789</v>
      </c>
      <c r="D17796">
        <v>7866244</v>
      </c>
      <c r="E17796">
        <v>769809415263514</v>
      </c>
      <c r="F17796" t="s">
        <v>239</v>
      </c>
      <c r="G17796" s="1">
        <v>44148.590092592596</v>
      </c>
      <c r="H17796" t="s">
        <v>112</v>
      </c>
      <c r="I17796">
        <v>1995</v>
      </c>
      <c r="J17796" t="s">
        <v>367</v>
      </c>
    </row>
    <row r="17797" spans="1:10" x14ac:dyDescent="0.3">
      <c r="A17797">
        <v>722629406054349</v>
      </c>
      <c r="B17797">
        <v>619032514848641</v>
      </c>
      <c r="C17797">
        <v>3121790</v>
      </c>
      <c r="D17797">
        <v>7866245</v>
      </c>
      <c r="E17797">
        <v>772063039964245</v>
      </c>
      <c r="F17797" t="s">
        <v>240</v>
      </c>
      <c r="G17797" s="1">
        <v>44148.590092592596</v>
      </c>
      <c r="H17797" t="s">
        <v>112</v>
      </c>
      <c r="I17797">
        <v>1995</v>
      </c>
      <c r="J17797" t="s">
        <v>367</v>
      </c>
    </row>
    <row r="17798" spans="1:10" x14ac:dyDescent="0.3">
      <c r="A17798">
        <v>722772491131561</v>
      </c>
      <c r="B17798">
        <v>619026555949708</v>
      </c>
      <c r="C17798">
        <v>3121791</v>
      </c>
      <c r="D17798">
        <v>7866246</v>
      </c>
      <c r="E17798">
        <v>773414286874956</v>
      </c>
      <c r="F17798" t="s">
        <v>241</v>
      </c>
      <c r="G17798" s="1">
        <v>44148.590092592596</v>
      </c>
      <c r="H17798" t="s">
        <v>112</v>
      </c>
      <c r="I17798">
        <v>1995</v>
      </c>
      <c r="J17798" t="s">
        <v>367</v>
      </c>
    </row>
    <row r="17799" spans="1:10" x14ac:dyDescent="0.3">
      <c r="A17799">
        <v>722806833764119</v>
      </c>
      <c r="B17799">
        <v>619025029610484</v>
      </c>
      <c r="C17799">
        <v>3121792</v>
      </c>
      <c r="D17799">
        <v>7866247</v>
      </c>
      <c r="E17799">
        <v>775860386510049</v>
      </c>
      <c r="F17799" t="s">
        <v>242</v>
      </c>
      <c r="G17799" s="1">
        <v>44148.590092592596</v>
      </c>
      <c r="H17799" t="s">
        <v>112</v>
      </c>
      <c r="I17799">
        <v>1995</v>
      </c>
      <c r="J17799" t="s">
        <v>367</v>
      </c>
    </row>
    <row r="17800" spans="1:10" x14ac:dyDescent="0.3">
      <c r="A17800">
        <v>72311002638642</v>
      </c>
      <c r="B17800">
        <v>61901900</v>
      </c>
      <c r="C17800">
        <v>3121793</v>
      </c>
      <c r="D17800">
        <v>7866248</v>
      </c>
      <c r="E17800">
        <v>779625775352601</v>
      </c>
      <c r="F17800" t="s">
        <v>243</v>
      </c>
      <c r="G17800" s="1">
        <v>44148.590092592596</v>
      </c>
      <c r="H17800" t="s">
        <v>112</v>
      </c>
      <c r="I17800">
        <v>1995</v>
      </c>
      <c r="J17800" t="s">
        <v>367</v>
      </c>
    </row>
    <row r="17801" spans="1:10" x14ac:dyDescent="0.3">
      <c r="A17801">
        <v>723207843713136</v>
      </c>
      <c r="B17801">
        <v>619022588278485</v>
      </c>
      <c r="C17801">
        <v>3121794</v>
      </c>
      <c r="D17801">
        <v>7866249</v>
      </c>
      <c r="E17801">
        <v>784573064696404</v>
      </c>
      <c r="F17801" t="s">
        <v>244</v>
      </c>
      <c r="G17801" s="1">
        <v>44148.590092592596</v>
      </c>
      <c r="H17801" t="s">
        <v>112</v>
      </c>
      <c r="I17801">
        <v>1995</v>
      </c>
      <c r="J17801" t="s">
        <v>367</v>
      </c>
    </row>
    <row r="17802" spans="1:10" x14ac:dyDescent="0.3">
      <c r="A17802">
        <v>7235035482251</v>
      </c>
      <c r="B17802">
        <v>619050557175915</v>
      </c>
      <c r="C17802">
        <v>3121795</v>
      </c>
      <c r="D17802">
        <v>7866250</v>
      </c>
      <c r="E17802">
        <v>791929321904336</v>
      </c>
      <c r="F17802" t="s">
        <v>245</v>
      </c>
      <c r="G17802" s="1">
        <v>44148.590092592596</v>
      </c>
      <c r="H17802" t="s">
        <v>112</v>
      </c>
      <c r="I17802">
        <v>1995</v>
      </c>
      <c r="J17802" t="s">
        <v>367</v>
      </c>
    </row>
    <row r="17803" spans="1:10" x14ac:dyDescent="0.3">
      <c r="A17803">
        <v>723741115351317</v>
      </c>
      <c r="B17803">
        <v>619058888464868</v>
      </c>
      <c r="C17803">
        <v>3121796</v>
      </c>
      <c r="D17803">
        <v>7866251</v>
      </c>
      <c r="E17803">
        <v>797598473487362</v>
      </c>
      <c r="F17803" t="s">
        <v>246</v>
      </c>
      <c r="G17803" s="1">
        <v>44148.590092592596</v>
      </c>
      <c r="H17803" t="s">
        <v>112</v>
      </c>
      <c r="I17803">
        <v>1995</v>
      </c>
      <c r="J17803" t="s">
        <v>367</v>
      </c>
    </row>
    <row r="17804" spans="1:10" x14ac:dyDescent="0.3">
      <c r="A17804">
        <v>715620</v>
      </c>
      <c r="B17804">
        <v>6186590</v>
      </c>
      <c r="C17804">
        <v>3122069</v>
      </c>
      <c r="D17804">
        <v>7871971</v>
      </c>
      <c r="E17804">
        <v>167764090602436</v>
      </c>
      <c r="F17804" t="s">
        <v>314</v>
      </c>
      <c r="G17804" s="1">
        <v>44148.590092592596</v>
      </c>
      <c r="H17804" t="s">
        <v>112</v>
      </c>
      <c r="I17804">
        <v>1995</v>
      </c>
      <c r="J17804" t="s">
        <v>367</v>
      </c>
    </row>
    <row r="17805" spans="1:10" x14ac:dyDescent="0.3">
      <c r="A17805">
        <v>715638594634096</v>
      </c>
      <c r="B17805">
        <v>618657954051832</v>
      </c>
      <c r="C17805">
        <v>3122070</v>
      </c>
      <c r="D17805">
        <v>7871972</v>
      </c>
      <c r="E17805">
        <v>167764090602436</v>
      </c>
      <c r="F17805" t="s">
        <v>315</v>
      </c>
      <c r="G17805" s="1">
        <v>44148.590092592596</v>
      </c>
      <c r="H17805" t="s">
        <v>112</v>
      </c>
      <c r="I17805">
        <v>1995</v>
      </c>
      <c r="J17805" t="s">
        <v>367</v>
      </c>
    </row>
    <row r="17806" spans="1:10" x14ac:dyDescent="0.3">
      <c r="A17806">
        <v>71590442439611</v>
      </c>
      <c r="B17806">
        <v>618644400902175</v>
      </c>
      <c r="C17806">
        <v>3122071</v>
      </c>
      <c r="D17806">
        <v>7871973</v>
      </c>
      <c r="E17806">
        <v>167764090602436</v>
      </c>
      <c r="F17806" t="s">
        <v>316</v>
      </c>
      <c r="G17806" s="1">
        <v>44148.590092592596</v>
      </c>
      <c r="H17806" t="s">
        <v>112</v>
      </c>
      <c r="I17806">
        <v>1995</v>
      </c>
      <c r="J17806" t="s">
        <v>367</v>
      </c>
    </row>
    <row r="17807" spans="1:10" x14ac:dyDescent="0.3">
      <c r="A17807">
        <v>71619932106583</v>
      </c>
      <c r="B17807">
        <v>618632180811129</v>
      </c>
      <c r="C17807">
        <v>3122072</v>
      </c>
      <c r="D17807">
        <v>7871974</v>
      </c>
      <c r="E17807">
        <v>195737052708864</v>
      </c>
      <c r="F17807" t="s">
        <v>317</v>
      </c>
      <c r="G17807" s="1">
        <v>44148.590092592596</v>
      </c>
      <c r="H17807" t="s">
        <v>112</v>
      </c>
      <c r="I17807">
        <v>1995</v>
      </c>
      <c r="J17807" t="s">
        <v>367</v>
      </c>
    </row>
    <row r="17808" spans="1:10" x14ac:dyDescent="0.3">
      <c r="A17808">
        <v>716448177773591</v>
      </c>
      <c r="B17808">
        <v>618627581062838</v>
      </c>
      <c r="C17808">
        <v>3122073</v>
      </c>
      <c r="D17808">
        <v>7871975</v>
      </c>
      <c r="E17808">
        <v>195737052708864</v>
      </c>
      <c r="F17808" t="s">
        <v>318</v>
      </c>
      <c r="G17808" s="1">
        <v>44148.590092592596</v>
      </c>
      <c r="H17808" t="s">
        <v>112</v>
      </c>
      <c r="I17808">
        <v>1995</v>
      </c>
      <c r="J17808" t="s">
        <v>367</v>
      </c>
    </row>
    <row r="17809" spans="1:10" x14ac:dyDescent="0.3">
      <c r="A17809">
        <v>716457210851711</v>
      </c>
      <c r="B17809">
        <v>618627502514333</v>
      </c>
      <c r="C17809">
        <v>3122074</v>
      </c>
      <c r="D17809">
        <v>7871976</v>
      </c>
      <c r="E17809">
        <v>198598035100487</v>
      </c>
      <c r="F17809" t="s">
        <v>319</v>
      </c>
      <c r="G17809" s="1">
        <v>44148.590092592596</v>
      </c>
      <c r="H17809" t="s">
        <v>112</v>
      </c>
      <c r="I17809">
        <v>1995</v>
      </c>
      <c r="J17809" t="s">
        <v>367</v>
      </c>
    </row>
    <row r="17810" spans="1:10" x14ac:dyDescent="0.3">
      <c r="A17810">
        <v>716457210851711</v>
      </c>
      <c r="B17810">
        <v>618627502514333</v>
      </c>
      <c r="C17810">
        <v>3122075</v>
      </c>
      <c r="D17810">
        <v>7871977</v>
      </c>
      <c r="E17810">
        <v>442638020481794</v>
      </c>
      <c r="F17810" t="s">
        <v>320</v>
      </c>
      <c r="G17810" s="1">
        <v>44148.590092592596</v>
      </c>
      <c r="H17810" t="s">
        <v>112</v>
      </c>
      <c r="I17810">
        <v>1995</v>
      </c>
      <c r="J17810" t="s">
        <v>367</v>
      </c>
    </row>
    <row r="17811" spans="1:10" x14ac:dyDescent="0.3">
      <c r="A17811">
        <v>716700729849151</v>
      </c>
      <c r="B17811">
        <v>618625607056394</v>
      </c>
      <c r="C17811">
        <v>3122076</v>
      </c>
      <c r="D17811">
        <v>7871978</v>
      </c>
      <c r="E17811">
        <v>449465217609559</v>
      </c>
      <c r="F17811" t="s">
        <v>321</v>
      </c>
      <c r="G17811" s="1">
        <v>44148.590092592596</v>
      </c>
      <c r="H17811" t="s">
        <v>112</v>
      </c>
      <c r="I17811">
        <v>1995</v>
      </c>
      <c r="J17811" t="s">
        <v>367</v>
      </c>
    </row>
    <row r="17812" spans="1:10" x14ac:dyDescent="0.3">
      <c r="A17812">
        <v>716903122834619</v>
      </c>
      <c r="B17812">
        <v>618624534385827</v>
      </c>
      <c r="C17812">
        <v>3122077</v>
      </c>
      <c r="D17812">
        <v>7871979</v>
      </c>
      <c r="E17812">
        <v>449465217609559</v>
      </c>
      <c r="F17812" t="s">
        <v>322</v>
      </c>
      <c r="G17812" s="1">
        <v>44148.590092592596</v>
      </c>
      <c r="H17812" t="s">
        <v>112</v>
      </c>
      <c r="I17812">
        <v>1995</v>
      </c>
      <c r="J17812" t="s">
        <v>367</v>
      </c>
    </row>
    <row r="17813" spans="1:10" x14ac:dyDescent="0.3">
      <c r="A17813">
        <v>717104985682316</v>
      </c>
      <c r="B17813">
        <v>618625139828188</v>
      </c>
      <c r="C17813">
        <v>3122078</v>
      </c>
      <c r="D17813">
        <v>7871980</v>
      </c>
      <c r="E17813">
        <v>456583897673315</v>
      </c>
      <c r="F17813" t="s">
        <v>323</v>
      </c>
      <c r="G17813" s="1">
        <v>44148.590092592596</v>
      </c>
      <c r="H17813" t="s">
        <v>112</v>
      </c>
      <c r="I17813">
        <v>1995</v>
      </c>
      <c r="J17813" t="s">
        <v>367</v>
      </c>
    </row>
    <row r="17814" spans="1:10" x14ac:dyDescent="0.3">
      <c r="A17814">
        <v>717240024358989</v>
      </c>
      <c r="B17814">
        <v>618626760292308</v>
      </c>
      <c r="C17814">
        <v>3122079</v>
      </c>
      <c r="D17814">
        <v>7871981</v>
      </c>
      <c r="E17814">
        <v>456583897673315</v>
      </c>
      <c r="F17814" t="s">
        <v>324</v>
      </c>
      <c r="G17814" s="1">
        <v>44148.590092592596</v>
      </c>
      <c r="H17814" t="s">
        <v>112</v>
      </c>
      <c r="I17814">
        <v>1995</v>
      </c>
      <c r="J17814" t="s">
        <v>367</v>
      </c>
    </row>
    <row r="17815" spans="1:10" x14ac:dyDescent="0.3">
      <c r="A17815">
        <v>717365358480493</v>
      </c>
      <c r="B17815">
        <v>618631179044169</v>
      </c>
      <c r="C17815">
        <v>3122080</v>
      </c>
      <c r="D17815">
        <v>7871982</v>
      </c>
      <c r="E17815">
        <v>46196493951063</v>
      </c>
      <c r="F17815" t="s">
        <v>325</v>
      </c>
      <c r="G17815" s="1">
        <v>44148.590092592596</v>
      </c>
      <c r="H17815" t="s">
        <v>112</v>
      </c>
      <c r="I17815">
        <v>1995</v>
      </c>
      <c r="J17815" t="s">
        <v>367</v>
      </c>
    </row>
    <row r="17816" spans="1:10" x14ac:dyDescent="0.3">
      <c r="A17816">
        <v>717464371837397</v>
      </c>
      <c r="B17816">
        <v>618637959854726</v>
      </c>
      <c r="C17816">
        <v>3122081</v>
      </c>
      <c r="D17816">
        <v>7871983</v>
      </c>
      <c r="E17816">
        <v>46196493951063</v>
      </c>
      <c r="F17816" t="s">
        <v>326</v>
      </c>
      <c r="G17816" s="1">
        <v>44148.590092592596</v>
      </c>
      <c r="H17816" t="s">
        <v>112</v>
      </c>
      <c r="I17816">
        <v>1995</v>
      </c>
      <c r="J17816" t="s">
        <v>367</v>
      </c>
    </row>
    <row r="17817" spans="1:10" x14ac:dyDescent="0.3">
      <c r="A17817">
        <v>71754578281974</v>
      </c>
      <c r="B17817">
        <v>618643535187851</v>
      </c>
      <c r="C17817">
        <v>3122082</v>
      </c>
      <c r="D17817">
        <v>7871984</v>
      </c>
      <c r="E17817">
        <v>46196493951063</v>
      </c>
      <c r="F17817" t="s">
        <v>327</v>
      </c>
      <c r="G17817" s="1">
        <v>44148.590092592596</v>
      </c>
      <c r="H17817" t="s">
        <v>112</v>
      </c>
      <c r="I17817">
        <v>1995</v>
      </c>
      <c r="J17817" t="s">
        <v>367</v>
      </c>
    </row>
    <row r="17818" spans="1:10" x14ac:dyDescent="0.3">
      <c r="A17818">
        <v>717563385194301</v>
      </c>
      <c r="B17818">
        <v>618644740665283</v>
      </c>
      <c r="C17818">
        <v>3122083</v>
      </c>
      <c r="D17818">
        <v>7871985</v>
      </c>
      <c r="E17818">
        <v>464487302327348</v>
      </c>
      <c r="F17818" t="s">
        <v>328</v>
      </c>
      <c r="G17818" s="1">
        <v>44148.590092592596</v>
      </c>
      <c r="H17818" t="s">
        <v>112</v>
      </c>
      <c r="I17818">
        <v>1995</v>
      </c>
      <c r="J17818" t="s">
        <v>367</v>
      </c>
    </row>
    <row r="17819" spans="1:10" x14ac:dyDescent="0.3">
      <c r="A17819">
        <v>723973671632517</v>
      </c>
      <c r="B17819">
        <v>619054632836748</v>
      </c>
      <c r="C17819">
        <v>3123114</v>
      </c>
      <c r="D17819">
        <v>7866252</v>
      </c>
      <c r="E17819">
        <v>800726732900066</v>
      </c>
      <c r="F17819" t="s">
        <v>247</v>
      </c>
      <c r="G17819" s="1">
        <v>44148.590092592596</v>
      </c>
      <c r="H17819" t="s">
        <v>112</v>
      </c>
      <c r="I17819">
        <v>1995</v>
      </c>
      <c r="J17819" t="s">
        <v>367</v>
      </c>
    </row>
    <row r="17820" spans="1:10" x14ac:dyDescent="0.3">
      <c r="A17820">
        <v>72424617221272</v>
      </c>
      <c r="B17820">
        <v>619045810353967</v>
      </c>
      <c r="C17820">
        <v>3123115</v>
      </c>
      <c r="D17820">
        <v>7866253</v>
      </c>
      <c r="E17820">
        <v>801645394294493</v>
      </c>
      <c r="F17820" t="s">
        <v>248</v>
      </c>
      <c r="G17820" s="1">
        <v>44148.590092592596</v>
      </c>
      <c r="H17820" t="s">
        <v>112</v>
      </c>
      <c r="I17820">
        <v>1995</v>
      </c>
      <c r="J17820" t="s">
        <v>367</v>
      </c>
    </row>
    <row r="17821" spans="1:10" x14ac:dyDescent="0.3">
      <c r="A17821">
        <v>724320900958616</v>
      </c>
      <c r="B17821">
        <v>61904241359279</v>
      </c>
      <c r="C17821">
        <v>3123116</v>
      </c>
      <c r="D17821">
        <v>7866254</v>
      </c>
      <c r="E17821">
        <v>802328865374288</v>
      </c>
      <c r="F17821" t="s">
        <v>249</v>
      </c>
      <c r="G17821" s="1">
        <v>44148.590092592596</v>
      </c>
      <c r="H17821" t="s">
        <v>112</v>
      </c>
      <c r="I17821">
        <v>1995</v>
      </c>
      <c r="J17821" t="s">
        <v>367</v>
      </c>
    </row>
    <row r="17822" spans="1:10" x14ac:dyDescent="0.3">
      <c r="A17822">
        <v>724500</v>
      </c>
      <c r="B17822">
        <v>6190490</v>
      </c>
      <c r="C17822">
        <v>3123117</v>
      </c>
      <c r="D17822">
        <v>7866255</v>
      </c>
      <c r="E17822">
        <v>802809028856216</v>
      </c>
      <c r="F17822" t="s">
        <v>250</v>
      </c>
      <c r="G17822" s="1">
        <v>44148.590092592596</v>
      </c>
      <c r="H17822" t="s">
        <v>112</v>
      </c>
      <c r="I17822">
        <v>1995</v>
      </c>
      <c r="J17822" t="s">
        <v>367</v>
      </c>
    </row>
    <row r="17823" spans="1:10" x14ac:dyDescent="0.3">
      <c r="A17823">
        <v>723208657100001</v>
      </c>
      <c r="B17823">
        <v>61926262921</v>
      </c>
      <c r="C17823">
        <v>3148705</v>
      </c>
      <c r="D17823">
        <v>7917180</v>
      </c>
      <c r="E17823">
        <v>473159324998657</v>
      </c>
      <c r="F17823" t="s">
        <v>355</v>
      </c>
      <c r="G17823" s="1">
        <v>44148.590092592596</v>
      </c>
      <c r="H17823" t="s">
        <v>112</v>
      </c>
      <c r="I17823">
        <v>1995</v>
      </c>
      <c r="J17823" t="s">
        <v>368</v>
      </c>
    </row>
    <row r="17824" spans="1:10" x14ac:dyDescent="0.3">
      <c r="A17824">
        <v>723473583606517</v>
      </c>
      <c r="B17824">
        <v>619278722424924</v>
      </c>
      <c r="C17824">
        <v>3148706</v>
      </c>
      <c r="D17824">
        <v>7917181</v>
      </c>
      <c r="E17824">
        <v>604921306173007</v>
      </c>
      <c r="F17824" t="s">
        <v>356</v>
      </c>
      <c r="G17824" s="1">
        <v>44148.590092592596</v>
      </c>
      <c r="H17824" t="s">
        <v>112</v>
      </c>
      <c r="I17824">
        <v>1995</v>
      </c>
      <c r="J17824" t="s">
        <v>368</v>
      </c>
    </row>
    <row r="17825" spans="1:10" x14ac:dyDescent="0.3">
      <c r="A17825">
        <v>723639023748583</v>
      </c>
      <c r="B17825">
        <v>61930694441358</v>
      </c>
      <c r="C17825">
        <v>3148707</v>
      </c>
      <c r="D17825">
        <v>7917182</v>
      </c>
      <c r="E17825">
        <v>793039714917541</v>
      </c>
      <c r="F17825" t="s">
        <v>357</v>
      </c>
      <c r="G17825" s="1">
        <v>44148.590092592596</v>
      </c>
      <c r="H17825" t="s">
        <v>112</v>
      </c>
      <c r="I17825">
        <v>1995</v>
      </c>
      <c r="J17825" t="s">
        <v>368</v>
      </c>
    </row>
    <row r="17826" spans="1:10" x14ac:dyDescent="0.3">
      <c r="A17826">
        <v>723856706069599</v>
      </c>
      <c r="B17826">
        <v>619330003864438</v>
      </c>
      <c r="C17826">
        <v>3148708</v>
      </c>
      <c r="D17826">
        <v>7917183</v>
      </c>
      <c r="E17826">
        <v>155989855527878</v>
      </c>
      <c r="F17826" t="s">
        <v>358</v>
      </c>
      <c r="G17826" s="1">
        <v>44148.590092592596</v>
      </c>
      <c r="H17826" t="s">
        <v>112</v>
      </c>
      <c r="I17826">
        <v>1995</v>
      </c>
      <c r="J17826" t="s">
        <v>368</v>
      </c>
    </row>
    <row r="17827" spans="1:10" x14ac:dyDescent="0.3">
      <c r="A17827">
        <v>714623197199999</v>
      </c>
      <c r="B17827">
        <v>61869278884</v>
      </c>
      <c r="C17827">
        <v>3148709</v>
      </c>
      <c r="D17827">
        <v>7917184</v>
      </c>
      <c r="E17827">
        <v>136470504415532</v>
      </c>
      <c r="F17827" t="s">
        <v>359</v>
      </c>
      <c r="G17827" s="1">
        <v>44148.590092592596</v>
      </c>
      <c r="H17827" t="s">
        <v>112</v>
      </c>
      <c r="I17827">
        <v>1995</v>
      </c>
      <c r="J17827" t="s">
        <v>368</v>
      </c>
    </row>
    <row r="17828" spans="1:10" x14ac:dyDescent="0.3">
      <c r="A17828">
        <v>714937097148559</v>
      </c>
      <c r="B17828">
        <v>618680575239897</v>
      </c>
      <c r="C17828">
        <v>3148710</v>
      </c>
      <c r="D17828">
        <v>7917185</v>
      </c>
      <c r="E17828">
        <v>395696701016277</v>
      </c>
      <c r="F17828" t="s">
        <v>360</v>
      </c>
      <c r="G17828" s="1">
        <v>44148.590092592596</v>
      </c>
      <c r="H17828" t="s">
        <v>112</v>
      </c>
      <c r="I17828">
        <v>1995</v>
      </c>
      <c r="J17828" t="s">
        <v>368</v>
      </c>
    </row>
    <row r="17829" spans="1:10" x14ac:dyDescent="0.3">
      <c r="A17829">
        <v>715285836282164</v>
      </c>
      <c r="B17829">
        <v>618681190510194</v>
      </c>
      <c r="C17829">
        <v>3148711</v>
      </c>
      <c r="D17829">
        <v>7917186</v>
      </c>
      <c r="E17829">
        <v>613489119956891</v>
      </c>
      <c r="F17829" t="s">
        <v>361</v>
      </c>
      <c r="G17829" s="1">
        <v>44148.590092592596</v>
      </c>
      <c r="H17829" t="s">
        <v>112</v>
      </c>
      <c r="I17829">
        <v>1995</v>
      </c>
      <c r="J17829" t="s">
        <v>368</v>
      </c>
    </row>
    <row r="17830" spans="1:10" x14ac:dyDescent="0.3">
      <c r="A17830">
        <v>715593115299999</v>
      </c>
      <c r="B17830">
        <v>61866373684</v>
      </c>
      <c r="C17830">
        <v>3148712</v>
      </c>
      <c r="D17830">
        <v>7917187</v>
      </c>
      <c r="E17830">
        <v>701806540600955</v>
      </c>
      <c r="F17830" t="s">
        <v>362</v>
      </c>
      <c r="G17830" s="1">
        <v>44148.590092592596</v>
      </c>
      <c r="H17830" t="s">
        <v>112</v>
      </c>
      <c r="I17830">
        <v>1995</v>
      </c>
      <c r="J17830" t="s">
        <v>368</v>
      </c>
    </row>
    <row r="17831" spans="1:10" x14ac:dyDescent="0.3">
      <c r="A17831">
        <v>716209617559928</v>
      </c>
      <c r="B17831">
        <v>618849307074652</v>
      </c>
      <c r="C17831">
        <v>3150094</v>
      </c>
      <c r="D17831">
        <v>7917230</v>
      </c>
      <c r="E17831">
        <v>264877569279633</v>
      </c>
      <c r="F17831" t="s">
        <v>363</v>
      </c>
      <c r="G17831" s="1">
        <v>44148.590092592596</v>
      </c>
      <c r="H17831" t="s">
        <v>112</v>
      </c>
      <c r="I17831">
        <v>1995</v>
      </c>
      <c r="J17831" t="s">
        <v>368</v>
      </c>
    </row>
    <row r="17832" spans="1:10" x14ac:dyDescent="0.3">
      <c r="A17832">
        <v>715932398113264</v>
      </c>
      <c r="B17832">
        <v>618822621166986</v>
      </c>
      <c r="C17832">
        <v>3150095</v>
      </c>
      <c r="D17832">
        <v>7917231</v>
      </c>
      <c r="E17832">
        <v>524822682297478</v>
      </c>
      <c r="F17832" t="s">
        <v>364</v>
      </c>
      <c r="G17832" s="1">
        <v>44148.590092592596</v>
      </c>
      <c r="H17832" t="s">
        <v>112</v>
      </c>
      <c r="I17832">
        <v>1995</v>
      </c>
      <c r="J17832" t="s">
        <v>368</v>
      </c>
    </row>
    <row r="17833" spans="1:10" x14ac:dyDescent="0.3">
      <c r="A17833">
        <v>715727405860213</v>
      </c>
      <c r="B17833">
        <v>61879065745732</v>
      </c>
      <c r="C17833">
        <v>3150096</v>
      </c>
      <c r="D17833">
        <v>7917232</v>
      </c>
      <c r="E17833">
        <v>525973713180671</v>
      </c>
      <c r="F17833" t="s">
        <v>365</v>
      </c>
      <c r="G17833" s="1">
        <v>44148.590092592596</v>
      </c>
      <c r="H17833" t="s">
        <v>112</v>
      </c>
      <c r="I17833">
        <v>1995</v>
      </c>
      <c r="J17833" t="s">
        <v>368</v>
      </c>
    </row>
    <row r="17834" spans="1:10" x14ac:dyDescent="0.3">
      <c r="A17834">
        <v>715490</v>
      </c>
      <c r="B17834">
        <v>6185510</v>
      </c>
      <c r="C17834">
        <v>3152914</v>
      </c>
      <c r="D17834">
        <v>7917435</v>
      </c>
      <c r="E17834">
        <v>598166368436068</v>
      </c>
      <c r="F17834" t="s">
        <v>307</v>
      </c>
      <c r="G17834" s="1">
        <v>44148.590092592596</v>
      </c>
      <c r="H17834" t="s">
        <v>112</v>
      </c>
      <c r="I17834">
        <v>1995</v>
      </c>
      <c r="J17834" t="s">
        <v>368</v>
      </c>
    </row>
    <row r="17835" spans="1:10" x14ac:dyDescent="0.3">
      <c r="A17835">
        <v>71639164228596</v>
      </c>
      <c r="B17835">
        <v>618619365341154</v>
      </c>
      <c r="C17835">
        <v>3152915</v>
      </c>
      <c r="D17835">
        <v>7917436</v>
      </c>
      <c r="E17835">
        <v>175674550856153</v>
      </c>
      <c r="F17835" t="s">
        <v>308</v>
      </c>
      <c r="G17835" s="1">
        <v>44148.590092592596</v>
      </c>
      <c r="H17835" t="s">
        <v>112</v>
      </c>
      <c r="I17835">
        <v>1995</v>
      </c>
      <c r="J17835" t="s">
        <v>368</v>
      </c>
    </row>
    <row r="17836" spans="1:10" x14ac:dyDescent="0.3">
      <c r="A17836">
        <v>720200</v>
      </c>
      <c r="B17836">
        <v>6191490</v>
      </c>
      <c r="C17836">
        <v>3156914</v>
      </c>
      <c r="D17836">
        <v>7913430</v>
      </c>
      <c r="E17836">
        <v>468771050218493</v>
      </c>
      <c r="F17836" t="s">
        <v>253</v>
      </c>
      <c r="G17836" s="1">
        <v>44148.590092592596</v>
      </c>
      <c r="H17836" t="s">
        <v>112</v>
      </c>
      <c r="I17836">
        <v>1995</v>
      </c>
      <c r="J17836" t="s">
        <v>368</v>
      </c>
    </row>
    <row r="17837" spans="1:10" x14ac:dyDescent="0.3">
      <c r="A17837">
        <v>720589324419964</v>
      </c>
      <c r="B17837">
        <v>619147478504272</v>
      </c>
      <c r="C17837">
        <v>3156915</v>
      </c>
      <c r="D17837">
        <v>7913431</v>
      </c>
      <c r="E17837">
        <v>132917696299652</v>
      </c>
      <c r="F17837" t="s">
        <v>254</v>
      </c>
      <c r="G17837" s="1">
        <v>44148.590092592596</v>
      </c>
      <c r="H17837" t="s">
        <v>112</v>
      </c>
      <c r="I17837">
        <v>1995</v>
      </c>
      <c r="J17837" t="s">
        <v>368</v>
      </c>
    </row>
    <row r="17838" spans="1:10" x14ac:dyDescent="0.3">
      <c r="A17838">
        <v>705580</v>
      </c>
      <c r="B17838">
        <v>6190940</v>
      </c>
      <c r="C17838">
        <v>3158052</v>
      </c>
      <c r="D17838">
        <v>7910559</v>
      </c>
      <c r="E17838">
        <v>195459157849352</v>
      </c>
      <c r="F17838" t="s">
        <v>111</v>
      </c>
      <c r="G17838" s="1">
        <v>44148.590092592596</v>
      </c>
      <c r="H17838" t="s">
        <v>112</v>
      </c>
      <c r="I17838">
        <v>1995</v>
      </c>
      <c r="J17838" t="s">
        <v>368</v>
      </c>
    </row>
    <row r="17839" spans="1:10" x14ac:dyDescent="0.3">
      <c r="A17839">
        <v>706015395436647</v>
      </c>
      <c r="B17839">
        <v>619095273384037</v>
      </c>
      <c r="C17839">
        <v>3158053</v>
      </c>
      <c r="D17839">
        <v>7910560</v>
      </c>
      <c r="E17839">
        <v>2834850375851</v>
      </c>
      <c r="F17839" t="s">
        <v>114</v>
      </c>
      <c r="G17839" s="1">
        <v>44148.590092592596</v>
      </c>
      <c r="H17839" t="s">
        <v>112</v>
      </c>
      <c r="I17839">
        <v>1995</v>
      </c>
      <c r="J17839" t="s">
        <v>368</v>
      </c>
    </row>
    <row r="17840" spans="1:10" x14ac:dyDescent="0.3">
      <c r="A17840">
        <v>706468191343939</v>
      </c>
      <c r="B17840">
        <v>61909400</v>
      </c>
      <c r="C17840">
        <v>3158054</v>
      </c>
      <c r="D17840">
        <v>7910561</v>
      </c>
      <c r="E17840">
        <v>382418322066466</v>
      </c>
      <c r="F17840" t="s">
        <v>115</v>
      </c>
      <c r="G17840" s="1">
        <v>44148.590092592596</v>
      </c>
      <c r="H17840" t="s">
        <v>112</v>
      </c>
      <c r="I17840">
        <v>1995</v>
      </c>
      <c r="J17840" t="s">
        <v>368</v>
      </c>
    </row>
    <row r="17841" spans="1:10" x14ac:dyDescent="0.3">
      <c r="A17841">
        <v>706918242455493</v>
      </c>
      <c r="B17841">
        <v>619088839485388</v>
      </c>
      <c r="C17841">
        <v>3158055</v>
      </c>
      <c r="D17841">
        <v>7910562</v>
      </c>
      <c r="E17841">
        <v>43896651143829</v>
      </c>
      <c r="F17841" t="s">
        <v>116</v>
      </c>
      <c r="G17841" s="1">
        <v>44148.590092592596</v>
      </c>
      <c r="H17841" t="s">
        <v>112</v>
      </c>
      <c r="I17841">
        <v>1995</v>
      </c>
      <c r="J17841" t="s">
        <v>368</v>
      </c>
    </row>
    <row r="17842" spans="1:10" x14ac:dyDescent="0.3">
      <c r="A17842">
        <v>707249877163695</v>
      </c>
      <c r="B17842">
        <v>619078006141815</v>
      </c>
      <c r="C17842">
        <v>3158056</v>
      </c>
      <c r="D17842">
        <v>7910563</v>
      </c>
      <c r="E17842">
        <v>494436461478472</v>
      </c>
      <c r="F17842" t="s">
        <v>117</v>
      </c>
      <c r="G17842" s="1">
        <v>44148.590092592596</v>
      </c>
      <c r="H17842" t="s">
        <v>112</v>
      </c>
      <c r="I17842">
        <v>1995</v>
      </c>
      <c r="J17842" t="s">
        <v>368</v>
      </c>
    </row>
    <row r="17843" spans="1:10" x14ac:dyDescent="0.3">
      <c r="A17843">
        <v>707529522780367</v>
      </c>
      <c r="B17843">
        <v>619057047721963</v>
      </c>
      <c r="C17843">
        <v>3158057</v>
      </c>
      <c r="D17843">
        <v>7910564</v>
      </c>
      <c r="E17843">
        <v>532209513088067</v>
      </c>
      <c r="F17843" t="s">
        <v>118</v>
      </c>
      <c r="G17843" s="1">
        <v>44148.590092592596</v>
      </c>
      <c r="H17843" t="s">
        <v>112</v>
      </c>
      <c r="I17843">
        <v>1995</v>
      </c>
      <c r="J17843" t="s">
        <v>368</v>
      </c>
    </row>
    <row r="17844" spans="1:10" x14ac:dyDescent="0.3">
      <c r="A17844">
        <v>707832551505239</v>
      </c>
      <c r="B17844">
        <v>619039236133134</v>
      </c>
      <c r="C17844">
        <v>3158058</v>
      </c>
      <c r="D17844">
        <v>7910565</v>
      </c>
      <c r="E17844">
        <v>550963534663121</v>
      </c>
      <c r="F17844" t="s">
        <v>119</v>
      </c>
      <c r="G17844" s="1">
        <v>44148.590092592596</v>
      </c>
      <c r="H17844" t="s">
        <v>112</v>
      </c>
      <c r="I17844">
        <v>1995</v>
      </c>
      <c r="J17844" t="s">
        <v>368</v>
      </c>
    </row>
    <row r="17845" spans="1:10" x14ac:dyDescent="0.3">
      <c r="A17845">
        <v>708083216907919</v>
      </c>
      <c r="B17845">
        <v>619025697426753</v>
      </c>
      <c r="C17845">
        <v>3158059</v>
      </c>
      <c r="D17845">
        <v>7910566</v>
      </c>
      <c r="E17845">
        <v>609351036449273</v>
      </c>
      <c r="F17845" t="s">
        <v>120</v>
      </c>
      <c r="G17845" s="1">
        <v>44148.590092592596</v>
      </c>
      <c r="H17845" t="s">
        <v>112</v>
      </c>
      <c r="I17845">
        <v>1995</v>
      </c>
      <c r="J17845" t="s">
        <v>368</v>
      </c>
    </row>
    <row r="17846" spans="1:10" x14ac:dyDescent="0.3">
      <c r="A17846">
        <v>708360</v>
      </c>
      <c r="B17846">
        <v>6190260</v>
      </c>
      <c r="C17846">
        <v>3158060</v>
      </c>
      <c r="D17846">
        <v>7910567</v>
      </c>
      <c r="E17846">
        <v>644708034892877</v>
      </c>
      <c r="F17846" t="s">
        <v>121</v>
      </c>
      <c r="G17846" s="1">
        <v>44148.590092592596</v>
      </c>
      <c r="H17846" t="s">
        <v>112</v>
      </c>
      <c r="I17846">
        <v>1995</v>
      </c>
      <c r="J17846" t="s">
        <v>368</v>
      </c>
    </row>
    <row r="17847" spans="1:10" x14ac:dyDescent="0.3">
      <c r="A17847">
        <v>708360</v>
      </c>
      <c r="B17847">
        <v>6190260</v>
      </c>
      <c r="C17847">
        <v>3158061</v>
      </c>
      <c r="D17847">
        <v>7910568</v>
      </c>
      <c r="E17847">
        <v>904565319418907</v>
      </c>
      <c r="F17847" t="s">
        <v>122</v>
      </c>
      <c r="G17847" s="1">
        <v>44148.590092592596</v>
      </c>
      <c r="H17847" t="s">
        <v>112</v>
      </c>
      <c r="I17847">
        <v>1995</v>
      </c>
      <c r="J17847" t="s">
        <v>368</v>
      </c>
    </row>
    <row r="17848" spans="1:10" x14ac:dyDescent="0.3">
      <c r="A17848">
        <v>708675220446371</v>
      </c>
      <c r="B17848">
        <v>619000856146743</v>
      </c>
      <c r="C17848">
        <v>3158062</v>
      </c>
      <c r="D17848">
        <v>7910569</v>
      </c>
      <c r="E17848">
        <v>971981301903725</v>
      </c>
      <c r="F17848" t="s">
        <v>123</v>
      </c>
      <c r="G17848" s="1">
        <v>44148.590092592596</v>
      </c>
      <c r="H17848" t="s">
        <v>112</v>
      </c>
      <c r="I17848">
        <v>1995</v>
      </c>
      <c r="J17848" t="s">
        <v>368</v>
      </c>
    </row>
    <row r="17849" spans="1:10" x14ac:dyDescent="0.3">
      <c r="A17849">
        <v>708903055714447</v>
      </c>
      <c r="B17849">
        <v>618970333142663</v>
      </c>
      <c r="C17849">
        <v>3158063</v>
      </c>
      <c r="D17849">
        <v>7910570</v>
      </c>
      <c r="E17849">
        <v>101397299269835</v>
      </c>
      <c r="F17849" t="s">
        <v>124</v>
      </c>
      <c r="G17849" s="1">
        <v>44148.590092592596</v>
      </c>
      <c r="H17849" t="s">
        <v>112</v>
      </c>
      <c r="I17849">
        <v>1995</v>
      </c>
      <c r="J17849" t="s">
        <v>368</v>
      </c>
    </row>
    <row r="17850" spans="1:10" x14ac:dyDescent="0.3">
      <c r="A17850">
        <v>708969884898994</v>
      </c>
      <c r="B17850">
        <v>618929214625419</v>
      </c>
      <c r="C17850">
        <v>3158064</v>
      </c>
      <c r="D17850">
        <v>7910571</v>
      </c>
      <c r="E17850">
        <v>103909629086653</v>
      </c>
      <c r="F17850" t="s">
        <v>125</v>
      </c>
      <c r="G17850" s="1">
        <v>44148.590092592596</v>
      </c>
      <c r="H17850" t="s">
        <v>112</v>
      </c>
      <c r="I17850">
        <v>1995</v>
      </c>
      <c r="J17850" t="s">
        <v>368</v>
      </c>
    </row>
    <row r="17851" spans="1:10" x14ac:dyDescent="0.3">
      <c r="A17851">
        <v>709314879479311</v>
      </c>
      <c r="B17851">
        <v>618908246495194</v>
      </c>
      <c r="C17851">
        <v>3158065</v>
      </c>
      <c r="D17851">
        <v>7910572</v>
      </c>
      <c r="E17851">
        <v>105749689290921</v>
      </c>
      <c r="F17851" t="s">
        <v>126</v>
      </c>
      <c r="G17851" s="1">
        <v>44148.590092592596</v>
      </c>
      <c r="H17851" t="s">
        <v>112</v>
      </c>
      <c r="I17851">
        <v>1995</v>
      </c>
      <c r="J17851" t="s">
        <v>368</v>
      </c>
    </row>
    <row r="17852" spans="1:10" x14ac:dyDescent="0.3">
      <c r="A17852">
        <v>70950524458651</v>
      </c>
      <c r="B17852">
        <v>61890922507131</v>
      </c>
      <c r="C17852">
        <v>3158066</v>
      </c>
      <c r="D17852">
        <v>7910573</v>
      </c>
      <c r="E17852">
        <v>106337800125281</v>
      </c>
      <c r="F17852" t="s">
        <v>127</v>
      </c>
      <c r="G17852" s="1">
        <v>44148.590092592596</v>
      </c>
      <c r="H17852" t="s">
        <v>112</v>
      </c>
      <c r="I17852">
        <v>1995</v>
      </c>
      <c r="J17852" t="s">
        <v>368</v>
      </c>
    </row>
    <row r="17853" spans="1:10" x14ac:dyDescent="0.3">
      <c r="A17853">
        <v>709506293674364</v>
      </c>
      <c r="B17853">
        <v>618909239059148</v>
      </c>
      <c r="C17853">
        <v>3158067</v>
      </c>
      <c r="D17853">
        <v>7910574</v>
      </c>
      <c r="E17853">
        <v>106773054848115</v>
      </c>
      <c r="F17853" t="s">
        <v>128</v>
      </c>
      <c r="G17853" s="1">
        <v>44148.590092592596</v>
      </c>
      <c r="H17853" t="s">
        <v>112</v>
      </c>
      <c r="I17853">
        <v>1995</v>
      </c>
      <c r="J17853" t="s">
        <v>368</v>
      </c>
    </row>
    <row r="17854" spans="1:10" x14ac:dyDescent="0.3">
      <c r="A17854">
        <v>709590034279346</v>
      </c>
      <c r="B17854">
        <v>618910483664803</v>
      </c>
      <c r="C17854">
        <v>3158068</v>
      </c>
      <c r="D17854">
        <v>7910575</v>
      </c>
      <c r="E17854">
        <v>106773054848115</v>
      </c>
      <c r="F17854" t="s">
        <v>129</v>
      </c>
      <c r="G17854" s="1">
        <v>44148.590092592596</v>
      </c>
      <c r="H17854" t="s">
        <v>112</v>
      </c>
      <c r="I17854">
        <v>1995</v>
      </c>
      <c r="J17854" t="s">
        <v>368</v>
      </c>
    </row>
    <row r="17855" spans="1:10" x14ac:dyDescent="0.3">
      <c r="A17855">
        <v>709673592713291</v>
      </c>
      <c r="B17855">
        <v>618911850984631</v>
      </c>
      <c r="C17855">
        <v>3158069</v>
      </c>
      <c r="D17855">
        <v>7910576</v>
      </c>
      <c r="E17855">
        <v>107562261819839</v>
      </c>
      <c r="F17855" t="s">
        <v>130</v>
      </c>
      <c r="G17855" s="1">
        <v>44148.590092592596</v>
      </c>
      <c r="H17855" t="s">
        <v>112</v>
      </c>
      <c r="I17855">
        <v>1995</v>
      </c>
      <c r="J17855" t="s">
        <v>368</v>
      </c>
    </row>
    <row r="17856" spans="1:10" x14ac:dyDescent="0.3">
      <c r="A17856">
        <v>709773100589632</v>
      </c>
      <c r="B17856">
        <v>61891326035377</v>
      </c>
      <c r="C17856">
        <v>3158070</v>
      </c>
      <c r="D17856">
        <v>7910577</v>
      </c>
      <c r="E17856">
        <v>107562261819839</v>
      </c>
      <c r="F17856" t="s">
        <v>131</v>
      </c>
      <c r="G17856" s="1">
        <v>44148.590092592596</v>
      </c>
      <c r="H17856" t="s">
        <v>112</v>
      </c>
      <c r="I17856">
        <v>1995</v>
      </c>
      <c r="J17856" t="s">
        <v>368</v>
      </c>
    </row>
    <row r="17857" spans="1:10" x14ac:dyDescent="0.3">
      <c r="A17857">
        <v>709873146942069</v>
      </c>
      <c r="B17857">
        <v>618914260817294</v>
      </c>
      <c r="C17857">
        <v>3158071</v>
      </c>
      <c r="D17857">
        <v>7910578</v>
      </c>
      <c r="E17857">
        <v>108584579577049</v>
      </c>
      <c r="F17857" t="s">
        <v>132</v>
      </c>
      <c r="G17857" s="1">
        <v>44148.590092592596</v>
      </c>
      <c r="H17857" t="s">
        <v>112</v>
      </c>
      <c r="I17857">
        <v>1995</v>
      </c>
      <c r="J17857" t="s">
        <v>368</v>
      </c>
    </row>
    <row r="17858" spans="1:10" x14ac:dyDescent="0.3">
      <c r="A17858">
        <v>710004432272464</v>
      </c>
      <c r="B17858">
        <v>618915810899493</v>
      </c>
      <c r="C17858">
        <v>3158072</v>
      </c>
      <c r="D17858">
        <v>7910579</v>
      </c>
      <c r="E17858">
        <v>108584579577049</v>
      </c>
      <c r="F17858" t="s">
        <v>133</v>
      </c>
      <c r="G17858" s="1">
        <v>44148.590092592596</v>
      </c>
      <c r="H17858" t="s">
        <v>112</v>
      </c>
      <c r="I17858">
        <v>1995</v>
      </c>
      <c r="J17858" t="s">
        <v>368</v>
      </c>
    </row>
    <row r="17859" spans="1:10" x14ac:dyDescent="0.3">
      <c r="A17859">
        <v>710134051344252</v>
      </c>
      <c r="B17859">
        <v>618918459031067</v>
      </c>
      <c r="C17859">
        <v>3158073</v>
      </c>
      <c r="D17859">
        <v>7910580</v>
      </c>
      <c r="E17859">
        <v>112254928549131</v>
      </c>
      <c r="F17859" t="s">
        <v>134</v>
      </c>
      <c r="G17859" s="1">
        <v>44148.590092592596</v>
      </c>
      <c r="H17859" t="s">
        <v>112</v>
      </c>
      <c r="I17859">
        <v>1995</v>
      </c>
      <c r="J17859" t="s">
        <v>368</v>
      </c>
    </row>
    <row r="17860" spans="1:10" x14ac:dyDescent="0.3">
      <c r="A17860">
        <v>71026885517891</v>
      </c>
      <c r="B17860">
        <v>618921213087904</v>
      </c>
      <c r="C17860">
        <v>3158074</v>
      </c>
      <c r="D17860">
        <v>7910581</v>
      </c>
      <c r="E17860">
        <v>112254928549131</v>
      </c>
      <c r="F17860" t="s">
        <v>135</v>
      </c>
      <c r="G17860" s="1">
        <v>44148.590092592596</v>
      </c>
      <c r="H17860" t="s">
        <v>112</v>
      </c>
      <c r="I17860">
        <v>1995</v>
      </c>
      <c r="J17860" t="s">
        <v>368</v>
      </c>
    </row>
    <row r="17861" spans="1:10" x14ac:dyDescent="0.3">
      <c r="A17861">
        <v>710401813573025</v>
      </c>
      <c r="B17861">
        <v>618924721539694</v>
      </c>
      <c r="C17861">
        <v>3158075</v>
      </c>
      <c r="D17861">
        <v>7910582</v>
      </c>
      <c r="E17861">
        <v>113611739625533</v>
      </c>
      <c r="F17861" t="s">
        <v>136</v>
      </c>
      <c r="G17861" s="1">
        <v>44148.590092592596</v>
      </c>
      <c r="H17861" t="s">
        <v>112</v>
      </c>
      <c r="I17861">
        <v>1995</v>
      </c>
      <c r="J17861" t="s">
        <v>368</v>
      </c>
    </row>
    <row r="17862" spans="1:10" x14ac:dyDescent="0.3">
      <c r="A17862">
        <v>710543842291472</v>
      </c>
      <c r="B17862">
        <v>618928937980948</v>
      </c>
      <c r="C17862">
        <v>3158076</v>
      </c>
      <c r="D17862">
        <v>7910583</v>
      </c>
      <c r="E17862">
        <v>113611739625533</v>
      </c>
      <c r="F17862" t="s">
        <v>137</v>
      </c>
      <c r="G17862" s="1">
        <v>44148.590092592596</v>
      </c>
      <c r="H17862" t="s">
        <v>112</v>
      </c>
      <c r="I17862">
        <v>1995</v>
      </c>
      <c r="J17862" t="s">
        <v>368</v>
      </c>
    </row>
    <row r="17863" spans="1:10" x14ac:dyDescent="0.3">
      <c r="A17863">
        <v>710684924454424</v>
      </c>
      <c r="B17863">
        <v>618933466544203</v>
      </c>
      <c r="C17863">
        <v>3158077</v>
      </c>
      <c r="D17863">
        <v>7910584</v>
      </c>
      <c r="E17863">
        <v>11815116306146</v>
      </c>
      <c r="F17863" t="s">
        <v>138</v>
      </c>
      <c r="G17863" s="1">
        <v>44148.590092592596</v>
      </c>
      <c r="H17863" t="s">
        <v>112</v>
      </c>
      <c r="I17863">
        <v>1995</v>
      </c>
      <c r="J17863" t="s">
        <v>368</v>
      </c>
    </row>
    <row r="17864" spans="1:10" x14ac:dyDescent="0.3">
      <c r="A17864">
        <v>710838529436497</v>
      </c>
      <c r="B17864">
        <v>618938422282441</v>
      </c>
      <c r="C17864">
        <v>3158078</v>
      </c>
      <c r="D17864">
        <v>7910585</v>
      </c>
      <c r="E17864">
        <v>11815116306146</v>
      </c>
      <c r="F17864" t="s">
        <v>139</v>
      </c>
      <c r="G17864" s="1">
        <v>44148.590092592596</v>
      </c>
      <c r="H17864" t="s">
        <v>112</v>
      </c>
      <c r="I17864">
        <v>1995</v>
      </c>
      <c r="J17864" t="s">
        <v>368</v>
      </c>
    </row>
    <row r="17865" spans="1:10" x14ac:dyDescent="0.3">
      <c r="A17865">
        <v>710992014385038</v>
      </c>
      <c r="B17865">
        <v>618943415166309</v>
      </c>
      <c r="C17865">
        <v>3158079</v>
      </c>
      <c r="D17865">
        <v>7910586</v>
      </c>
      <c r="E17865">
        <v>122755522280931</v>
      </c>
      <c r="F17865" t="s">
        <v>140</v>
      </c>
      <c r="G17865" s="1">
        <v>44148.590092592596</v>
      </c>
      <c r="H17865" t="s">
        <v>112</v>
      </c>
      <c r="I17865">
        <v>1995</v>
      </c>
      <c r="J17865" t="s">
        <v>368</v>
      </c>
    </row>
    <row r="17866" spans="1:10" x14ac:dyDescent="0.3">
      <c r="A17866">
        <v>71114711885722</v>
      </c>
      <c r="B17866">
        <v>618948750864656</v>
      </c>
      <c r="C17866">
        <v>3158080</v>
      </c>
      <c r="D17866">
        <v>7910587</v>
      </c>
      <c r="E17866">
        <v>122755522280931</v>
      </c>
      <c r="F17866" t="s">
        <v>141</v>
      </c>
      <c r="G17866" s="1">
        <v>44148.590092592596</v>
      </c>
      <c r="H17866" t="s">
        <v>112</v>
      </c>
      <c r="I17866">
        <v>1995</v>
      </c>
      <c r="J17866" t="s">
        <v>368</v>
      </c>
    </row>
    <row r="17867" spans="1:10" x14ac:dyDescent="0.3">
      <c r="A17867">
        <v>711301302198865</v>
      </c>
      <c r="B17867">
        <v>618954353536711</v>
      </c>
      <c r="C17867">
        <v>3158081</v>
      </c>
      <c r="D17867">
        <v>7910588</v>
      </c>
      <c r="E17867">
        <v>12630006869634</v>
      </c>
      <c r="F17867" t="s">
        <v>142</v>
      </c>
      <c r="G17867" s="1">
        <v>44148.590092592596</v>
      </c>
      <c r="H17867" t="s">
        <v>112</v>
      </c>
      <c r="I17867">
        <v>1995</v>
      </c>
      <c r="J17867" t="s">
        <v>368</v>
      </c>
    </row>
    <row r="17868" spans="1:10" x14ac:dyDescent="0.3">
      <c r="A17868">
        <v>711410544967622</v>
      </c>
      <c r="B17868">
        <v>618958378270296</v>
      </c>
      <c r="C17868">
        <v>3158082</v>
      </c>
      <c r="D17868">
        <v>7910589</v>
      </c>
      <c r="E17868">
        <v>12630006869634</v>
      </c>
      <c r="F17868" t="s">
        <v>143</v>
      </c>
      <c r="G17868" s="1">
        <v>44148.590092592596</v>
      </c>
      <c r="H17868" t="s">
        <v>112</v>
      </c>
      <c r="I17868">
        <v>1995</v>
      </c>
      <c r="J17868" t="s">
        <v>368</v>
      </c>
    </row>
    <row r="17869" spans="1:10" x14ac:dyDescent="0.3">
      <c r="A17869">
        <v>711520638380111</v>
      </c>
      <c r="B17869">
        <v>618962154200012</v>
      </c>
      <c r="C17869">
        <v>3158083</v>
      </c>
      <c r="D17869">
        <v>7910590</v>
      </c>
      <c r="E17869">
        <v>12887111629049</v>
      </c>
      <c r="F17869" t="s">
        <v>144</v>
      </c>
      <c r="G17869" s="1">
        <v>44148.590092592596</v>
      </c>
      <c r="H17869" t="s">
        <v>112</v>
      </c>
      <c r="I17869">
        <v>1995</v>
      </c>
      <c r="J17869" t="s">
        <v>368</v>
      </c>
    </row>
    <row r="17870" spans="1:10" x14ac:dyDescent="0.3">
      <c r="A17870">
        <v>711622317527707</v>
      </c>
      <c r="B17870">
        <v>618962521158675</v>
      </c>
      <c r="C17870">
        <v>3158084</v>
      </c>
      <c r="D17870">
        <v>7910591</v>
      </c>
      <c r="E17870">
        <v>12887111629049</v>
      </c>
      <c r="F17870" t="s">
        <v>145</v>
      </c>
      <c r="G17870" s="1">
        <v>44148.590092592596</v>
      </c>
      <c r="H17870" t="s">
        <v>112</v>
      </c>
      <c r="I17870">
        <v>1995</v>
      </c>
      <c r="J17870" t="s">
        <v>368</v>
      </c>
    </row>
    <row r="17871" spans="1:10" x14ac:dyDescent="0.3">
      <c r="A17871">
        <v>711706010054278</v>
      </c>
      <c r="B17871">
        <v>618954813818471</v>
      </c>
      <c r="C17871">
        <v>3158085</v>
      </c>
      <c r="D17871">
        <v>7910592</v>
      </c>
      <c r="E17871">
        <v>13087262660265</v>
      </c>
      <c r="F17871" t="s">
        <v>146</v>
      </c>
      <c r="G17871" s="1">
        <v>44148.590092592596</v>
      </c>
      <c r="H17871" t="s">
        <v>112</v>
      </c>
      <c r="I17871">
        <v>1995</v>
      </c>
      <c r="J17871" t="s">
        <v>368</v>
      </c>
    </row>
    <row r="17872" spans="1:10" x14ac:dyDescent="0.3">
      <c r="A17872">
        <v>711774131878231</v>
      </c>
      <c r="B17872">
        <v>618948540402025</v>
      </c>
      <c r="C17872">
        <v>3158086</v>
      </c>
      <c r="D17872">
        <v>7910593</v>
      </c>
      <c r="E17872">
        <v>13087262660265</v>
      </c>
      <c r="F17872" t="s">
        <v>147</v>
      </c>
      <c r="G17872" s="1">
        <v>44148.590092592596</v>
      </c>
      <c r="H17872" t="s">
        <v>112</v>
      </c>
      <c r="I17872">
        <v>1995</v>
      </c>
      <c r="J17872" t="s">
        <v>368</v>
      </c>
    </row>
    <row r="17873" spans="1:10" x14ac:dyDescent="0.3">
      <c r="A17873">
        <v>711864197051829</v>
      </c>
      <c r="B17873">
        <v>618948855133519</v>
      </c>
      <c r="C17873">
        <v>3158087</v>
      </c>
      <c r="D17873">
        <v>7910594</v>
      </c>
      <c r="E17873">
        <v>132155648618937</v>
      </c>
      <c r="F17873" t="s">
        <v>148</v>
      </c>
      <c r="G17873" s="1">
        <v>44148.590092592596</v>
      </c>
      <c r="H17873" t="s">
        <v>112</v>
      </c>
      <c r="I17873">
        <v>1995</v>
      </c>
      <c r="J17873" t="s">
        <v>368</v>
      </c>
    </row>
    <row r="17874" spans="1:10" x14ac:dyDescent="0.3">
      <c r="A17874">
        <v>711903682873837</v>
      </c>
      <c r="B17874">
        <v>618949256164781</v>
      </c>
      <c r="C17874">
        <v>3158088</v>
      </c>
      <c r="D17874">
        <v>7910595</v>
      </c>
      <c r="E17874">
        <v>132155648618937</v>
      </c>
      <c r="F17874" t="s">
        <v>149</v>
      </c>
      <c r="G17874" s="1">
        <v>44148.590092592596</v>
      </c>
      <c r="H17874" t="s">
        <v>112</v>
      </c>
      <c r="I17874">
        <v>1995</v>
      </c>
      <c r="J17874" t="s">
        <v>368</v>
      </c>
    </row>
    <row r="17875" spans="1:10" x14ac:dyDescent="0.3">
      <c r="A17875">
        <v>711943168695844</v>
      </c>
      <c r="B17875">
        <v>618949657196042</v>
      </c>
      <c r="C17875">
        <v>3158089</v>
      </c>
      <c r="D17875">
        <v>7910596</v>
      </c>
      <c r="E17875">
        <v>134395460784435</v>
      </c>
      <c r="F17875" t="s">
        <v>150</v>
      </c>
      <c r="G17875" s="1">
        <v>44148.590092592596</v>
      </c>
      <c r="H17875" t="s">
        <v>112</v>
      </c>
      <c r="I17875">
        <v>1995</v>
      </c>
      <c r="J17875" t="s">
        <v>368</v>
      </c>
    </row>
    <row r="17876" spans="1:10" x14ac:dyDescent="0.3">
      <c r="A17876">
        <v>712117429928555</v>
      </c>
      <c r="B17876">
        <v>618955307556974</v>
      </c>
      <c r="C17876">
        <v>3158090</v>
      </c>
      <c r="D17876">
        <v>7910597</v>
      </c>
      <c r="E17876">
        <v>134395460784435</v>
      </c>
      <c r="F17876" t="s">
        <v>151</v>
      </c>
      <c r="G17876" s="1">
        <v>44148.590092592596</v>
      </c>
      <c r="H17876" t="s">
        <v>112</v>
      </c>
      <c r="I17876">
        <v>1995</v>
      </c>
      <c r="J17876" t="s">
        <v>368</v>
      </c>
    </row>
    <row r="17877" spans="1:10" x14ac:dyDescent="0.3">
      <c r="A17877">
        <v>712191299070316</v>
      </c>
      <c r="B17877">
        <v>618964980896967</v>
      </c>
      <c r="C17877">
        <v>3158091</v>
      </c>
      <c r="D17877">
        <v>7910598</v>
      </c>
      <c r="E17877">
        <v>137295050919056</v>
      </c>
      <c r="F17877" t="s">
        <v>152</v>
      </c>
      <c r="G17877" s="1">
        <v>44148.590092592596</v>
      </c>
      <c r="H17877" t="s">
        <v>112</v>
      </c>
      <c r="I17877">
        <v>1995</v>
      </c>
      <c r="J17877" t="s">
        <v>368</v>
      </c>
    </row>
    <row r="17878" spans="1:10" x14ac:dyDescent="0.3">
      <c r="A17878">
        <v>712238379725366</v>
      </c>
      <c r="B17878">
        <v>618970035643637</v>
      </c>
      <c r="C17878">
        <v>3158092</v>
      </c>
      <c r="D17878">
        <v>7910599</v>
      </c>
      <c r="E17878">
        <v>137295050919056</v>
      </c>
      <c r="F17878" t="s">
        <v>153</v>
      </c>
      <c r="G17878" s="1">
        <v>44148.590092592596</v>
      </c>
      <c r="H17878" t="s">
        <v>112</v>
      </c>
      <c r="I17878">
        <v>1995</v>
      </c>
      <c r="J17878" t="s">
        <v>368</v>
      </c>
    </row>
    <row r="17879" spans="1:10" x14ac:dyDescent="0.3">
      <c r="A17879">
        <v>71223941419315</v>
      </c>
      <c r="B17879">
        <v>618970013276766</v>
      </c>
      <c r="C17879">
        <v>3158093</v>
      </c>
      <c r="D17879">
        <v>7910600</v>
      </c>
      <c r="E17879">
        <v>13956770102183</v>
      </c>
      <c r="F17879" t="s">
        <v>154</v>
      </c>
      <c r="G17879" s="1">
        <v>44148.590092592596</v>
      </c>
      <c r="H17879" t="s">
        <v>112</v>
      </c>
      <c r="I17879">
        <v>1995</v>
      </c>
      <c r="J17879" t="s">
        <v>368</v>
      </c>
    </row>
    <row r="17880" spans="1:10" x14ac:dyDescent="0.3">
      <c r="A17880">
        <v>712353205649322</v>
      </c>
      <c r="B17880">
        <v>618967552920956</v>
      </c>
      <c r="C17880">
        <v>3158094</v>
      </c>
      <c r="D17880">
        <v>7910601</v>
      </c>
      <c r="E17880">
        <v>13956770102183</v>
      </c>
      <c r="F17880" t="s">
        <v>155</v>
      </c>
      <c r="G17880" s="1">
        <v>44148.590092592596</v>
      </c>
      <c r="H17880" t="s">
        <v>112</v>
      </c>
      <c r="I17880">
        <v>1995</v>
      </c>
      <c r="J17880" t="s">
        <v>368</v>
      </c>
    </row>
    <row r="17881" spans="1:10" x14ac:dyDescent="0.3">
      <c r="A17881">
        <v>712467761116967</v>
      </c>
      <c r="B17881">
        <v>618965479375488</v>
      </c>
      <c r="C17881">
        <v>3158095</v>
      </c>
      <c r="D17881">
        <v>7910602</v>
      </c>
      <c r="E17881">
        <v>144343602905671</v>
      </c>
      <c r="F17881" t="s">
        <v>156</v>
      </c>
      <c r="G17881" s="1">
        <v>44148.590092592596</v>
      </c>
      <c r="H17881" t="s">
        <v>112</v>
      </c>
      <c r="I17881">
        <v>1995</v>
      </c>
      <c r="J17881" t="s">
        <v>368</v>
      </c>
    </row>
    <row r="17882" spans="1:10" x14ac:dyDescent="0.3">
      <c r="A17882">
        <v>71263705731102</v>
      </c>
      <c r="B17882">
        <v>618962449864647</v>
      </c>
      <c r="C17882">
        <v>3158096</v>
      </c>
      <c r="D17882">
        <v>7910603</v>
      </c>
      <c r="E17882">
        <v>144343602905671</v>
      </c>
      <c r="F17882" t="s">
        <v>157</v>
      </c>
      <c r="G17882" s="1">
        <v>44148.590092592596</v>
      </c>
      <c r="H17882" t="s">
        <v>112</v>
      </c>
      <c r="I17882">
        <v>1995</v>
      </c>
      <c r="J17882" t="s">
        <v>368</v>
      </c>
    </row>
    <row r="17883" spans="1:10" x14ac:dyDescent="0.3">
      <c r="A17883">
        <v>712806594922162</v>
      </c>
      <c r="B17883">
        <v>618959560062212</v>
      </c>
      <c r="C17883">
        <v>3158097</v>
      </c>
      <c r="D17883">
        <v>7910604</v>
      </c>
      <c r="E17883">
        <v>150535226613283</v>
      </c>
      <c r="F17883" t="s">
        <v>158</v>
      </c>
      <c r="G17883" s="1">
        <v>44148.590092592596</v>
      </c>
      <c r="H17883" t="s">
        <v>112</v>
      </c>
      <c r="I17883">
        <v>1995</v>
      </c>
      <c r="J17883" t="s">
        <v>368</v>
      </c>
    </row>
    <row r="17884" spans="1:10" x14ac:dyDescent="0.3">
      <c r="A17884">
        <v>712968410536937</v>
      </c>
      <c r="B17884">
        <v>618956863135299</v>
      </c>
      <c r="C17884">
        <v>3158098</v>
      </c>
      <c r="D17884">
        <v>7910605</v>
      </c>
      <c r="E17884">
        <v>150535226613283</v>
      </c>
      <c r="F17884" t="s">
        <v>159</v>
      </c>
      <c r="G17884" s="1">
        <v>44148.590092592596</v>
      </c>
      <c r="H17884" t="s">
        <v>112</v>
      </c>
      <c r="I17884">
        <v>1995</v>
      </c>
      <c r="J17884" t="s">
        <v>368</v>
      </c>
    </row>
    <row r="17885" spans="1:10" x14ac:dyDescent="0.3">
      <c r="A17885">
        <v>713129970004382</v>
      </c>
      <c r="B17885">
        <v>618954017814482</v>
      </c>
      <c r="C17885">
        <v>3158099</v>
      </c>
      <c r="D17885">
        <v>7910606</v>
      </c>
      <c r="E17885">
        <v>152506061395009</v>
      </c>
      <c r="F17885" t="s">
        <v>160</v>
      </c>
      <c r="G17885" s="1">
        <v>44148.590092592596</v>
      </c>
      <c r="H17885" t="s">
        <v>112</v>
      </c>
      <c r="I17885">
        <v>1995</v>
      </c>
      <c r="J17885" t="s">
        <v>368</v>
      </c>
    </row>
    <row r="17886" spans="1:10" x14ac:dyDescent="0.3">
      <c r="A17886">
        <v>71330709140302</v>
      </c>
      <c r="B17886">
        <v>618950854932363</v>
      </c>
      <c r="C17886">
        <v>3158100</v>
      </c>
      <c r="D17886">
        <v>7910607</v>
      </c>
      <c r="E17886">
        <v>180101830263933</v>
      </c>
      <c r="F17886" t="s">
        <v>161</v>
      </c>
      <c r="G17886" s="1">
        <v>44148.590092592596</v>
      </c>
      <c r="H17886" t="s">
        <v>112</v>
      </c>
      <c r="I17886">
        <v>1995</v>
      </c>
      <c r="J17886" t="s">
        <v>368</v>
      </c>
    </row>
    <row r="17887" spans="1:10" x14ac:dyDescent="0.3">
      <c r="A17887">
        <v>713484293117661</v>
      </c>
      <c r="B17887">
        <v>618947737668397</v>
      </c>
      <c r="C17887">
        <v>3158101</v>
      </c>
      <c r="D17887">
        <v>7910608</v>
      </c>
      <c r="E17887">
        <v>181074707210064</v>
      </c>
      <c r="F17887" t="s">
        <v>162</v>
      </c>
      <c r="G17887" s="1">
        <v>44148.590092592596</v>
      </c>
      <c r="H17887" t="s">
        <v>112</v>
      </c>
      <c r="I17887">
        <v>1995</v>
      </c>
      <c r="J17887" t="s">
        <v>368</v>
      </c>
    </row>
    <row r="17888" spans="1:10" x14ac:dyDescent="0.3">
      <c r="A17888">
        <v>713688678727162</v>
      </c>
      <c r="B17888">
        <v>618944190480133</v>
      </c>
      <c r="C17888">
        <v>3158102</v>
      </c>
      <c r="D17888">
        <v>7910609</v>
      </c>
      <c r="E17888">
        <v>181074707210064</v>
      </c>
      <c r="F17888" t="s">
        <v>163</v>
      </c>
      <c r="G17888" s="1">
        <v>44148.590092592596</v>
      </c>
      <c r="H17888" t="s">
        <v>112</v>
      </c>
      <c r="I17888">
        <v>1995</v>
      </c>
      <c r="J17888" t="s">
        <v>368</v>
      </c>
    </row>
    <row r="17889" spans="1:10" x14ac:dyDescent="0.3">
      <c r="A17889">
        <v>713801025223275</v>
      </c>
      <c r="B17889">
        <v>618942240664911</v>
      </c>
      <c r="C17889">
        <v>3158103</v>
      </c>
      <c r="D17889">
        <v>7910610</v>
      </c>
      <c r="E17889">
        <v>181202981372674</v>
      </c>
      <c r="F17889" t="s">
        <v>164</v>
      </c>
      <c r="G17889" s="1">
        <v>44148.590092592596</v>
      </c>
      <c r="H17889" t="s">
        <v>112</v>
      </c>
      <c r="I17889">
        <v>1995</v>
      </c>
      <c r="J17889" t="s">
        <v>368</v>
      </c>
    </row>
    <row r="17890" spans="1:10" x14ac:dyDescent="0.3">
      <c r="A17890">
        <v>713801025223275</v>
      </c>
      <c r="B17890">
        <v>618942240664911</v>
      </c>
      <c r="C17890">
        <v>3158104</v>
      </c>
      <c r="D17890">
        <v>7910611</v>
      </c>
      <c r="E17890">
        <v>322329528133074</v>
      </c>
      <c r="F17890" t="s">
        <v>165</v>
      </c>
      <c r="G17890" s="1">
        <v>44148.590092592596</v>
      </c>
      <c r="H17890" t="s">
        <v>112</v>
      </c>
      <c r="I17890">
        <v>1995</v>
      </c>
      <c r="J17890" t="s">
        <v>368</v>
      </c>
    </row>
    <row r="17891" spans="1:10" x14ac:dyDescent="0.3">
      <c r="A17891">
        <v>71388619336111</v>
      </c>
      <c r="B17891">
        <v>618938735257677</v>
      </c>
      <c r="C17891">
        <v>3158105</v>
      </c>
      <c r="D17891">
        <v>7910612</v>
      </c>
      <c r="E17891">
        <v>322329528133074</v>
      </c>
      <c r="F17891" t="s">
        <v>166</v>
      </c>
      <c r="G17891" s="1">
        <v>44148.590092592596</v>
      </c>
      <c r="H17891" t="s">
        <v>112</v>
      </c>
      <c r="I17891">
        <v>1995</v>
      </c>
      <c r="J17891" t="s">
        <v>368</v>
      </c>
    </row>
    <row r="17892" spans="1:10" x14ac:dyDescent="0.3">
      <c r="A17892">
        <v>713887161547869</v>
      </c>
      <c r="B17892">
        <v>618938692506574</v>
      </c>
      <c r="C17892">
        <v>3158106</v>
      </c>
      <c r="D17892">
        <v>7910613</v>
      </c>
      <c r="E17892">
        <v>322329528133074</v>
      </c>
      <c r="F17892" t="s">
        <v>167</v>
      </c>
      <c r="G17892" s="1">
        <v>44148.590092592596</v>
      </c>
      <c r="H17892" t="s">
        <v>112</v>
      </c>
      <c r="I17892">
        <v>1995</v>
      </c>
      <c r="J17892" t="s">
        <v>368</v>
      </c>
    </row>
    <row r="17893" spans="1:10" x14ac:dyDescent="0.3">
      <c r="A17893">
        <v>713890066108146</v>
      </c>
      <c r="B17893">
        <v>618938564253263</v>
      </c>
      <c r="C17893">
        <v>3158107</v>
      </c>
      <c r="D17893">
        <v>7910614</v>
      </c>
      <c r="E17893">
        <v>321418783565362</v>
      </c>
      <c r="F17893" t="s">
        <v>168</v>
      </c>
      <c r="G17893" s="1">
        <v>44148.590092592596</v>
      </c>
      <c r="H17893" t="s">
        <v>112</v>
      </c>
      <c r="I17893">
        <v>1995</v>
      </c>
      <c r="J17893" t="s">
        <v>368</v>
      </c>
    </row>
    <row r="17894" spans="1:10" x14ac:dyDescent="0.3">
      <c r="A17894">
        <v>71405949879098</v>
      </c>
      <c r="B17894">
        <v>618931082810125</v>
      </c>
      <c r="C17894">
        <v>3158108</v>
      </c>
      <c r="D17894">
        <v>7910615</v>
      </c>
      <c r="E17894">
        <v>321418783565362</v>
      </c>
      <c r="F17894" t="s">
        <v>169</v>
      </c>
      <c r="G17894" s="1">
        <v>44148.590092592596</v>
      </c>
      <c r="H17894" t="s">
        <v>112</v>
      </c>
      <c r="I17894">
        <v>1995</v>
      </c>
      <c r="J17894" t="s">
        <v>368</v>
      </c>
    </row>
    <row r="17895" spans="1:10" x14ac:dyDescent="0.3">
      <c r="A17895">
        <v>714231391227832</v>
      </c>
      <c r="B17895">
        <v>618924188827866</v>
      </c>
      <c r="C17895">
        <v>3158109</v>
      </c>
      <c r="D17895">
        <v>7910616</v>
      </c>
      <c r="E17895">
        <v>320154097676277</v>
      </c>
      <c r="F17895" t="s">
        <v>170</v>
      </c>
      <c r="G17895" s="1">
        <v>44148.590092592596</v>
      </c>
      <c r="H17895" t="s">
        <v>112</v>
      </c>
      <c r="I17895">
        <v>1995</v>
      </c>
      <c r="J17895" t="s">
        <v>368</v>
      </c>
    </row>
    <row r="17896" spans="1:10" x14ac:dyDescent="0.3">
      <c r="A17896">
        <v>714413421768298</v>
      </c>
      <c r="B17896">
        <v>618916976297017</v>
      </c>
      <c r="C17896">
        <v>3158110</v>
      </c>
      <c r="D17896">
        <v>7910617</v>
      </c>
      <c r="E17896">
        <v>320154097676277</v>
      </c>
      <c r="F17896" t="s">
        <v>171</v>
      </c>
      <c r="G17896" s="1">
        <v>44148.590092592596</v>
      </c>
      <c r="H17896" t="s">
        <v>112</v>
      </c>
      <c r="I17896">
        <v>1995</v>
      </c>
      <c r="J17896" t="s">
        <v>368</v>
      </c>
    </row>
    <row r="17897" spans="1:10" x14ac:dyDescent="0.3">
      <c r="A17897">
        <v>714594123458181</v>
      </c>
      <c r="B17897">
        <v>618909438784217</v>
      </c>
      <c r="C17897">
        <v>3158111</v>
      </c>
      <c r="D17897">
        <v>7910618</v>
      </c>
      <c r="E17897">
        <v>320202969014645</v>
      </c>
      <c r="F17897" t="s">
        <v>172</v>
      </c>
      <c r="G17897" s="1">
        <v>44148.590092592596</v>
      </c>
      <c r="H17897" t="s">
        <v>112</v>
      </c>
      <c r="I17897">
        <v>1995</v>
      </c>
      <c r="J17897" t="s">
        <v>368</v>
      </c>
    </row>
    <row r="17898" spans="1:10" x14ac:dyDescent="0.3">
      <c r="A17898">
        <v>714764697878957</v>
      </c>
      <c r="B17898">
        <v>618902221601024</v>
      </c>
      <c r="C17898">
        <v>3158112</v>
      </c>
      <c r="D17898">
        <v>7910619</v>
      </c>
      <c r="E17898">
        <v>320202969014645</v>
      </c>
      <c r="F17898" t="s">
        <v>173</v>
      </c>
      <c r="G17898" s="1">
        <v>44148.590092592596</v>
      </c>
      <c r="H17898" t="s">
        <v>112</v>
      </c>
      <c r="I17898">
        <v>1995</v>
      </c>
      <c r="J17898" t="s">
        <v>368</v>
      </c>
    </row>
    <row r="17899" spans="1:10" x14ac:dyDescent="0.3">
      <c r="A17899">
        <v>714934875367966</v>
      </c>
      <c r="B17899">
        <v>618894911159595</v>
      </c>
      <c r="C17899">
        <v>3158113</v>
      </c>
      <c r="D17899">
        <v>7910620</v>
      </c>
      <c r="E17899">
        <v>322732651730378</v>
      </c>
      <c r="F17899" t="s">
        <v>174</v>
      </c>
      <c r="G17899" s="1">
        <v>44148.590092592596</v>
      </c>
      <c r="H17899" t="s">
        <v>112</v>
      </c>
      <c r="I17899">
        <v>1995</v>
      </c>
      <c r="J17899" t="s">
        <v>368</v>
      </c>
    </row>
    <row r="17900" spans="1:10" x14ac:dyDescent="0.3">
      <c r="A17900">
        <v>715170692745592</v>
      </c>
      <c r="B17900">
        <v>618884780976471</v>
      </c>
      <c r="C17900">
        <v>3158114</v>
      </c>
      <c r="D17900">
        <v>7910621</v>
      </c>
      <c r="E17900">
        <v>322732651730378</v>
      </c>
      <c r="F17900" t="s">
        <v>175</v>
      </c>
      <c r="G17900" s="1">
        <v>44148.590092592596</v>
      </c>
      <c r="H17900" t="s">
        <v>112</v>
      </c>
      <c r="I17900">
        <v>1995</v>
      </c>
      <c r="J17900" t="s">
        <v>368</v>
      </c>
    </row>
    <row r="17901" spans="1:10" x14ac:dyDescent="0.3">
      <c r="A17901">
        <v>715309455327353</v>
      </c>
      <c r="B17901">
        <v>618864645472419</v>
      </c>
      <c r="C17901">
        <v>3158115</v>
      </c>
      <c r="D17901">
        <v>7910622</v>
      </c>
      <c r="E17901">
        <v>331705885628859</v>
      </c>
      <c r="F17901" t="s">
        <v>176</v>
      </c>
      <c r="G17901" s="1">
        <v>44148.590092592596</v>
      </c>
      <c r="H17901" t="s">
        <v>112</v>
      </c>
      <c r="I17901">
        <v>1995</v>
      </c>
      <c r="J17901" t="s">
        <v>368</v>
      </c>
    </row>
    <row r="17902" spans="1:10" x14ac:dyDescent="0.3">
      <c r="A17902">
        <v>715414529711433</v>
      </c>
      <c r="B17902">
        <v>618842102240925</v>
      </c>
      <c r="C17902">
        <v>3158116</v>
      </c>
      <c r="D17902">
        <v>7910623</v>
      </c>
      <c r="E17902">
        <v>331705885628859</v>
      </c>
      <c r="F17902" t="s">
        <v>177</v>
      </c>
      <c r="G17902" s="1">
        <v>44148.590092592596</v>
      </c>
      <c r="H17902" t="s">
        <v>112</v>
      </c>
      <c r="I17902">
        <v>1995</v>
      </c>
      <c r="J17902" t="s">
        <v>368</v>
      </c>
    </row>
    <row r="17903" spans="1:10" x14ac:dyDescent="0.3">
      <c r="A17903">
        <v>715518112618061</v>
      </c>
      <c r="B17903">
        <v>618819490109139</v>
      </c>
      <c r="C17903">
        <v>3158117</v>
      </c>
      <c r="D17903">
        <v>7910624</v>
      </c>
      <c r="E17903">
        <v>333781526982784</v>
      </c>
      <c r="F17903" t="s">
        <v>178</v>
      </c>
      <c r="G17903" s="1">
        <v>44148.590092592596</v>
      </c>
      <c r="H17903" t="s">
        <v>112</v>
      </c>
      <c r="I17903">
        <v>1995</v>
      </c>
      <c r="J17903" t="s">
        <v>368</v>
      </c>
    </row>
    <row r="17904" spans="1:10" x14ac:dyDescent="0.3">
      <c r="A17904">
        <v>715597135656079</v>
      </c>
      <c r="B17904">
        <v>618801289504779</v>
      </c>
      <c r="C17904">
        <v>3158118</v>
      </c>
      <c r="D17904">
        <v>7910625</v>
      </c>
      <c r="E17904">
        <v>333781526982784</v>
      </c>
      <c r="F17904" t="s">
        <v>179</v>
      </c>
      <c r="G17904" s="1">
        <v>44148.590092592596</v>
      </c>
      <c r="H17904" t="s">
        <v>112</v>
      </c>
      <c r="I17904">
        <v>1995</v>
      </c>
      <c r="J17904" t="s">
        <v>368</v>
      </c>
    </row>
    <row r="17905" spans="1:10" x14ac:dyDescent="0.3">
      <c r="A17905">
        <v>715673492413435</v>
      </c>
      <c r="B17905">
        <v>618783053199125</v>
      </c>
      <c r="C17905">
        <v>3158119</v>
      </c>
      <c r="D17905">
        <v>7910626</v>
      </c>
      <c r="E17905">
        <v>333781526982784</v>
      </c>
      <c r="F17905" t="s">
        <v>180</v>
      </c>
      <c r="G17905" s="1">
        <v>44148.590092592596</v>
      </c>
      <c r="H17905" t="s">
        <v>112</v>
      </c>
      <c r="I17905">
        <v>1995</v>
      </c>
      <c r="J17905" t="s">
        <v>368</v>
      </c>
    </row>
    <row r="17906" spans="1:10" x14ac:dyDescent="0.3">
      <c r="A17906">
        <v>71567377115493</v>
      </c>
      <c r="B17906">
        <v>618782984605253</v>
      </c>
      <c r="C17906">
        <v>3158120</v>
      </c>
      <c r="D17906">
        <v>7910627</v>
      </c>
      <c r="E17906">
        <v>334011105199655</v>
      </c>
      <c r="F17906" t="s">
        <v>181</v>
      </c>
      <c r="G17906" s="1">
        <v>44148.590092592596</v>
      </c>
      <c r="H17906" t="s">
        <v>112</v>
      </c>
      <c r="I17906">
        <v>1995</v>
      </c>
      <c r="J17906" t="s">
        <v>368</v>
      </c>
    </row>
    <row r="17907" spans="1:10" x14ac:dyDescent="0.3">
      <c r="A17907">
        <v>71567377115493</v>
      </c>
      <c r="B17907">
        <v>618782984605253</v>
      </c>
      <c r="C17907">
        <v>3158121</v>
      </c>
      <c r="D17907">
        <v>7910628</v>
      </c>
      <c r="E17907">
        <v>339400719106197</v>
      </c>
      <c r="F17907" t="s">
        <v>182</v>
      </c>
      <c r="G17907" s="1">
        <v>44148.590092592596</v>
      </c>
      <c r="H17907" t="s">
        <v>112</v>
      </c>
      <c r="I17907">
        <v>1995</v>
      </c>
      <c r="J17907" t="s">
        <v>368</v>
      </c>
    </row>
    <row r="17908" spans="1:10" x14ac:dyDescent="0.3">
      <c r="A17908">
        <v>715780155628046</v>
      </c>
      <c r="B17908">
        <v>618756805069551</v>
      </c>
      <c r="C17908">
        <v>3158122</v>
      </c>
      <c r="D17908">
        <v>7910629</v>
      </c>
      <c r="E17908">
        <v>341677206754684</v>
      </c>
      <c r="F17908" t="s">
        <v>183</v>
      </c>
      <c r="G17908" s="1">
        <v>44148.590092592596</v>
      </c>
      <c r="H17908" t="s">
        <v>112</v>
      </c>
      <c r="I17908">
        <v>1995</v>
      </c>
      <c r="J17908" t="s">
        <v>368</v>
      </c>
    </row>
    <row r="17909" spans="1:10" x14ac:dyDescent="0.3">
      <c r="A17909">
        <v>715817210893963</v>
      </c>
      <c r="B17909">
        <v>618747686354869</v>
      </c>
      <c r="C17909">
        <v>3158123</v>
      </c>
      <c r="D17909">
        <v>7910630</v>
      </c>
      <c r="E17909">
        <v>344613524278005</v>
      </c>
      <c r="F17909" t="s">
        <v>184</v>
      </c>
      <c r="G17909" s="1">
        <v>44148.590092592596</v>
      </c>
      <c r="H17909" t="s">
        <v>112</v>
      </c>
      <c r="I17909">
        <v>1995</v>
      </c>
      <c r="J17909" t="s">
        <v>368</v>
      </c>
    </row>
    <row r="17910" spans="1:10" x14ac:dyDescent="0.3">
      <c r="A17910">
        <v>715961770507096</v>
      </c>
      <c r="B17910">
        <v>618726985340175</v>
      </c>
      <c r="C17910">
        <v>3158124</v>
      </c>
      <c r="D17910">
        <v>7910631</v>
      </c>
      <c r="E17910">
        <v>346707467734814</v>
      </c>
      <c r="F17910" t="s">
        <v>185</v>
      </c>
      <c r="G17910" s="1">
        <v>44148.590092592596</v>
      </c>
      <c r="H17910" t="s">
        <v>112</v>
      </c>
      <c r="I17910">
        <v>1995</v>
      </c>
      <c r="J17910" t="s">
        <v>368</v>
      </c>
    </row>
    <row r="17911" spans="1:10" x14ac:dyDescent="0.3">
      <c r="A17911">
        <v>716107646477491</v>
      </c>
      <c r="B17911">
        <v>618706490234834</v>
      </c>
      <c r="C17911">
        <v>3158125</v>
      </c>
      <c r="D17911">
        <v>7910632</v>
      </c>
      <c r="E17911">
        <v>347622520724932</v>
      </c>
      <c r="F17911" t="s">
        <v>186</v>
      </c>
      <c r="G17911" s="1">
        <v>44148.590092592596</v>
      </c>
      <c r="H17911" t="s">
        <v>112</v>
      </c>
      <c r="I17911">
        <v>1995</v>
      </c>
      <c r="J17911" t="s">
        <v>368</v>
      </c>
    </row>
    <row r="17912" spans="1:10" x14ac:dyDescent="0.3">
      <c r="A17912">
        <v>716384138242116</v>
      </c>
      <c r="B17912">
        <v>618688057450526</v>
      </c>
      <c r="C17912">
        <v>3158126</v>
      </c>
      <c r="D17912">
        <v>7910633</v>
      </c>
      <c r="E17912">
        <v>348401117821534</v>
      </c>
      <c r="F17912" t="s">
        <v>187</v>
      </c>
      <c r="G17912" s="1">
        <v>44148.590092592596</v>
      </c>
      <c r="H17912" t="s">
        <v>112</v>
      </c>
      <c r="I17912">
        <v>1995</v>
      </c>
      <c r="J17912" t="s">
        <v>368</v>
      </c>
    </row>
    <row r="17913" spans="1:10" x14ac:dyDescent="0.3">
      <c r="A17913">
        <v>716702587119257</v>
      </c>
      <c r="B17913">
        <v>618680016169495</v>
      </c>
      <c r="C17913">
        <v>3158127</v>
      </c>
      <c r="D17913">
        <v>7910634</v>
      </c>
      <c r="E17913">
        <v>349764783183734</v>
      </c>
      <c r="F17913" t="s">
        <v>188</v>
      </c>
      <c r="G17913" s="1">
        <v>44148.590092592596</v>
      </c>
      <c r="H17913" t="s">
        <v>112</v>
      </c>
      <c r="I17913">
        <v>1995</v>
      </c>
      <c r="J17913" t="s">
        <v>368</v>
      </c>
    </row>
    <row r="17914" spans="1:10" x14ac:dyDescent="0.3">
      <c r="A17914">
        <v>717032905805898</v>
      </c>
      <c r="B17914">
        <v>618681391235571</v>
      </c>
      <c r="C17914">
        <v>3158128</v>
      </c>
      <c r="D17914">
        <v>7910635</v>
      </c>
      <c r="E17914">
        <v>351767134169737</v>
      </c>
      <c r="F17914" t="s">
        <v>189</v>
      </c>
      <c r="G17914" s="1">
        <v>44148.590092592596</v>
      </c>
      <c r="H17914" t="s">
        <v>112</v>
      </c>
      <c r="I17914">
        <v>1995</v>
      </c>
      <c r="J17914" t="s">
        <v>368</v>
      </c>
    </row>
    <row r="17915" spans="1:10" x14ac:dyDescent="0.3">
      <c r="A17915">
        <v>717338369624463</v>
      </c>
      <c r="B17915">
        <v>618666982564884</v>
      </c>
      <c r="C17915">
        <v>3158129</v>
      </c>
      <c r="D17915">
        <v>7910636</v>
      </c>
      <c r="E17915">
        <v>354986564318339</v>
      </c>
      <c r="F17915" t="s">
        <v>190</v>
      </c>
      <c r="G17915" s="1">
        <v>44148.590092592596</v>
      </c>
      <c r="H17915" t="s">
        <v>112</v>
      </c>
      <c r="I17915">
        <v>1995</v>
      </c>
      <c r="J17915" t="s">
        <v>368</v>
      </c>
    </row>
    <row r="17916" spans="1:10" x14ac:dyDescent="0.3">
      <c r="A17916">
        <v>717639351166765</v>
      </c>
      <c r="B17916">
        <v>618652103901853</v>
      </c>
      <c r="C17916">
        <v>3158130</v>
      </c>
      <c r="D17916">
        <v>7910637</v>
      </c>
      <c r="E17916">
        <v>357753390073776</v>
      </c>
      <c r="F17916" t="s">
        <v>191</v>
      </c>
      <c r="G17916" s="1">
        <v>44148.590092592596</v>
      </c>
      <c r="H17916" t="s">
        <v>112</v>
      </c>
      <c r="I17916">
        <v>1995</v>
      </c>
      <c r="J17916" t="s">
        <v>368</v>
      </c>
    </row>
    <row r="17917" spans="1:10" x14ac:dyDescent="0.3">
      <c r="A17917">
        <v>717639351166765</v>
      </c>
      <c r="B17917">
        <v>618652103901853</v>
      </c>
      <c r="C17917">
        <v>3158131</v>
      </c>
      <c r="D17917">
        <v>7910638</v>
      </c>
      <c r="E17917">
        <v>39035906791687</v>
      </c>
      <c r="F17917" t="s">
        <v>192</v>
      </c>
      <c r="G17917" s="1">
        <v>44148.590092592596</v>
      </c>
      <c r="H17917" t="s">
        <v>112</v>
      </c>
      <c r="I17917">
        <v>1995</v>
      </c>
      <c r="J17917" t="s">
        <v>368</v>
      </c>
    </row>
    <row r="17918" spans="1:10" x14ac:dyDescent="0.3">
      <c r="A17918">
        <v>717714054936828</v>
      </c>
      <c r="B17918">
        <v>618652933943743</v>
      </c>
      <c r="C17918">
        <v>3158132</v>
      </c>
      <c r="D17918">
        <v>7910639</v>
      </c>
      <c r="E17918">
        <v>392623991767565</v>
      </c>
      <c r="F17918" t="s">
        <v>193</v>
      </c>
      <c r="G17918" s="1">
        <v>44148.590092592596</v>
      </c>
      <c r="H17918" t="s">
        <v>112</v>
      </c>
      <c r="I17918">
        <v>1995</v>
      </c>
      <c r="J17918" t="s">
        <v>368</v>
      </c>
    </row>
    <row r="17919" spans="1:10" x14ac:dyDescent="0.3">
      <c r="A17919">
        <v>717833974146666</v>
      </c>
      <c r="B17919">
        <v>618654266379407</v>
      </c>
      <c r="C17919">
        <v>3158133</v>
      </c>
      <c r="D17919">
        <v>7910640</v>
      </c>
      <c r="E17919">
        <v>392623991767565</v>
      </c>
      <c r="F17919" t="s">
        <v>194</v>
      </c>
      <c r="G17919" s="1">
        <v>44148.590092592596</v>
      </c>
      <c r="H17919" t="s">
        <v>112</v>
      </c>
      <c r="I17919">
        <v>1995</v>
      </c>
      <c r="J17919" t="s">
        <v>368</v>
      </c>
    </row>
    <row r="17920" spans="1:10" x14ac:dyDescent="0.3">
      <c r="A17920">
        <v>717834957091009</v>
      </c>
      <c r="B17920">
        <v>618654277301011</v>
      </c>
      <c r="C17920">
        <v>3158134</v>
      </c>
      <c r="D17920">
        <v>7910641</v>
      </c>
      <c r="E17920">
        <v>396072595318158</v>
      </c>
      <c r="F17920" t="s">
        <v>195</v>
      </c>
      <c r="G17920" s="1">
        <v>44148.590092592596</v>
      </c>
      <c r="H17920" t="s">
        <v>112</v>
      </c>
      <c r="I17920">
        <v>1995</v>
      </c>
      <c r="J17920" t="s">
        <v>368</v>
      </c>
    </row>
    <row r="17921" spans="1:10" x14ac:dyDescent="0.3">
      <c r="A17921">
        <v>717923422081873</v>
      </c>
      <c r="B17921">
        <v>618654739754646</v>
      </c>
      <c r="C17921">
        <v>3158135</v>
      </c>
      <c r="D17921">
        <v>7910642</v>
      </c>
      <c r="E17921">
        <v>396072595318158</v>
      </c>
      <c r="F17921" t="s">
        <v>196</v>
      </c>
      <c r="G17921" s="1">
        <v>44148.590092592596</v>
      </c>
      <c r="H17921" t="s">
        <v>112</v>
      </c>
      <c r="I17921">
        <v>1995</v>
      </c>
      <c r="J17921" t="s">
        <v>368</v>
      </c>
    </row>
    <row r="17922" spans="1:10" x14ac:dyDescent="0.3">
      <c r="A17922">
        <v>718011418609381</v>
      </c>
      <c r="B17922">
        <v>618653488128453</v>
      </c>
      <c r="C17922">
        <v>3158136</v>
      </c>
      <c r="D17922">
        <v>7910643</v>
      </c>
      <c r="E17922">
        <v>399915758768717</v>
      </c>
      <c r="F17922" t="s">
        <v>197</v>
      </c>
      <c r="G17922" s="1">
        <v>44148.590092592596</v>
      </c>
      <c r="H17922" t="s">
        <v>112</v>
      </c>
      <c r="I17922">
        <v>1995</v>
      </c>
      <c r="J17922" t="s">
        <v>368</v>
      </c>
    </row>
    <row r="17923" spans="1:10" x14ac:dyDescent="0.3">
      <c r="A17923">
        <v>718073942482561</v>
      </c>
      <c r="B17923">
        <v>61865199390485</v>
      </c>
      <c r="C17923">
        <v>3158137</v>
      </c>
      <c r="D17923">
        <v>7910644</v>
      </c>
      <c r="E17923">
        <v>399915758768717</v>
      </c>
      <c r="F17923" t="s">
        <v>198</v>
      </c>
      <c r="G17923" s="1">
        <v>44148.590092592596</v>
      </c>
      <c r="H17923" t="s">
        <v>112</v>
      </c>
      <c r="I17923">
        <v>1995</v>
      </c>
      <c r="J17923" t="s">
        <v>368</v>
      </c>
    </row>
    <row r="17924" spans="1:10" x14ac:dyDescent="0.3">
      <c r="A17924">
        <v>718137024345786</v>
      </c>
      <c r="B17924">
        <v>61865080330693</v>
      </c>
      <c r="C17924">
        <v>3158138</v>
      </c>
      <c r="D17924">
        <v>7910645</v>
      </c>
      <c r="E17924">
        <v>404025081793467</v>
      </c>
      <c r="F17924" t="s">
        <v>199</v>
      </c>
      <c r="G17924" s="1">
        <v>44148.590092592596</v>
      </c>
      <c r="H17924" t="s">
        <v>112</v>
      </c>
      <c r="I17924">
        <v>1995</v>
      </c>
      <c r="J17924" t="s">
        <v>368</v>
      </c>
    </row>
    <row r="17925" spans="1:10" x14ac:dyDescent="0.3">
      <c r="A17925">
        <v>718222843219055</v>
      </c>
      <c r="B17925">
        <v>618649690840054</v>
      </c>
      <c r="C17925">
        <v>3158139</v>
      </c>
      <c r="D17925">
        <v>7910646</v>
      </c>
      <c r="E17925">
        <v>404025081793467</v>
      </c>
      <c r="F17925" t="s">
        <v>200</v>
      </c>
      <c r="G17925" s="1">
        <v>44148.590092592596</v>
      </c>
      <c r="H17925" t="s">
        <v>112</v>
      </c>
      <c r="I17925">
        <v>1995</v>
      </c>
      <c r="J17925" t="s">
        <v>368</v>
      </c>
    </row>
    <row r="17926" spans="1:10" x14ac:dyDescent="0.3">
      <c r="A17926">
        <v>720888198446003</v>
      </c>
      <c r="B17926">
        <v>619172127286325</v>
      </c>
      <c r="C17926">
        <v>3158224</v>
      </c>
      <c r="D17926">
        <v>7913432</v>
      </c>
      <c r="E17926">
        <v>185748379677534</v>
      </c>
      <c r="F17926" t="s">
        <v>255</v>
      </c>
      <c r="G17926" s="1">
        <v>44148.590092592596</v>
      </c>
      <c r="H17926" t="s">
        <v>112</v>
      </c>
      <c r="I17926">
        <v>1995</v>
      </c>
      <c r="J17926" t="s">
        <v>368</v>
      </c>
    </row>
    <row r="17927" spans="1:10" x14ac:dyDescent="0.3">
      <c r="A17927">
        <v>721218609929156</v>
      </c>
      <c r="B17927">
        <v>619191946535737</v>
      </c>
      <c r="C17927">
        <v>3158225</v>
      </c>
      <c r="D17927">
        <v>7913433</v>
      </c>
      <c r="E17927">
        <v>240047451108694</v>
      </c>
      <c r="F17927" t="s">
        <v>256</v>
      </c>
      <c r="G17927" s="1">
        <v>44148.590092592596</v>
      </c>
      <c r="H17927" t="s">
        <v>112</v>
      </c>
      <c r="I17927">
        <v>1995</v>
      </c>
      <c r="J17927" t="s">
        <v>368</v>
      </c>
    </row>
    <row r="17928" spans="1:10" x14ac:dyDescent="0.3">
      <c r="A17928">
        <v>721462265550307</v>
      </c>
      <c r="B17928">
        <v>619219669916273</v>
      </c>
      <c r="C17928">
        <v>3158226</v>
      </c>
      <c r="D17928">
        <v>7913434</v>
      </c>
      <c r="E17928">
        <v>294900556405385</v>
      </c>
      <c r="F17928" t="s">
        <v>257</v>
      </c>
      <c r="G17928" s="1">
        <v>44148.590092592596</v>
      </c>
      <c r="H17928" t="s">
        <v>112</v>
      </c>
      <c r="I17928">
        <v>1995</v>
      </c>
      <c r="J17928" t="s">
        <v>368</v>
      </c>
    </row>
    <row r="17929" spans="1:10" x14ac:dyDescent="0.3">
      <c r="A17929">
        <v>721722729809545</v>
      </c>
      <c r="B17929">
        <v>619240063424912</v>
      </c>
      <c r="C17929">
        <v>3158227</v>
      </c>
      <c r="D17929">
        <v>7913435</v>
      </c>
      <c r="E17929">
        <v>332574334616462</v>
      </c>
      <c r="F17929" t="s">
        <v>258</v>
      </c>
      <c r="G17929" s="1">
        <v>44148.590092592596</v>
      </c>
      <c r="H17929" t="s">
        <v>112</v>
      </c>
      <c r="I17929">
        <v>1995</v>
      </c>
      <c r="J17929" t="s">
        <v>368</v>
      </c>
    </row>
    <row r="17930" spans="1:10" x14ac:dyDescent="0.3">
      <c r="A17930">
        <v>721909920948626</v>
      </c>
      <c r="B17930">
        <v>61927606172089</v>
      </c>
      <c r="C17930">
        <v>3158228</v>
      </c>
      <c r="D17930">
        <v>7913436</v>
      </c>
      <c r="E17930">
        <v>4192007680734</v>
      </c>
      <c r="F17930" t="s">
        <v>259</v>
      </c>
      <c r="G17930" s="1">
        <v>44148.590092592596</v>
      </c>
      <c r="H17930" t="s">
        <v>112</v>
      </c>
      <c r="I17930">
        <v>1995</v>
      </c>
      <c r="J17930" t="s">
        <v>368</v>
      </c>
    </row>
    <row r="17931" spans="1:10" x14ac:dyDescent="0.3">
      <c r="A17931">
        <v>7221700</v>
      </c>
      <c r="B17931">
        <v>619302469695071</v>
      </c>
      <c r="C17931">
        <v>3158229</v>
      </c>
      <c r="D17931">
        <v>7913437</v>
      </c>
      <c r="E17931">
        <v>441481438775857</v>
      </c>
      <c r="F17931" t="s">
        <v>260</v>
      </c>
      <c r="G17931" s="1">
        <v>44148.590092592596</v>
      </c>
      <c r="H17931" t="s">
        <v>112</v>
      </c>
      <c r="I17931">
        <v>1995</v>
      </c>
      <c r="J17931" t="s">
        <v>368</v>
      </c>
    </row>
    <row r="17932" spans="1:10" x14ac:dyDescent="0.3">
      <c r="A17932">
        <v>722279028604368</v>
      </c>
      <c r="B17932">
        <v>619313160820562</v>
      </c>
      <c r="C17932">
        <v>3158230</v>
      </c>
      <c r="D17932">
        <v>7913438</v>
      </c>
      <c r="E17932">
        <v>45712311938405</v>
      </c>
      <c r="F17932" t="s">
        <v>261</v>
      </c>
      <c r="G17932" s="1">
        <v>44148.590092592596</v>
      </c>
      <c r="H17932" t="s">
        <v>112</v>
      </c>
      <c r="I17932">
        <v>1995</v>
      </c>
      <c r="J17932" t="s">
        <v>368</v>
      </c>
    </row>
    <row r="17933" spans="1:10" x14ac:dyDescent="0.3">
      <c r="A17933">
        <v>722382437545</v>
      </c>
      <c r="B17933">
        <v>6193399224838</v>
      </c>
      <c r="C17933">
        <v>3158231</v>
      </c>
      <c r="D17933">
        <v>7913439</v>
      </c>
      <c r="E17933">
        <v>474891339739164</v>
      </c>
      <c r="F17933" t="s">
        <v>262</v>
      </c>
      <c r="G17933" s="1">
        <v>44148.590092592596</v>
      </c>
      <c r="H17933" t="s">
        <v>112</v>
      </c>
      <c r="I17933">
        <v>1995</v>
      </c>
      <c r="J17933" t="s">
        <v>368</v>
      </c>
    </row>
    <row r="17934" spans="1:10" x14ac:dyDescent="0.3">
      <c r="A17934">
        <v>722305746076958</v>
      </c>
      <c r="B17934">
        <v>619370605801268</v>
      </c>
      <c r="C17934">
        <v>3158232</v>
      </c>
      <c r="D17934">
        <v>7913440</v>
      </c>
      <c r="E17934">
        <v>487409344563882</v>
      </c>
      <c r="F17934" t="s">
        <v>263</v>
      </c>
      <c r="G17934" s="1">
        <v>44148.590092592596</v>
      </c>
      <c r="H17934" t="s">
        <v>112</v>
      </c>
      <c r="I17934">
        <v>1995</v>
      </c>
      <c r="J17934" t="s">
        <v>368</v>
      </c>
    </row>
    <row r="17935" spans="1:10" x14ac:dyDescent="0.3">
      <c r="A17935">
        <v>722456295557723</v>
      </c>
      <c r="B17935">
        <v>619397615639187</v>
      </c>
      <c r="C17935">
        <v>3158233</v>
      </c>
      <c r="D17935">
        <v>7913441</v>
      </c>
      <c r="E17935">
        <v>498597721258799</v>
      </c>
      <c r="F17935" t="s">
        <v>264</v>
      </c>
      <c r="G17935" s="1">
        <v>44148.590092592596</v>
      </c>
      <c r="H17935" t="s">
        <v>112</v>
      </c>
      <c r="I17935">
        <v>1995</v>
      </c>
      <c r="J17935" t="s">
        <v>368</v>
      </c>
    </row>
    <row r="17936" spans="1:10" x14ac:dyDescent="0.3">
      <c r="A17936">
        <v>722618523638374</v>
      </c>
      <c r="B17936">
        <v>61941907177644</v>
      </c>
      <c r="C17936">
        <v>3158234</v>
      </c>
      <c r="D17936">
        <v>7913442</v>
      </c>
      <c r="E17936">
        <v>507654089480638</v>
      </c>
      <c r="F17936" t="s">
        <v>265</v>
      </c>
      <c r="G17936" s="1">
        <v>44148.590092592596</v>
      </c>
      <c r="H17936" t="s">
        <v>112</v>
      </c>
      <c r="I17936">
        <v>1995</v>
      </c>
      <c r="J17936" t="s">
        <v>368</v>
      </c>
    </row>
    <row r="17937" spans="1:10" x14ac:dyDescent="0.3">
      <c r="A17937">
        <v>722832905660936</v>
      </c>
      <c r="B17937">
        <v>619433903144635</v>
      </c>
      <c r="C17937">
        <v>3158235</v>
      </c>
      <c r="D17937">
        <v>7913443</v>
      </c>
      <c r="E17937">
        <v>515361531327168</v>
      </c>
      <c r="F17937" t="s">
        <v>266</v>
      </c>
      <c r="G17937" s="1">
        <v>44148.590092592596</v>
      </c>
      <c r="H17937" t="s">
        <v>112</v>
      </c>
      <c r="I17937">
        <v>1995</v>
      </c>
      <c r="J17937" t="s">
        <v>368</v>
      </c>
    </row>
    <row r="17938" spans="1:10" x14ac:dyDescent="0.3">
      <c r="A17938">
        <v>72309179427273</v>
      </c>
      <c r="B17938">
        <v>619437692577272</v>
      </c>
      <c r="C17938">
        <v>3158236</v>
      </c>
      <c r="D17938">
        <v>7913444</v>
      </c>
      <c r="E17938">
        <v>53617145990332</v>
      </c>
      <c r="F17938" t="s">
        <v>267</v>
      </c>
      <c r="G17938" s="1">
        <v>44148.590092592596</v>
      </c>
      <c r="H17938" t="s">
        <v>112</v>
      </c>
      <c r="I17938">
        <v>1995</v>
      </c>
      <c r="J17938" t="s">
        <v>368</v>
      </c>
    </row>
    <row r="17939" spans="1:10" x14ac:dyDescent="0.3">
      <c r="A17939">
        <v>723326409044576</v>
      </c>
      <c r="B17939">
        <v>619457784542675</v>
      </c>
      <c r="C17939">
        <v>3158237</v>
      </c>
      <c r="D17939">
        <v>7913445</v>
      </c>
      <c r="E17939">
        <v>562616384277741</v>
      </c>
      <c r="F17939" t="s">
        <v>268</v>
      </c>
      <c r="G17939" s="1">
        <v>44148.590092592596</v>
      </c>
      <c r="H17939" t="s">
        <v>112</v>
      </c>
      <c r="I17939">
        <v>1995</v>
      </c>
      <c r="J17939" t="s">
        <v>368</v>
      </c>
    </row>
    <row r="17940" spans="1:10" x14ac:dyDescent="0.3">
      <c r="A17940">
        <v>723490</v>
      </c>
      <c r="B17940">
        <v>6194820</v>
      </c>
      <c r="C17940">
        <v>3158238</v>
      </c>
      <c r="D17940">
        <v>7913446</v>
      </c>
      <c r="E17940">
        <v>563017065326373</v>
      </c>
      <c r="F17940" t="s">
        <v>269</v>
      </c>
      <c r="G17940" s="1">
        <v>44148.590092592596</v>
      </c>
      <c r="H17940" t="s">
        <v>112</v>
      </c>
      <c r="I17940">
        <v>1995</v>
      </c>
      <c r="J17940" t="s">
        <v>368</v>
      </c>
    </row>
    <row r="17941" spans="1:10" x14ac:dyDescent="0.3">
      <c r="A17941">
        <v>7192892933</v>
      </c>
      <c r="B17941">
        <v>61933819912</v>
      </c>
      <c r="C17941">
        <v>3158283</v>
      </c>
      <c r="D17941">
        <v>7913491</v>
      </c>
      <c r="E17941">
        <v>594680461411675</v>
      </c>
      <c r="F17941" t="s">
        <v>270</v>
      </c>
      <c r="G17941" s="1">
        <v>44148.590092592596</v>
      </c>
      <c r="H17941" t="s">
        <v>112</v>
      </c>
      <c r="I17941">
        <v>1995</v>
      </c>
      <c r="J17941" t="s">
        <v>368</v>
      </c>
    </row>
    <row r="17942" spans="1:10" x14ac:dyDescent="0.3">
      <c r="A17942">
        <v>719183710525195</v>
      </c>
      <c r="B17942">
        <v>619291940684636</v>
      </c>
      <c r="C17942">
        <v>3158284</v>
      </c>
      <c r="D17942">
        <v>7913492</v>
      </c>
      <c r="E17942">
        <v>873005685086052</v>
      </c>
      <c r="F17942" t="s">
        <v>271</v>
      </c>
      <c r="G17942" s="1">
        <v>44148.590092592596</v>
      </c>
      <c r="H17942" t="s">
        <v>112</v>
      </c>
      <c r="I17942">
        <v>1995</v>
      </c>
      <c r="J17942" t="s">
        <v>368</v>
      </c>
    </row>
    <row r="17943" spans="1:10" x14ac:dyDescent="0.3">
      <c r="A17943">
        <v>719078127564465</v>
      </c>
      <c r="B17943">
        <v>619245682149487</v>
      </c>
      <c r="C17943">
        <v>3158285</v>
      </c>
      <c r="D17943">
        <v>7913493</v>
      </c>
      <c r="E17943">
        <v>104799329613646</v>
      </c>
      <c r="F17943" t="s">
        <v>272</v>
      </c>
      <c r="G17943" s="1">
        <v>44148.590092592596</v>
      </c>
      <c r="H17943" t="s">
        <v>112</v>
      </c>
      <c r="I17943">
        <v>1995</v>
      </c>
      <c r="J17943" t="s">
        <v>368</v>
      </c>
    </row>
    <row r="17944" spans="1:10" x14ac:dyDescent="0.3">
      <c r="A17944">
        <v>718972544841919</v>
      </c>
      <c r="B17944">
        <v>61919942371293</v>
      </c>
      <c r="C17944">
        <v>3158286</v>
      </c>
      <c r="D17944">
        <v>7913494</v>
      </c>
      <c r="E17944">
        <v>1182839552251</v>
      </c>
      <c r="F17944" t="s">
        <v>273</v>
      </c>
      <c r="G17944" s="1">
        <v>44148.590092592596</v>
      </c>
      <c r="H17944" t="s">
        <v>112</v>
      </c>
      <c r="I17944">
        <v>1995</v>
      </c>
      <c r="J17944" t="s">
        <v>368</v>
      </c>
    </row>
    <row r="17945" spans="1:10" x14ac:dyDescent="0.3">
      <c r="A17945">
        <v>718866962121011</v>
      </c>
      <c r="B17945">
        <v>619153165276336</v>
      </c>
      <c r="C17945">
        <v>3158287</v>
      </c>
      <c r="D17945">
        <v>7913495</v>
      </c>
      <c r="E17945">
        <v>126311546036353</v>
      </c>
      <c r="F17945" t="s">
        <v>274</v>
      </c>
      <c r="G17945" s="1">
        <v>44148.590092592596</v>
      </c>
      <c r="H17945" t="s">
        <v>112</v>
      </c>
      <c r="I17945">
        <v>1995</v>
      </c>
      <c r="J17945" t="s">
        <v>368</v>
      </c>
    </row>
    <row r="17946" spans="1:10" x14ac:dyDescent="0.3">
      <c r="A17946">
        <v>718761379190978</v>
      </c>
      <c r="B17946">
        <v>619106906740486</v>
      </c>
      <c r="C17946">
        <v>3158288</v>
      </c>
      <c r="D17946">
        <v>7913496</v>
      </c>
      <c r="E17946">
        <v>210682250248889</v>
      </c>
      <c r="F17946" t="s">
        <v>275</v>
      </c>
      <c r="G17946" s="1">
        <v>44148.590092592596</v>
      </c>
      <c r="H17946" t="s">
        <v>112</v>
      </c>
      <c r="I17946">
        <v>1995</v>
      </c>
      <c r="J17946" t="s">
        <v>368</v>
      </c>
    </row>
    <row r="17947" spans="1:10" x14ac:dyDescent="0.3">
      <c r="A17947">
        <v>718335249632656</v>
      </c>
      <c r="B17947">
        <v>619086533753537</v>
      </c>
      <c r="C17947">
        <v>3158289</v>
      </c>
      <c r="D17947">
        <v>7913497</v>
      </c>
      <c r="E17947">
        <v>263489720101158</v>
      </c>
      <c r="F17947" t="s">
        <v>276</v>
      </c>
      <c r="G17947" s="1">
        <v>44148.590092592596</v>
      </c>
      <c r="H17947" t="s">
        <v>112</v>
      </c>
      <c r="I17947">
        <v>1995</v>
      </c>
      <c r="J17947" t="s">
        <v>368</v>
      </c>
    </row>
    <row r="17948" spans="1:10" x14ac:dyDescent="0.3">
      <c r="A17948">
        <v>717897191031078</v>
      </c>
      <c r="B17948">
        <v>619068439948245</v>
      </c>
      <c r="C17948">
        <v>3158290</v>
      </c>
      <c r="D17948">
        <v>7913498</v>
      </c>
      <c r="E17948">
        <v>29476695197324</v>
      </c>
      <c r="F17948" t="s">
        <v>277</v>
      </c>
      <c r="G17948" s="1">
        <v>44148.590092592596</v>
      </c>
      <c r="H17948" t="s">
        <v>112</v>
      </c>
      <c r="I17948">
        <v>1995</v>
      </c>
      <c r="J17948" t="s">
        <v>368</v>
      </c>
    </row>
    <row r="17949" spans="1:10" x14ac:dyDescent="0.3">
      <c r="A17949">
        <v>717448987657139</v>
      </c>
      <c r="B17949">
        <v>619052950415916</v>
      </c>
      <c r="C17949">
        <v>3158291</v>
      </c>
      <c r="D17949">
        <v>7913499</v>
      </c>
      <c r="E17949">
        <v>335674637307723</v>
      </c>
      <c r="F17949" t="s">
        <v>278</v>
      </c>
      <c r="G17949" s="1">
        <v>44148.590092592596</v>
      </c>
      <c r="H17949" t="s">
        <v>112</v>
      </c>
      <c r="I17949">
        <v>1995</v>
      </c>
      <c r="J17949" t="s">
        <v>368</v>
      </c>
    </row>
    <row r="17950" spans="1:10" x14ac:dyDescent="0.3">
      <c r="A17950">
        <v>717115764837659</v>
      </c>
      <c r="B17950">
        <v>619020579744223</v>
      </c>
      <c r="C17950">
        <v>3158292</v>
      </c>
      <c r="D17950">
        <v>7913500</v>
      </c>
      <c r="E17950">
        <v>388570593670011</v>
      </c>
      <c r="F17950" t="s">
        <v>279</v>
      </c>
      <c r="G17950" s="1">
        <v>44148.590092592596</v>
      </c>
      <c r="H17950" t="s">
        <v>112</v>
      </c>
      <c r="I17950">
        <v>1995</v>
      </c>
      <c r="J17950" t="s">
        <v>368</v>
      </c>
    </row>
    <row r="17951" spans="1:10" x14ac:dyDescent="0.3">
      <c r="A17951">
        <v>716813637589728</v>
      </c>
      <c r="B17951">
        <v>619045503449044</v>
      </c>
      <c r="C17951">
        <v>3158293</v>
      </c>
      <c r="D17951">
        <v>7913501</v>
      </c>
      <c r="E17951">
        <v>415384004513423</v>
      </c>
      <c r="F17951" t="s">
        <v>280</v>
      </c>
      <c r="G17951" s="1">
        <v>44148.590092592596</v>
      </c>
      <c r="H17951" t="s">
        <v>112</v>
      </c>
      <c r="I17951">
        <v>1995</v>
      </c>
      <c r="J17951" t="s">
        <v>368</v>
      </c>
    </row>
    <row r="17952" spans="1:10" x14ac:dyDescent="0.3">
      <c r="A17952">
        <v>716361362679493</v>
      </c>
      <c r="B17952">
        <v>619054437735014</v>
      </c>
      <c r="C17952">
        <v>3158294</v>
      </c>
      <c r="D17952">
        <v>7913502</v>
      </c>
      <c r="E17952">
        <v>45739159733057</v>
      </c>
      <c r="F17952" t="s">
        <v>281</v>
      </c>
      <c r="G17952" s="1">
        <v>44148.590092592596</v>
      </c>
      <c r="H17952" t="s">
        <v>112</v>
      </c>
      <c r="I17952">
        <v>1995</v>
      </c>
      <c r="J17952" t="s">
        <v>368</v>
      </c>
    </row>
    <row r="17953" spans="1:10" x14ac:dyDescent="0.3">
      <c r="A17953">
        <v>715889868449293</v>
      </c>
      <c r="B17953">
        <v>619059752993667</v>
      </c>
      <c r="C17953">
        <v>3158295</v>
      </c>
      <c r="D17953">
        <v>7913503</v>
      </c>
      <c r="E17953">
        <v>467359242339929</v>
      </c>
      <c r="F17953" t="s">
        <v>282</v>
      </c>
      <c r="G17953" s="1">
        <v>44148.590092592596</v>
      </c>
      <c r="H17953" t="s">
        <v>112</v>
      </c>
      <c r="I17953">
        <v>1995</v>
      </c>
      <c r="J17953" t="s">
        <v>368</v>
      </c>
    </row>
    <row r="17954" spans="1:10" x14ac:dyDescent="0.3">
      <c r="A17954">
        <v>7178699188</v>
      </c>
      <c r="B17954">
        <v>61929249624</v>
      </c>
      <c r="C17954">
        <v>3158496</v>
      </c>
      <c r="D17954">
        <v>7916385</v>
      </c>
      <c r="E17954">
        <v>14799723168835</v>
      </c>
      <c r="F17954" t="s">
        <v>309</v>
      </c>
      <c r="G17954" s="1">
        <v>44148.590092592596</v>
      </c>
      <c r="H17954" t="s">
        <v>112</v>
      </c>
      <c r="I17954">
        <v>1995</v>
      </c>
      <c r="J17954" t="s">
        <v>368</v>
      </c>
    </row>
    <row r="17955" spans="1:10" x14ac:dyDescent="0.3">
      <c r="A17955">
        <v>718308601037056</v>
      </c>
      <c r="B17955">
        <v>618648536513821</v>
      </c>
      <c r="C17955">
        <v>3159472</v>
      </c>
      <c r="D17955">
        <v>7910647</v>
      </c>
      <c r="E17955">
        <v>412701977292697</v>
      </c>
      <c r="F17955" t="s">
        <v>201</v>
      </c>
      <c r="G17955" s="1">
        <v>44148.590092592596</v>
      </c>
      <c r="H17955" t="s">
        <v>112</v>
      </c>
      <c r="I17955">
        <v>1995</v>
      </c>
      <c r="J17955" t="s">
        <v>368</v>
      </c>
    </row>
    <row r="17956" spans="1:10" x14ac:dyDescent="0.3">
      <c r="A17956">
        <v>718563748241725</v>
      </c>
      <c r="B17956">
        <v>618646720781717</v>
      </c>
      <c r="C17956">
        <v>3159473</v>
      </c>
      <c r="D17956">
        <v>7910648</v>
      </c>
      <c r="E17956">
        <v>412701977292697</v>
      </c>
      <c r="F17956" t="s">
        <v>202</v>
      </c>
      <c r="G17956" s="1">
        <v>44148.590092592596</v>
      </c>
      <c r="H17956" t="s">
        <v>112</v>
      </c>
      <c r="I17956">
        <v>1995</v>
      </c>
      <c r="J17956" t="s">
        <v>368</v>
      </c>
    </row>
    <row r="17957" spans="1:10" x14ac:dyDescent="0.3">
      <c r="A17957">
        <v>718814970104317</v>
      </c>
      <c r="B17957">
        <v>618652204340111</v>
      </c>
      <c r="C17957">
        <v>3159474</v>
      </c>
      <c r="D17957">
        <v>7910649</v>
      </c>
      <c r="E17957">
        <v>419063249230385</v>
      </c>
      <c r="F17957" t="s">
        <v>203</v>
      </c>
      <c r="G17957" s="1">
        <v>44148.590092592596</v>
      </c>
      <c r="H17957" t="s">
        <v>112</v>
      </c>
      <c r="I17957">
        <v>1995</v>
      </c>
      <c r="J17957" t="s">
        <v>368</v>
      </c>
    </row>
    <row r="17958" spans="1:10" x14ac:dyDescent="0.3">
      <c r="A17958">
        <v>71893701119203</v>
      </c>
      <c r="B17958">
        <v>618654314576642</v>
      </c>
      <c r="C17958">
        <v>3159475</v>
      </c>
      <c r="D17958">
        <v>7910650</v>
      </c>
      <c r="E17958">
        <v>419063249230385</v>
      </c>
      <c r="F17958" t="s">
        <v>204</v>
      </c>
      <c r="G17958" s="1">
        <v>44148.590092592596</v>
      </c>
      <c r="H17958" t="s">
        <v>112</v>
      </c>
      <c r="I17958">
        <v>1995</v>
      </c>
      <c r="J17958" t="s">
        <v>368</v>
      </c>
    </row>
    <row r="17959" spans="1:10" x14ac:dyDescent="0.3">
      <c r="A17959">
        <v>719029064957028</v>
      </c>
      <c r="B17959">
        <v>618650817827253</v>
      </c>
      <c r="C17959">
        <v>3159476</v>
      </c>
      <c r="D17959">
        <v>7910651</v>
      </c>
      <c r="E17959">
        <v>421885903676351</v>
      </c>
      <c r="F17959" t="s">
        <v>205</v>
      </c>
      <c r="G17959" s="1">
        <v>44148.590092592596</v>
      </c>
      <c r="H17959" t="s">
        <v>112</v>
      </c>
      <c r="I17959">
        <v>1995</v>
      </c>
      <c r="J17959" t="s">
        <v>368</v>
      </c>
    </row>
    <row r="17960" spans="1:10" x14ac:dyDescent="0.3">
      <c r="A17960">
        <v>719043704961491</v>
      </c>
      <c r="B17960">
        <v>618651644527935</v>
      </c>
      <c r="C17960">
        <v>3159477</v>
      </c>
      <c r="D17960">
        <v>7910652</v>
      </c>
      <c r="E17960">
        <v>421885903676351</v>
      </c>
      <c r="F17960" t="s">
        <v>206</v>
      </c>
      <c r="G17960" s="1">
        <v>44148.590092592596</v>
      </c>
      <c r="H17960" t="s">
        <v>112</v>
      </c>
      <c r="I17960">
        <v>1995</v>
      </c>
      <c r="J17960" t="s">
        <v>368</v>
      </c>
    </row>
    <row r="17961" spans="1:10" x14ac:dyDescent="0.3">
      <c r="A17961">
        <v>719059583532627</v>
      </c>
      <c r="B17961">
        <v>61865200</v>
      </c>
      <c r="C17961">
        <v>3159478</v>
      </c>
      <c r="D17961">
        <v>7910653</v>
      </c>
      <c r="E17961">
        <v>425548496842384</v>
      </c>
      <c r="F17961" t="s">
        <v>207</v>
      </c>
      <c r="G17961" s="1">
        <v>44148.590092592596</v>
      </c>
      <c r="H17961" t="s">
        <v>112</v>
      </c>
      <c r="I17961">
        <v>1995</v>
      </c>
      <c r="J17961" t="s">
        <v>368</v>
      </c>
    </row>
    <row r="17962" spans="1:10" x14ac:dyDescent="0.3">
      <c r="A17962">
        <v>719188946378572</v>
      </c>
      <c r="B17962">
        <v>61865103227897</v>
      </c>
      <c r="C17962">
        <v>3159479</v>
      </c>
      <c r="D17962">
        <v>7910654</v>
      </c>
      <c r="E17962">
        <v>425548496842384</v>
      </c>
      <c r="F17962" t="s">
        <v>208</v>
      </c>
      <c r="G17962" s="1">
        <v>44148.590092592596</v>
      </c>
      <c r="H17962" t="s">
        <v>112</v>
      </c>
      <c r="I17962">
        <v>1995</v>
      </c>
      <c r="J17962" t="s">
        <v>368</v>
      </c>
    </row>
    <row r="17963" spans="1:10" x14ac:dyDescent="0.3">
      <c r="A17963">
        <v>719315641005895</v>
      </c>
      <c r="B17963">
        <v>618647884231329</v>
      </c>
      <c r="C17963">
        <v>3159480</v>
      </c>
      <c r="D17963">
        <v>7910655</v>
      </c>
      <c r="E17963">
        <v>430415563782056</v>
      </c>
      <c r="F17963" t="s">
        <v>209</v>
      </c>
      <c r="G17963" s="1">
        <v>44148.590092592596</v>
      </c>
      <c r="H17963" t="s">
        <v>112</v>
      </c>
      <c r="I17963">
        <v>1995</v>
      </c>
      <c r="J17963" t="s">
        <v>368</v>
      </c>
    </row>
    <row r="17964" spans="1:10" x14ac:dyDescent="0.3">
      <c r="A17964">
        <v>719441550472551</v>
      </c>
      <c r="B17964">
        <v>618648888726544</v>
      </c>
      <c r="C17964">
        <v>3159481</v>
      </c>
      <c r="D17964">
        <v>7910656</v>
      </c>
      <c r="E17964">
        <v>433925002813339</v>
      </c>
      <c r="F17964" t="s">
        <v>210</v>
      </c>
      <c r="G17964" s="1">
        <v>44148.590092592596</v>
      </c>
      <c r="H17964" t="s">
        <v>112</v>
      </c>
      <c r="I17964">
        <v>1995</v>
      </c>
      <c r="J17964" t="s">
        <v>368</v>
      </c>
    </row>
    <row r="17965" spans="1:10" x14ac:dyDescent="0.3">
      <c r="A17965">
        <v>719491350775312</v>
      </c>
      <c r="B17965">
        <v>618659080620249</v>
      </c>
      <c r="C17965">
        <v>3159482</v>
      </c>
      <c r="D17965">
        <v>7910657</v>
      </c>
      <c r="E17965">
        <v>444215426842372</v>
      </c>
      <c r="F17965" t="s">
        <v>211</v>
      </c>
      <c r="G17965" s="1">
        <v>44148.590092592596</v>
      </c>
      <c r="H17965" t="s">
        <v>112</v>
      </c>
      <c r="I17965">
        <v>1995</v>
      </c>
      <c r="J17965" t="s">
        <v>368</v>
      </c>
    </row>
    <row r="17966" spans="1:10" x14ac:dyDescent="0.3">
      <c r="A17966">
        <v>719453764019911</v>
      </c>
      <c r="B17966">
        <v>618699877203129</v>
      </c>
      <c r="C17966">
        <v>3159483</v>
      </c>
      <c r="D17966">
        <v>7910658</v>
      </c>
      <c r="E17966">
        <v>454914102951686</v>
      </c>
      <c r="F17966" t="s">
        <v>212</v>
      </c>
      <c r="G17966" s="1">
        <v>44148.590092592596</v>
      </c>
      <c r="H17966" t="s">
        <v>112</v>
      </c>
      <c r="I17966">
        <v>1995</v>
      </c>
      <c r="J17966" t="s">
        <v>368</v>
      </c>
    </row>
    <row r="17967" spans="1:10" x14ac:dyDescent="0.3">
      <c r="A17967">
        <v>719238364338849</v>
      </c>
      <c r="B17967">
        <v>618733261234537</v>
      </c>
      <c r="C17967">
        <v>3159484</v>
      </c>
      <c r="D17967">
        <v>7910659</v>
      </c>
      <c r="E17967">
        <v>457725168267886</v>
      </c>
      <c r="F17967" t="s">
        <v>213</v>
      </c>
      <c r="G17967" s="1">
        <v>44148.590092592596</v>
      </c>
      <c r="H17967" t="s">
        <v>112</v>
      </c>
      <c r="I17967">
        <v>1995</v>
      </c>
      <c r="J17967" t="s">
        <v>368</v>
      </c>
    </row>
    <row r="17968" spans="1:10" x14ac:dyDescent="0.3">
      <c r="A17968">
        <v>719180676558039</v>
      </c>
      <c r="B17968">
        <v>6187454501469</v>
      </c>
      <c r="C17968">
        <v>3159485</v>
      </c>
      <c r="D17968">
        <v>7910660</v>
      </c>
      <c r="E17968">
        <v>458846084276835</v>
      </c>
      <c r="F17968" t="s">
        <v>214</v>
      </c>
      <c r="G17968" s="1">
        <v>44148.590092592596</v>
      </c>
      <c r="H17968" t="s">
        <v>112</v>
      </c>
      <c r="I17968">
        <v>1995</v>
      </c>
      <c r="J17968" t="s">
        <v>368</v>
      </c>
    </row>
    <row r="17969" spans="1:10" x14ac:dyDescent="0.3">
      <c r="A17969">
        <v>719184053789869</v>
      </c>
      <c r="B17969">
        <v>618753103600252</v>
      </c>
      <c r="C17969">
        <v>3159486</v>
      </c>
      <c r="D17969">
        <v>7910661</v>
      </c>
      <c r="E17969">
        <v>460629264513652</v>
      </c>
      <c r="F17969" t="s">
        <v>215</v>
      </c>
      <c r="G17969" s="1">
        <v>44148.590092592596</v>
      </c>
      <c r="H17969" t="s">
        <v>112</v>
      </c>
      <c r="I17969">
        <v>1995</v>
      </c>
      <c r="J17969" t="s">
        <v>368</v>
      </c>
    </row>
    <row r="17970" spans="1:10" x14ac:dyDescent="0.3">
      <c r="A17970">
        <v>719230376159863</v>
      </c>
      <c r="B17970">
        <v>61876552003783</v>
      </c>
      <c r="C17970">
        <v>3159487</v>
      </c>
      <c r="D17970">
        <v>7910662</v>
      </c>
      <c r="E17970">
        <v>464683464169502</v>
      </c>
      <c r="F17970" t="s">
        <v>216</v>
      </c>
      <c r="G17970" s="1">
        <v>44148.590092592596</v>
      </c>
      <c r="H17970" t="s">
        <v>112</v>
      </c>
      <c r="I17970">
        <v>1995</v>
      </c>
      <c r="J17970" t="s">
        <v>368</v>
      </c>
    </row>
    <row r="17971" spans="1:10" x14ac:dyDescent="0.3">
      <c r="A17971">
        <v>719359017779728</v>
      </c>
      <c r="B17971">
        <v>618797437481937</v>
      </c>
      <c r="C17971">
        <v>3159488</v>
      </c>
      <c r="D17971">
        <v>7910663</v>
      </c>
      <c r="E17971">
        <v>470302817225456</v>
      </c>
      <c r="F17971" t="s">
        <v>217</v>
      </c>
      <c r="G17971" s="1">
        <v>44148.590092592596</v>
      </c>
      <c r="H17971" t="s">
        <v>112</v>
      </c>
      <c r="I17971">
        <v>1995</v>
      </c>
      <c r="J17971" t="s">
        <v>368</v>
      </c>
    </row>
    <row r="17972" spans="1:10" x14ac:dyDescent="0.3">
      <c r="A17972">
        <v>719434815481955</v>
      </c>
      <c r="B17972">
        <v>61882563006327</v>
      </c>
      <c r="C17972">
        <v>3159489</v>
      </c>
      <c r="D17972">
        <v>7910664</v>
      </c>
      <c r="E17972">
        <v>474878590305646</v>
      </c>
      <c r="F17972" t="s">
        <v>218</v>
      </c>
      <c r="G17972" s="1">
        <v>44148.590092592596</v>
      </c>
      <c r="H17972" t="s">
        <v>112</v>
      </c>
      <c r="I17972">
        <v>1995</v>
      </c>
      <c r="J17972" t="s">
        <v>368</v>
      </c>
    </row>
    <row r="17973" spans="1:10" x14ac:dyDescent="0.3">
      <c r="A17973">
        <v>719460861684191</v>
      </c>
      <c r="B17973">
        <v>618847644896845</v>
      </c>
      <c r="C17973">
        <v>3159490</v>
      </c>
      <c r="D17973">
        <v>7910665</v>
      </c>
      <c r="E17973">
        <v>477999630570412</v>
      </c>
      <c r="F17973" t="s">
        <v>219</v>
      </c>
      <c r="G17973" s="1">
        <v>44148.590092592596</v>
      </c>
      <c r="H17973" t="s">
        <v>112</v>
      </c>
      <c r="I17973">
        <v>1995</v>
      </c>
      <c r="J17973" t="s">
        <v>368</v>
      </c>
    </row>
    <row r="17974" spans="1:10" x14ac:dyDescent="0.3">
      <c r="A17974">
        <v>719383053473081</v>
      </c>
      <c r="B17974">
        <v>618861650374846</v>
      </c>
      <c r="C17974">
        <v>3159491</v>
      </c>
      <c r="D17974">
        <v>7910666</v>
      </c>
      <c r="E17974">
        <v>479752827684085</v>
      </c>
      <c r="F17974" t="s">
        <v>220</v>
      </c>
      <c r="G17974" s="1">
        <v>44148.590092592596</v>
      </c>
      <c r="H17974" t="s">
        <v>112</v>
      </c>
      <c r="I17974">
        <v>1995</v>
      </c>
      <c r="J17974" t="s">
        <v>368</v>
      </c>
    </row>
    <row r="17975" spans="1:10" x14ac:dyDescent="0.3">
      <c r="A17975">
        <v>719372366405341</v>
      </c>
      <c r="B17975">
        <v>618871099216022</v>
      </c>
      <c r="C17975">
        <v>3159492</v>
      </c>
      <c r="D17975">
        <v>7910667</v>
      </c>
      <c r="E17975">
        <v>482365819811821</v>
      </c>
      <c r="F17975" t="s">
        <v>221</v>
      </c>
      <c r="G17975" s="1">
        <v>44148.590092592596</v>
      </c>
      <c r="H17975" t="s">
        <v>112</v>
      </c>
      <c r="I17975">
        <v>1995</v>
      </c>
      <c r="J17975" t="s">
        <v>368</v>
      </c>
    </row>
    <row r="17976" spans="1:10" x14ac:dyDescent="0.3">
      <c r="A17976">
        <v>719360602463385</v>
      </c>
      <c r="B17976">
        <v>618899431310252</v>
      </c>
      <c r="C17976">
        <v>3159493</v>
      </c>
      <c r="D17976">
        <v>7910668</v>
      </c>
      <c r="E17976">
        <v>485434078176816</v>
      </c>
      <c r="F17976" t="s">
        <v>222</v>
      </c>
      <c r="G17976" s="1">
        <v>44148.590092592596</v>
      </c>
      <c r="H17976" t="s">
        <v>112</v>
      </c>
      <c r="I17976">
        <v>1995</v>
      </c>
      <c r="J17976" t="s">
        <v>368</v>
      </c>
    </row>
    <row r="17977" spans="1:10" x14ac:dyDescent="0.3">
      <c r="A17977">
        <v>71934605400506</v>
      </c>
      <c r="B17977">
        <v>618914020251897</v>
      </c>
      <c r="C17977">
        <v>3159494</v>
      </c>
      <c r="D17977">
        <v>7910669</v>
      </c>
      <c r="E17977">
        <v>488888956109683</v>
      </c>
      <c r="F17977" t="s">
        <v>223</v>
      </c>
      <c r="G17977" s="1">
        <v>44148.590092592596</v>
      </c>
      <c r="H17977" t="s">
        <v>112</v>
      </c>
      <c r="I17977">
        <v>1995</v>
      </c>
      <c r="J17977" t="s">
        <v>368</v>
      </c>
    </row>
    <row r="17978" spans="1:10" x14ac:dyDescent="0.3">
      <c r="A17978">
        <v>719505475324297</v>
      </c>
      <c r="B17978">
        <v>618938851096258</v>
      </c>
      <c r="C17978">
        <v>3159495</v>
      </c>
      <c r="D17978">
        <v>7910670</v>
      </c>
      <c r="E17978">
        <v>491851070523262</v>
      </c>
      <c r="F17978" t="s">
        <v>224</v>
      </c>
      <c r="G17978" s="1">
        <v>44148.590092592596</v>
      </c>
      <c r="H17978" t="s">
        <v>112</v>
      </c>
      <c r="I17978">
        <v>1995</v>
      </c>
      <c r="J17978" t="s">
        <v>368</v>
      </c>
    </row>
    <row r="17979" spans="1:10" x14ac:dyDescent="0.3">
      <c r="A17979">
        <v>719607261839532</v>
      </c>
      <c r="B17979">
        <v>61893925421117</v>
      </c>
      <c r="C17979">
        <v>3159496</v>
      </c>
      <c r="D17979">
        <v>7910671</v>
      </c>
      <c r="E17979">
        <v>494083957870801</v>
      </c>
      <c r="F17979" t="s">
        <v>225</v>
      </c>
      <c r="G17979" s="1">
        <v>44148.590092592596</v>
      </c>
      <c r="H17979" t="s">
        <v>112</v>
      </c>
      <c r="I17979">
        <v>1995</v>
      </c>
      <c r="J17979" t="s">
        <v>368</v>
      </c>
    </row>
    <row r="17980" spans="1:10" x14ac:dyDescent="0.3">
      <c r="A17980">
        <v>719879150063773</v>
      </c>
      <c r="B17980">
        <v>618942064188649</v>
      </c>
      <c r="C17980">
        <v>3159497</v>
      </c>
      <c r="D17980">
        <v>7910672</v>
      </c>
      <c r="E17980">
        <v>497120920817057</v>
      </c>
      <c r="F17980" t="s">
        <v>226</v>
      </c>
      <c r="G17980" s="1">
        <v>44148.590092592596</v>
      </c>
      <c r="H17980" t="s">
        <v>112</v>
      </c>
      <c r="I17980">
        <v>1995</v>
      </c>
      <c r="J17980" t="s">
        <v>368</v>
      </c>
    </row>
    <row r="17981" spans="1:10" x14ac:dyDescent="0.3">
      <c r="A17981">
        <v>720106223826046</v>
      </c>
      <c r="B17981">
        <v>61894504094393</v>
      </c>
      <c r="C17981">
        <v>3159498</v>
      </c>
      <c r="D17981">
        <v>7910673</v>
      </c>
      <c r="E17981">
        <v>501412837704023</v>
      </c>
      <c r="F17981" t="s">
        <v>227</v>
      </c>
      <c r="G17981" s="1">
        <v>44148.590092592596</v>
      </c>
      <c r="H17981" t="s">
        <v>112</v>
      </c>
      <c r="I17981">
        <v>1995</v>
      </c>
      <c r="J17981" t="s">
        <v>368</v>
      </c>
    </row>
    <row r="17982" spans="1:10" x14ac:dyDescent="0.3">
      <c r="A17982">
        <v>720181229548414</v>
      </c>
      <c r="B17982">
        <v>61895830343958</v>
      </c>
      <c r="C17982">
        <v>3159499</v>
      </c>
      <c r="D17982">
        <v>7910674</v>
      </c>
      <c r="E17982">
        <v>504401641090711</v>
      </c>
      <c r="F17982" t="s">
        <v>228</v>
      </c>
      <c r="G17982" s="1">
        <v>44148.590092592596</v>
      </c>
      <c r="H17982" t="s">
        <v>112</v>
      </c>
      <c r="I17982">
        <v>1995</v>
      </c>
      <c r="J17982" t="s">
        <v>368</v>
      </c>
    </row>
    <row r="17983" spans="1:10" x14ac:dyDescent="0.3">
      <c r="A17983">
        <v>720238951100352</v>
      </c>
      <c r="B17983">
        <v>618962507779618</v>
      </c>
      <c r="C17983">
        <v>3159500</v>
      </c>
      <c r="D17983">
        <v>7910675</v>
      </c>
      <c r="E17983">
        <v>506818673014641</v>
      </c>
      <c r="F17983" t="s">
        <v>229</v>
      </c>
      <c r="G17983" s="1">
        <v>44148.590092592596</v>
      </c>
      <c r="H17983" t="s">
        <v>112</v>
      </c>
      <c r="I17983">
        <v>1995</v>
      </c>
      <c r="J17983" t="s">
        <v>368</v>
      </c>
    </row>
    <row r="17984" spans="1:10" x14ac:dyDescent="0.3">
      <c r="A17984">
        <v>720347916303156</v>
      </c>
      <c r="B17984">
        <v>61896414520759</v>
      </c>
      <c r="C17984">
        <v>3159501</v>
      </c>
      <c r="D17984">
        <v>7910676</v>
      </c>
      <c r="E17984">
        <v>51209715505441</v>
      </c>
      <c r="F17984" t="s">
        <v>230</v>
      </c>
      <c r="G17984" s="1">
        <v>44148.590092592596</v>
      </c>
      <c r="H17984" t="s">
        <v>112</v>
      </c>
      <c r="I17984">
        <v>1995</v>
      </c>
      <c r="J17984" t="s">
        <v>368</v>
      </c>
    </row>
    <row r="17985" spans="1:10" x14ac:dyDescent="0.3">
      <c r="A17985">
        <v>72059103361529</v>
      </c>
      <c r="B17985">
        <v>618984593025376</v>
      </c>
      <c r="C17985">
        <v>3159502</v>
      </c>
      <c r="D17985">
        <v>7910677</v>
      </c>
      <c r="E17985">
        <v>517915208141009</v>
      </c>
      <c r="F17985" t="s">
        <v>231</v>
      </c>
      <c r="G17985" s="1">
        <v>44148.590092592596</v>
      </c>
      <c r="H17985" t="s">
        <v>112</v>
      </c>
      <c r="I17985">
        <v>1995</v>
      </c>
      <c r="J17985" t="s">
        <v>368</v>
      </c>
    </row>
    <row r="17986" spans="1:10" x14ac:dyDescent="0.3">
      <c r="A17986">
        <v>720884236353333</v>
      </c>
      <c r="B17986">
        <v>6189866822735</v>
      </c>
      <c r="C17986">
        <v>3159503</v>
      </c>
      <c r="D17986">
        <v>7910678</v>
      </c>
      <c r="E17986">
        <v>522443314393361</v>
      </c>
      <c r="F17986" t="s">
        <v>232</v>
      </c>
      <c r="G17986" s="1">
        <v>44148.590092592596</v>
      </c>
      <c r="H17986" t="s">
        <v>112</v>
      </c>
      <c r="I17986">
        <v>1995</v>
      </c>
      <c r="J17986" t="s">
        <v>368</v>
      </c>
    </row>
    <row r="17987" spans="1:10" x14ac:dyDescent="0.3">
      <c r="A17987">
        <v>721149502268021</v>
      </c>
      <c r="B17987">
        <v>6189722624433</v>
      </c>
      <c r="C17987">
        <v>3159504</v>
      </c>
      <c r="D17987">
        <v>7910679</v>
      </c>
      <c r="E17987">
        <v>527623576919238</v>
      </c>
      <c r="F17987" t="s">
        <v>233</v>
      </c>
      <c r="G17987" s="1">
        <v>44148.590092592596</v>
      </c>
      <c r="H17987" t="s">
        <v>112</v>
      </c>
      <c r="I17987">
        <v>1995</v>
      </c>
      <c r="J17987" t="s">
        <v>368</v>
      </c>
    </row>
    <row r="17988" spans="1:10" x14ac:dyDescent="0.3">
      <c r="A17988">
        <v>721445028232353</v>
      </c>
      <c r="B17988">
        <v>618977833145118</v>
      </c>
      <c r="C17988">
        <v>3159505</v>
      </c>
      <c r="D17988">
        <v>7910680</v>
      </c>
      <c r="E17988">
        <v>533565084139506</v>
      </c>
      <c r="F17988" t="s">
        <v>234</v>
      </c>
      <c r="G17988" s="1">
        <v>44148.590092592596</v>
      </c>
      <c r="H17988" t="s">
        <v>112</v>
      </c>
      <c r="I17988">
        <v>1995</v>
      </c>
      <c r="J17988" t="s">
        <v>368</v>
      </c>
    </row>
    <row r="17989" spans="1:10" x14ac:dyDescent="0.3">
      <c r="A17989">
        <v>721768839349416</v>
      </c>
      <c r="B17989">
        <v>618979255956628</v>
      </c>
      <c r="C17989">
        <v>3159506</v>
      </c>
      <c r="D17989">
        <v>7910681</v>
      </c>
      <c r="E17989">
        <v>540791294972102</v>
      </c>
      <c r="F17989" t="s">
        <v>235</v>
      </c>
      <c r="G17989" s="1">
        <v>44148.590092592596</v>
      </c>
      <c r="H17989" t="s">
        <v>112</v>
      </c>
      <c r="I17989">
        <v>1995</v>
      </c>
      <c r="J17989" t="s">
        <v>368</v>
      </c>
    </row>
    <row r="17990" spans="1:10" x14ac:dyDescent="0.3">
      <c r="A17990">
        <v>722048463302996</v>
      </c>
      <c r="B17990">
        <v>6189944474562</v>
      </c>
      <c r="C17990">
        <v>3159507</v>
      </c>
      <c r="D17990">
        <v>7910682</v>
      </c>
      <c r="E17990">
        <v>550458149115245</v>
      </c>
      <c r="F17990" t="s">
        <v>236</v>
      </c>
      <c r="G17990" s="1">
        <v>44148.590092592596</v>
      </c>
      <c r="H17990" t="s">
        <v>112</v>
      </c>
      <c r="I17990">
        <v>1995</v>
      </c>
      <c r="J17990" t="s">
        <v>368</v>
      </c>
    </row>
    <row r="17991" spans="1:10" x14ac:dyDescent="0.3">
      <c r="A17991">
        <v>722362074424036</v>
      </c>
      <c r="B17991">
        <v>619016811163605</v>
      </c>
      <c r="C17991">
        <v>3159508</v>
      </c>
      <c r="D17991">
        <v>7910683</v>
      </c>
      <c r="E17991">
        <v>555129338304202</v>
      </c>
      <c r="F17991" t="s">
        <v>237</v>
      </c>
      <c r="G17991" s="1">
        <v>44148.590092592596</v>
      </c>
      <c r="H17991" t="s">
        <v>112</v>
      </c>
      <c r="I17991">
        <v>1995</v>
      </c>
      <c r="J17991" t="s">
        <v>368</v>
      </c>
    </row>
    <row r="17992" spans="1:10" x14ac:dyDescent="0.3">
      <c r="A17992">
        <v>722403767626638</v>
      </c>
      <c r="B17992">
        <v>619023065143996</v>
      </c>
      <c r="C17992">
        <v>3159509</v>
      </c>
      <c r="D17992">
        <v>7910684</v>
      </c>
      <c r="E17992">
        <v>555947533249855</v>
      </c>
      <c r="F17992" t="s">
        <v>238</v>
      </c>
      <c r="G17992" s="1">
        <v>44148.590092592596</v>
      </c>
      <c r="H17992" t="s">
        <v>112</v>
      </c>
      <c r="I17992">
        <v>1995</v>
      </c>
      <c r="J17992" t="s">
        <v>368</v>
      </c>
    </row>
    <row r="17993" spans="1:10" x14ac:dyDescent="0.3">
      <c r="A17993">
        <v>722477044400287</v>
      </c>
      <c r="B17993">
        <v>619029352220014</v>
      </c>
      <c r="C17993">
        <v>3159510</v>
      </c>
      <c r="D17993">
        <v>7910685</v>
      </c>
      <c r="E17993">
        <v>557186391949654</v>
      </c>
      <c r="F17993" t="s">
        <v>239</v>
      </c>
      <c r="G17993" s="1">
        <v>44148.590092592596</v>
      </c>
      <c r="H17993" t="s">
        <v>112</v>
      </c>
      <c r="I17993">
        <v>1995</v>
      </c>
      <c r="J17993" t="s">
        <v>368</v>
      </c>
    </row>
    <row r="17994" spans="1:10" x14ac:dyDescent="0.3">
      <c r="A17994">
        <v>722629406054349</v>
      </c>
      <c r="B17994">
        <v>619032514848641</v>
      </c>
      <c r="C17994">
        <v>3159511</v>
      </c>
      <c r="D17994">
        <v>7910686</v>
      </c>
      <c r="E17994">
        <v>55903148551782</v>
      </c>
      <c r="F17994" t="s">
        <v>240</v>
      </c>
      <c r="G17994" s="1">
        <v>44148.590092592596</v>
      </c>
      <c r="H17994" t="s">
        <v>112</v>
      </c>
      <c r="I17994">
        <v>1995</v>
      </c>
      <c r="J17994" t="s">
        <v>368</v>
      </c>
    </row>
    <row r="17995" spans="1:10" x14ac:dyDescent="0.3">
      <c r="A17995">
        <v>722772491131561</v>
      </c>
      <c r="B17995">
        <v>619026555949708</v>
      </c>
      <c r="C17995">
        <v>3159512</v>
      </c>
      <c r="D17995">
        <v>7910687</v>
      </c>
      <c r="E17995">
        <v>5601438164711</v>
      </c>
      <c r="F17995" t="s">
        <v>241</v>
      </c>
      <c r="G17995" s="1">
        <v>44148.590092592596</v>
      </c>
      <c r="H17995" t="s">
        <v>112</v>
      </c>
      <c r="I17995">
        <v>1995</v>
      </c>
      <c r="J17995" t="s">
        <v>368</v>
      </c>
    </row>
    <row r="17996" spans="1:10" x14ac:dyDescent="0.3">
      <c r="A17996">
        <v>722806833764119</v>
      </c>
      <c r="B17996">
        <v>619025029610484</v>
      </c>
      <c r="C17996">
        <v>3159513</v>
      </c>
      <c r="D17996">
        <v>7910688</v>
      </c>
      <c r="E17996">
        <v>562157401442528</v>
      </c>
      <c r="F17996" t="s">
        <v>242</v>
      </c>
      <c r="G17996" s="1">
        <v>44148.590092592596</v>
      </c>
      <c r="H17996" t="s">
        <v>112</v>
      </c>
      <c r="I17996">
        <v>1995</v>
      </c>
      <c r="J17996" t="s">
        <v>368</v>
      </c>
    </row>
    <row r="17997" spans="1:10" x14ac:dyDescent="0.3">
      <c r="A17997">
        <v>72311002638642</v>
      </c>
      <c r="B17997">
        <v>61901900</v>
      </c>
      <c r="C17997">
        <v>3159514</v>
      </c>
      <c r="D17997">
        <v>7910689</v>
      </c>
      <c r="E17997">
        <v>564977695544561</v>
      </c>
      <c r="F17997" t="s">
        <v>243</v>
      </c>
      <c r="G17997" s="1">
        <v>44148.590092592596</v>
      </c>
      <c r="H17997" t="s">
        <v>112</v>
      </c>
      <c r="I17997">
        <v>1995</v>
      </c>
      <c r="J17997" t="s">
        <v>368</v>
      </c>
    </row>
    <row r="17998" spans="1:10" x14ac:dyDescent="0.3">
      <c r="A17998">
        <v>723207843713136</v>
      </c>
      <c r="B17998">
        <v>619022588278485</v>
      </c>
      <c r="C17998">
        <v>3159515</v>
      </c>
      <c r="D17998">
        <v>7910690</v>
      </c>
      <c r="E17998">
        <v>56861015856266</v>
      </c>
      <c r="F17998" t="s">
        <v>244</v>
      </c>
      <c r="G17998" s="1">
        <v>44148.590092592596</v>
      </c>
      <c r="H17998" t="s">
        <v>112</v>
      </c>
      <c r="I17998">
        <v>1995</v>
      </c>
      <c r="J17998" t="s">
        <v>368</v>
      </c>
    </row>
    <row r="17999" spans="1:10" x14ac:dyDescent="0.3">
      <c r="A17999">
        <v>7235035482251</v>
      </c>
      <c r="B17999">
        <v>619050557175915</v>
      </c>
      <c r="C17999">
        <v>3159516</v>
      </c>
      <c r="D17999">
        <v>7910691</v>
      </c>
      <c r="E17999">
        <v>573478812972705</v>
      </c>
      <c r="F17999" t="s">
        <v>245</v>
      </c>
      <c r="G17999" s="1">
        <v>44148.590092592596</v>
      </c>
      <c r="H17999" t="s">
        <v>112</v>
      </c>
      <c r="I17999">
        <v>1995</v>
      </c>
      <c r="J17999" t="s">
        <v>368</v>
      </c>
    </row>
    <row r="18000" spans="1:10" x14ac:dyDescent="0.3">
      <c r="A18000">
        <v>723741115351317</v>
      </c>
      <c r="B18000">
        <v>619058888464868</v>
      </c>
      <c r="C18000">
        <v>3159517</v>
      </c>
      <c r="D18000">
        <v>7910692</v>
      </c>
      <c r="E18000">
        <v>576522548993429</v>
      </c>
      <c r="F18000" t="s">
        <v>246</v>
      </c>
      <c r="G18000" s="1">
        <v>44148.590092592596</v>
      </c>
      <c r="H18000" t="s">
        <v>112</v>
      </c>
      <c r="I18000">
        <v>1995</v>
      </c>
      <c r="J18000" t="s">
        <v>368</v>
      </c>
    </row>
    <row r="18001" spans="1:10" x14ac:dyDescent="0.3">
      <c r="A18001">
        <v>723973671632517</v>
      </c>
      <c r="B18001">
        <v>619054632836748</v>
      </c>
      <c r="C18001">
        <v>3159518</v>
      </c>
      <c r="D18001">
        <v>7910693</v>
      </c>
      <c r="E18001">
        <v>578285569945971</v>
      </c>
      <c r="F18001" t="s">
        <v>247</v>
      </c>
      <c r="G18001" s="1">
        <v>44148.590092592596</v>
      </c>
      <c r="H18001" t="s">
        <v>112</v>
      </c>
      <c r="I18001">
        <v>1995</v>
      </c>
      <c r="J18001" t="s">
        <v>368</v>
      </c>
    </row>
    <row r="18002" spans="1:10" x14ac:dyDescent="0.3">
      <c r="A18002">
        <v>72424617221272</v>
      </c>
      <c r="B18002">
        <v>619045810353967</v>
      </c>
      <c r="C18002">
        <v>3159519</v>
      </c>
      <c r="D18002">
        <v>7910694</v>
      </c>
      <c r="E18002">
        <v>578891671697299</v>
      </c>
      <c r="F18002" t="s">
        <v>248</v>
      </c>
      <c r="G18002" s="1">
        <v>44148.590092592596</v>
      </c>
      <c r="H18002" t="s">
        <v>112</v>
      </c>
      <c r="I18002">
        <v>1995</v>
      </c>
      <c r="J18002" t="s">
        <v>368</v>
      </c>
    </row>
    <row r="18003" spans="1:10" x14ac:dyDescent="0.3">
      <c r="A18003">
        <v>724320900958616</v>
      </c>
      <c r="B18003">
        <v>61904241359279</v>
      </c>
      <c r="C18003">
        <v>3159520</v>
      </c>
      <c r="D18003">
        <v>7910695</v>
      </c>
      <c r="E18003">
        <v>579342612624168</v>
      </c>
      <c r="F18003" t="s">
        <v>249</v>
      </c>
      <c r="G18003" s="1">
        <v>44148.590092592596</v>
      </c>
      <c r="H18003" t="s">
        <v>112</v>
      </c>
      <c r="I18003">
        <v>1995</v>
      </c>
      <c r="J18003" t="s">
        <v>368</v>
      </c>
    </row>
    <row r="18004" spans="1:10" x14ac:dyDescent="0.3">
      <c r="A18004">
        <v>724500</v>
      </c>
      <c r="B18004">
        <v>6190490</v>
      </c>
      <c r="C18004">
        <v>3159521</v>
      </c>
      <c r="D18004">
        <v>7910696</v>
      </c>
      <c r="E18004">
        <v>57965941131115</v>
      </c>
      <c r="F18004" t="s">
        <v>250</v>
      </c>
      <c r="G18004" s="1">
        <v>44148.590092592596</v>
      </c>
      <c r="H18004" t="s">
        <v>112</v>
      </c>
      <c r="I18004">
        <v>1995</v>
      </c>
      <c r="J18004" t="s">
        <v>368</v>
      </c>
    </row>
    <row r="18005" spans="1:10" x14ac:dyDescent="0.3">
      <c r="A18005">
        <v>717407878231168</v>
      </c>
      <c r="B18005">
        <v>619309989680055</v>
      </c>
      <c r="C18005">
        <v>3159825</v>
      </c>
      <c r="D18005">
        <v>7916386</v>
      </c>
      <c r="E18005">
        <v>552695171597103</v>
      </c>
      <c r="F18005" t="s">
        <v>310</v>
      </c>
      <c r="G18005" s="1">
        <v>44148.590092592596</v>
      </c>
      <c r="H18005" t="s">
        <v>112</v>
      </c>
      <c r="I18005">
        <v>1995</v>
      </c>
      <c r="J18005" t="s">
        <v>368</v>
      </c>
    </row>
    <row r="18006" spans="1:10" x14ac:dyDescent="0.3">
      <c r="A18006">
        <v>716945837678392</v>
      </c>
      <c r="B18006">
        <v>619327483124352</v>
      </c>
      <c r="C18006">
        <v>3159826</v>
      </c>
      <c r="D18006">
        <v>7916387</v>
      </c>
      <c r="E18006">
        <v>108276748098433</v>
      </c>
      <c r="F18006" t="s">
        <v>311</v>
      </c>
      <c r="G18006" s="1">
        <v>44148.590092592596</v>
      </c>
      <c r="H18006" t="s">
        <v>112</v>
      </c>
      <c r="I18006">
        <v>1995</v>
      </c>
      <c r="J18006" t="s">
        <v>368</v>
      </c>
    </row>
    <row r="18007" spans="1:10" x14ac:dyDescent="0.3">
      <c r="A18007">
        <v>716489044028454</v>
      </c>
      <c r="B18007">
        <v>619344245506936</v>
      </c>
      <c r="C18007">
        <v>3159827</v>
      </c>
      <c r="D18007">
        <v>7916388</v>
      </c>
      <c r="E18007">
        <v>167691541835666</v>
      </c>
      <c r="F18007" t="s">
        <v>312</v>
      </c>
      <c r="G18007" s="1">
        <v>44148.590092592596</v>
      </c>
      <c r="H18007" t="s">
        <v>112</v>
      </c>
      <c r="I18007">
        <v>1995</v>
      </c>
      <c r="J18007" t="s">
        <v>368</v>
      </c>
    </row>
    <row r="18008" spans="1:10" x14ac:dyDescent="0.3">
      <c r="A18008">
        <v>716000</v>
      </c>
      <c r="B18008">
        <v>6193480</v>
      </c>
      <c r="C18008">
        <v>3159828</v>
      </c>
      <c r="D18008">
        <v>7916389</v>
      </c>
      <c r="E18008">
        <v>192634124929706</v>
      </c>
      <c r="F18008" t="s">
        <v>313</v>
      </c>
      <c r="G18008" s="1">
        <v>44148.590092592596</v>
      </c>
      <c r="H18008" t="s">
        <v>112</v>
      </c>
      <c r="I18008">
        <v>1995</v>
      </c>
      <c r="J18008" t="s">
        <v>368</v>
      </c>
    </row>
    <row r="18009" spans="1:10" x14ac:dyDescent="0.3">
      <c r="A18009">
        <v>715620</v>
      </c>
      <c r="B18009">
        <v>6186590</v>
      </c>
      <c r="C18009">
        <v>3159851</v>
      </c>
      <c r="D18009">
        <v>7916412</v>
      </c>
      <c r="E18009">
        <v>105446558756133</v>
      </c>
      <c r="F18009" t="s">
        <v>314</v>
      </c>
      <c r="G18009" s="1">
        <v>44148.590092592596</v>
      </c>
      <c r="H18009" t="s">
        <v>112</v>
      </c>
      <c r="I18009">
        <v>1995</v>
      </c>
      <c r="J18009" t="s">
        <v>368</v>
      </c>
    </row>
    <row r="18010" spans="1:10" x14ac:dyDescent="0.3">
      <c r="A18010">
        <v>715638594634096</v>
      </c>
      <c r="B18010">
        <v>618657954051832</v>
      </c>
      <c r="C18010">
        <v>3159852</v>
      </c>
      <c r="D18010">
        <v>7916413</v>
      </c>
      <c r="E18010">
        <v>105446558756133</v>
      </c>
      <c r="F18010" t="s">
        <v>315</v>
      </c>
      <c r="G18010" s="1">
        <v>44148.590092592596</v>
      </c>
      <c r="H18010" t="s">
        <v>112</v>
      </c>
      <c r="I18010">
        <v>1995</v>
      </c>
      <c r="J18010" t="s">
        <v>368</v>
      </c>
    </row>
    <row r="18011" spans="1:10" x14ac:dyDescent="0.3">
      <c r="A18011">
        <v>71590442439611</v>
      </c>
      <c r="B18011">
        <v>618644400902175</v>
      </c>
      <c r="C18011">
        <v>3159853</v>
      </c>
      <c r="D18011">
        <v>7916414</v>
      </c>
      <c r="E18011">
        <v>105446558756133</v>
      </c>
      <c r="F18011" t="s">
        <v>316</v>
      </c>
      <c r="G18011" s="1">
        <v>44148.590092592596</v>
      </c>
      <c r="H18011" t="s">
        <v>112</v>
      </c>
      <c r="I18011">
        <v>1995</v>
      </c>
      <c r="J18011" t="s">
        <v>368</v>
      </c>
    </row>
    <row r="18012" spans="1:10" x14ac:dyDescent="0.3">
      <c r="A18012">
        <v>71619932106583</v>
      </c>
      <c r="B18012">
        <v>618632180811129</v>
      </c>
      <c r="C18012">
        <v>3159854</v>
      </c>
      <c r="D18012">
        <v>7916415</v>
      </c>
      <c r="E18012">
        <v>122964425943792</v>
      </c>
      <c r="F18012" t="s">
        <v>317</v>
      </c>
      <c r="G18012" s="1">
        <v>44148.590092592596</v>
      </c>
      <c r="H18012" t="s">
        <v>112</v>
      </c>
      <c r="I18012">
        <v>1995</v>
      </c>
      <c r="J18012" t="s">
        <v>368</v>
      </c>
    </row>
    <row r="18013" spans="1:10" x14ac:dyDescent="0.3">
      <c r="A18013">
        <v>716448177773591</v>
      </c>
      <c r="B18013">
        <v>618627581062838</v>
      </c>
      <c r="C18013">
        <v>3159855</v>
      </c>
      <c r="D18013">
        <v>7916416</v>
      </c>
      <c r="E18013">
        <v>122964425943792</v>
      </c>
      <c r="F18013" t="s">
        <v>318</v>
      </c>
      <c r="G18013" s="1">
        <v>44148.590092592596</v>
      </c>
      <c r="H18013" t="s">
        <v>112</v>
      </c>
      <c r="I18013">
        <v>1995</v>
      </c>
      <c r="J18013" t="s">
        <v>368</v>
      </c>
    </row>
    <row r="18014" spans="1:10" x14ac:dyDescent="0.3">
      <c r="A18014">
        <v>716457210851711</v>
      </c>
      <c r="B18014">
        <v>618627502514333</v>
      </c>
      <c r="C18014">
        <v>3159856</v>
      </c>
      <c r="D18014">
        <v>7916417</v>
      </c>
      <c r="E18014">
        <v>12394972735395</v>
      </c>
      <c r="F18014" t="s">
        <v>319</v>
      </c>
      <c r="G18014" s="1">
        <v>44148.590092592596</v>
      </c>
      <c r="H18014" t="s">
        <v>112</v>
      </c>
      <c r="I18014">
        <v>1995</v>
      </c>
      <c r="J18014" t="s">
        <v>368</v>
      </c>
    </row>
    <row r="18015" spans="1:10" x14ac:dyDescent="0.3">
      <c r="A18015">
        <v>716457210851711</v>
      </c>
      <c r="B18015">
        <v>618627502514333</v>
      </c>
      <c r="C18015">
        <v>3159857</v>
      </c>
      <c r="D18015">
        <v>7916418</v>
      </c>
      <c r="E18015">
        <v>301193824658791</v>
      </c>
      <c r="F18015" t="s">
        <v>320</v>
      </c>
      <c r="G18015" s="1">
        <v>44148.590092592596</v>
      </c>
      <c r="H18015" t="s">
        <v>112</v>
      </c>
      <c r="I18015">
        <v>1995</v>
      </c>
      <c r="J18015" t="s">
        <v>368</v>
      </c>
    </row>
    <row r="18016" spans="1:10" x14ac:dyDescent="0.3">
      <c r="A18016">
        <v>716700729849151</v>
      </c>
      <c r="B18016">
        <v>618625607056394</v>
      </c>
      <c r="C18016">
        <v>3159858</v>
      </c>
      <c r="D18016">
        <v>7916419</v>
      </c>
      <c r="E18016">
        <v>306257520491878</v>
      </c>
      <c r="F18016" t="s">
        <v>321</v>
      </c>
      <c r="G18016" s="1">
        <v>44148.590092592596</v>
      </c>
      <c r="H18016" t="s">
        <v>112</v>
      </c>
      <c r="I18016">
        <v>1995</v>
      </c>
      <c r="J18016" t="s">
        <v>368</v>
      </c>
    </row>
    <row r="18017" spans="1:10" x14ac:dyDescent="0.3">
      <c r="A18017">
        <v>716903122834619</v>
      </c>
      <c r="B18017">
        <v>618624534385827</v>
      </c>
      <c r="C18017">
        <v>3159859</v>
      </c>
      <c r="D18017">
        <v>7916420</v>
      </c>
      <c r="E18017">
        <v>306257520491878</v>
      </c>
      <c r="F18017" t="s">
        <v>322</v>
      </c>
      <c r="G18017" s="1">
        <v>44148.590092592596</v>
      </c>
      <c r="H18017" t="s">
        <v>112</v>
      </c>
      <c r="I18017">
        <v>1995</v>
      </c>
      <c r="J18017" t="s">
        <v>368</v>
      </c>
    </row>
    <row r="18018" spans="1:10" x14ac:dyDescent="0.3">
      <c r="A18018">
        <v>717104985682316</v>
      </c>
      <c r="B18018">
        <v>618625139828188</v>
      </c>
      <c r="C18018">
        <v>3159860</v>
      </c>
      <c r="D18018">
        <v>7916421</v>
      </c>
      <c r="E18018">
        <v>311537404234211</v>
      </c>
      <c r="F18018" t="s">
        <v>323</v>
      </c>
      <c r="G18018" s="1">
        <v>44148.590092592596</v>
      </c>
      <c r="H18018" t="s">
        <v>112</v>
      </c>
      <c r="I18018">
        <v>1995</v>
      </c>
      <c r="J18018" t="s">
        <v>368</v>
      </c>
    </row>
    <row r="18019" spans="1:10" x14ac:dyDescent="0.3">
      <c r="A18019">
        <v>717240024358989</v>
      </c>
      <c r="B18019">
        <v>618626760292308</v>
      </c>
      <c r="C18019">
        <v>3159861</v>
      </c>
      <c r="D18019">
        <v>7916422</v>
      </c>
      <c r="E18019">
        <v>311537404234211</v>
      </c>
      <c r="F18019" t="s">
        <v>324</v>
      </c>
      <c r="G18019" s="1">
        <v>44148.590092592596</v>
      </c>
      <c r="H18019" t="s">
        <v>112</v>
      </c>
      <c r="I18019">
        <v>1995</v>
      </c>
      <c r="J18019" t="s">
        <v>368</v>
      </c>
    </row>
    <row r="18020" spans="1:10" x14ac:dyDescent="0.3">
      <c r="A18020">
        <v>717365358480493</v>
      </c>
      <c r="B18020">
        <v>618631179044169</v>
      </c>
      <c r="C18020">
        <v>3159862</v>
      </c>
      <c r="D18020">
        <v>7916423</v>
      </c>
      <c r="E18020">
        <v>31552849461635</v>
      </c>
      <c r="F18020" t="s">
        <v>325</v>
      </c>
      <c r="G18020" s="1">
        <v>44148.590092592596</v>
      </c>
      <c r="H18020" t="s">
        <v>112</v>
      </c>
      <c r="I18020">
        <v>1995</v>
      </c>
      <c r="J18020" t="s">
        <v>368</v>
      </c>
    </row>
    <row r="18021" spans="1:10" x14ac:dyDescent="0.3">
      <c r="A18021">
        <v>717464371837397</v>
      </c>
      <c r="B18021">
        <v>618637959854726</v>
      </c>
      <c r="C18021">
        <v>3159863</v>
      </c>
      <c r="D18021">
        <v>7916424</v>
      </c>
      <c r="E18021">
        <v>31552849461635</v>
      </c>
      <c r="F18021" t="s">
        <v>326</v>
      </c>
      <c r="G18021" s="1">
        <v>44148.590092592596</v>
      </c>
      <c r="H18021" t="s">
        <v>112</v>
      </c>
      <c r="I18021">
        <v>1995</v>
      </c>
      <c r="J18021" t="s">
        <v>368</v>
      </c>
    </row>
    <row r="18022" spans="1:10" x14ac:dyDescent="0.3">
      <c r="A18022">
        <v>71754578281974</v>
      </c>
      <c r="B18022">
        <v>618643535187851</v>
      </c>
      <c r="C18022">
        <v>3159864</v>
      </c>
      <c r="D18022">
        <v>7916425</v>
      </c>
      <c r="E18022">
        <v>31552849461635</v>
      </c>
      <c r="F18022" t="s">
        <v>327</v>
      </c>
      <c r="G18022" s="1">
        <v>44148.590092592596</v>
      </c>
      <c r="H18022" t="s">
        <v>112</v>
      </c>
      <c r="I18022">
        <v>1995</v>
      </c>
      <c r="J18022" t="s">
        <v>368</v>
      </c>
    </row>
    <row r="18023" spans="1:10" x14ac:dyDescent="0.3">
      <c r="A18023">
        <v>717563385194301</v>
      </c>
      <c r="B18023">
        <v>618644740665283</v>
      </c>
      <c r="C18023">
        <v>3159865</v>
      </c>
      <c r="D18023">
        <v>7916426</v>
      </c>
      <c r="E18023">
        <v>317399318640431</v>
      </c>
      <c r="F18023" t="s">
        <v>328</v>
      </c>
      <c r="G18023" s="1">
        <v>44148.590092592596</v>
      </c>
      <c r="H18023" t="s">
        <v>112</v>
      </c>
      <c r="I18023">
        <v>1995</v>
      </c>
      <c r="J18023" t="s">
        <v>368</v>
      </c>
    </row>
    <row r="18024" spans="1:10" x14ac:dyDescent="0.3">
      <c r="A18024">
        <v>71640834</v>
      </c>
      <c r="B18024">
        <v>61944818</v>
      </c>
      <c r="C18024">
        <v>3164047</v>
      </c>
      <c r="D18024">
        <v>7916712</v>
      </c>
      <c r="E18024">
        <v>272363545761133</v>
      </c>
      <c r="F18024" t="s">
        <v>329</v>
      </c>
      <c r="G18024" s="1">
        <v>44148.590092592596</v>
      </c>
      <c r="H18024" t="s">
        <v>112</v>
      </c>
      <c r="I18024">
        <v>1995</v>
      </c>
      <c r="J18024" t="s">
        <v>368</v>
      </c>
    </row>
    <row r="18025" spans="1:10" x14ac:dyDescent="0.3">
      <c r="A18025">
        <v>707940</v>
      </c>
      <c r="B18025">
        <v>6193460</v>
      </c>
      <c r="C18025">
        <v>3168048</v>
      </c>
      <c r="D18025">
        <v>7914089</v>
      </c>
      <c r="E18025">
        <v>167014962838342</v>
      </c>
      <c r="F18025" t="s">
        <v>283</v>
      </c>
      <c r="G18025" s="1">
        <v>44148.590092592596</v>
      </c>
      <c r="H18025" t="s">
        <v>112</v>
      </c>
      <c r="I18025">
        <v>1995</v>
      </c>
      <c r="J18025" t="s">
        <v>368</v>
      </c>
    </row>
    <row r="18026" spans="1:10" x14ac:dyDescent="0.3">
      <c r="A18026">
        <v>707581479739431</v>
      </c>
      <c r="B18026">
        <v>619340130019728</v>
      </c>
      <c r="C18026">
        <v>3168049</v>
      </c>
      <c r="D18026">
        <v>7914090</v>
      </c>
      <c r="E18026">
        <v>461995472044994</v>
      </c>
      <c r="F18026" t="s">
        <v>284</v>
      </c>
      <c r="G18026" s="1">
        <v>44148.590092592596</v>
      </c>
      <c r="H18026" t="s">
        <v>112</v>
      </c>
      <c r="I18026">
        <v>1995</v>
      </c>
      <c r="J18026" t="s">
        <v>368</v>
      </c>
    </row>
    <row r="18027" spans="1:10" x14ac:dyDescent="0.3">
      <c r="A18027">
        <v>707483059198204</v>
      </c>
      <c r="B18027">
        <v>619300917183156</v>
      </c>
      <c r="C18027">
        <v>3168050</v>
      </c>
      <c r="D18027">
        <v>7914091</v>
      </c>
      <c r="E18027">
        <v>738927219063044</v>
      </c>
      <c r="F18027" t="s">
        <v>285</v>
      </c>
      <c r="G18027" s="1">
        <v>44148.590092592596</v>
      </c>
      <c r="H18027" t="s">
        <v>112</v>
      </c>
      <c r="I18027">
        <v>1995</v>
      </c>
      <c r="J18027" t="s">
        <v>368</v>
      </c>
    </row>
    <row r="18028" spans="1:10" x14ac:dyDescent="0.3">
      <c r="A18028">
        <v>70769519043176</v>
      </c>
      <c r="B18028">
        <v>61926760119603</v>
      </c>
      <c r="C18028">
        <v>3168051</v>
      </c>
      <c r="D18028">
        <v>7914092</v>
      </c>
      <c r="E18028">
        <v>101034170171867</v>
      </c>
      <c r="F18028" t="s">
        <v>286</v>
      </c>
      <c r="G18028" s="1">
        <v>44148.590092592596</v>
      </c>
      <c r="H18028" t="s">
        <v>112</v>
      </c>
      <c r="I18028">
        <v>1995</v>
      </c>
      <c r="J18028" t="s">
        <v>368</v>
      </c>
    </row>
    <row r="18029" spans="1:10" x14ac:dyDescent="0.3">
      <c r="A18029">
        <v>707603733276888</v>
      </c>
      <c r="B18029">
        <v>619232755805711</v>
      </c>
      <c r="C18029">
        <v>3168052</v>
      </c>
      <c r="D18029">
        <v>7914093</v>
      </c>
      <c r="E18029">
        <v>122787722075979</v>
      </c>
      <c r="F18029" t="s">
        <v>287</v>
      </c>
      <c r="G18029" s="1">
        <v>44148.590092592596</v>
      </c>
      <c r="H18029" t="s">
        <v>112</v>
      </c>
      <c r="I18029">
        <v>1995</v>
      </c>
      <c r="J18029" t="s">
        <v>368</v>
      </c>
    </row>
    <row r="18030" spans="1:10" x14ac:dyDescent="0.3">
      <c r="A18030">
        <v>707304361375179</v>
      </c>
      <c r="B18030">
        <v>619204163033381</v>
      </c>
      <c r="C18030">
        <v>3168053</v>
      </c>
      <c r="D18030">
        <v>7914094</v>
      </c>
      <c r="E18030">
        <v>136536925410231</v>
      </c>
      <c r="F18030" t="s">
        <v>288</v>
      </c>
      <c r="G18030" s="1">
        <v>44148.590092592596</v>
      </c>
      <c r="H18030" t="s">
        <v>112</v>
      </c>
      <c r="I18030">
        <v>1995</v>
      </c>
      <c r="J18030" t="s">
        <v>368</v>
      </c>
    </row>
    <row r="18031" spans="1:10" x14ac:dyDescent="0.3">
      <c r="A18031">
        <v>707390</v>
      </c>
      <c r="B18031">
        <v>6191660</v>
      </c>
      <c r="C18031">
        <v>3168054</v>
      </c>
      <c r="D18031">
        <v>7914095</v>
      </c>
      <c r="E18031">
        <v>140622035600245</v>
      </c>
      <c r="F18031" t="s">
        <v>289</v>
      </c>
      <c r="G18031" s="1">
        <v>44148.590092592596</v>
      </c>
      <c r="H18031" t="s">
        <v>112</v>
      </c>
      <c r="I18031">
        <v>1995</v>
      </c>
      <c r="J18031" t="s">
        <v>368</v>
      </c>
    </row>
    <row r="18032" spans="1:10" x14ac:dyDescent="0.3">
      <c r="A18032">
        <v>707560805041245</v>
      </c>
      <c r="B18032">
        <v>619136919495876</v>
      </c>
      <c r="C18032">
        <v>3168055</v>
      </c>
      <c r="D18032">
        <v>7914096</v>
      </c>
      <c r="E18032">
        <v>154419025095801</v>
      </c>
      <c r="F18032" t="s">
        <v>290</v>
      </c>
      <c r="G18032" s="1">
        <v>44148.590092592596</v>
      </c>
      <c r="H18032" t="s">
        <v>112</v>
      </c>
      <c r="I18032">
        <v>1995</v>
      </c>
      <c r="J18032" t="s">
        <v>368</v>
      </c>
    </row>
    <row r="18033" spans="1:10" x14ac:dyDescent="0.3">
      <c r="A18033">
        <v>707750958985454</v>
      </c>
      <c r="B18033">
        <v>619107328710182</v>
      </c>
      <c r="C18033">
        <v>3168056</v>
      </c>
      <c r="D18033">
        <v>7914097</v>
      </c>
      <c r="E18033">
        <v>20072013232857</v>
      </c>
      <c r="F18033" t="s">
        <v>291</v>
      </c>
      <c r="G18033" s="1">
        <v>44148.590092592596</v>
      </c>
      <c r="H18033" t="s">
        <v>112</v>
      </c>
      <c r="I18033">
        <v>1995</v>
      </c>
      <c r="J18033" t="s">
        <v>368</v>
      </c>
    </row>
    <row r="18034" spans="1:10" x14ac:dyDescent="0.3">
      <c r="A18034">
        <v>707886653386362</v>
      </c>
      <c r="B18034">
        <v>619071535458182</v>
      </c>
      <c r="C18034">
        <v>3168057</v>
      </c>
      <c r="D18034">
        <v>7914098</v>
      </c>
      <c r="E18034">
        <v>204930676147342</v>
      </c>
      <c r="F18034" t="s">
        <v>292</v>
      </c>
      <c r="G18034" s="1">
        <v>44148.590092592596</v>
      </c>
      <c r="H18034" t="s">
        <v>112</v>
      </c>
      <c r="I18034">
        <v>1995</v>
      </c>
      <c r="J18034" t="s">
        <v>368</v>
      </c>
    </row>
    <row r="18035" spans="1:10" x14ac:dyDescent="0.3">
      <c r="A18035">
        <v>708202117475944</v>
      </c>
      <c r="B18035">
        <v>619055576504811</v>
      </c>
      <c r="C18035">
        <v>3168058</v>
      </c>
      <c r="D18035">
        <v>7914099</v>
      </c>
      <c r="E18035">
        <v>208990846760571</v>
      </c>
      <c r="F18035" t="s">
        <v>293</v>
      </c>
      <c r="G18035" s="1">
        <v>44148.590092592596</v>
      </c>
      <c r="H18035" t="s">
        <v>112</v>
      </c>
      <c r="I18035">
        <v>1995</v>
      </c>
      <c r="J18035" t="s">
        <v>368</v>
      </c>
    </row>
    <row r="18036" spans="1:10" x14ac:dyDescent="0.3">
      <c r="A18036">
        <v>708370</v>
      </c>
      <c r="B18036">
        <v>6190270</v>
      </c>
      <c r="C18036">
        <v>3168059</v>
      </c>
      <c r="D18036">
        <v>7914100</v>
      </c>
      <c r="E18036">
        <v>210098168502251</v>
      </c>
      <c r="F18036" t="s">
        <v>294</v>
      </c>
      <c r="G18036" s="1">
        <v>44148.590092592596</v>
      </c>
      <c r="H18036" t="s">
        <v>112</v>
      </c>
      <c r="I18036">
        <v>1995</v>
      </c>
      <c r="J18036" t="s">
        <v>368</v>
      </c>
    </row>
    <row r="18037" spans="1:10" x14ac:dyDescent="0.3">
      <c r="A18037">
        <v>721330</v>
      </c>
      <c r="B18037">
        <v>6193980</v>
      </c>
      <c r="C18037">
        <v>3168071</v>
      </c>
      <c r="D18037">
        <v>7914112</v>
      </c>
      <c r="E18037">
        <v>563389369441817</v>
      </c>
      <c r="F18037" t="s">
        <v>295</v>
      </c>
      <c r="G18037" s="1">
        <v>44148.590092592596</v>
      </c>
      <c r="H18037" t="s">
        <v>112</v>
      </c>
      <c r="I18037">
        <v>1995</v>
      </c>
      <c r="J18037" t="s">
        <v>368</v>
      </c>
    </row>
    <row r="18038" spans="1:10" x14ac:dyDescent="0.3">
      <c r="A18038">
        <v>721331788552144</v>
      </c>
      <c r="B18038">
        <v>619432344197547</v>
      </c>
      <c r="C18038">
        <v>3168072</v>
      </c>
      <c r="D18038">
        <v>7914113</v>
      </c>
      <c r="E18038">
        <v>167016816635927</v>
      </c>
      <c r="F18038" t="s">
        <v>296</v>
      </c>
      <c r="G18038" s="1">
        <v>44148.590092592596</v>
      </c>
      <c r="H18038" t="s">
        <v>112</v>
      </c>
      <c r="I18038">
        <v>1995</v>
      </c>
      <c r="J18038" t="s">
        <v>368</v>
      </c>
    </row>
    <row r="18039" spans="1:10" x14ac:dyDescent="0.3">
      <c r="A18039">
        <v>721332899594888</v>
      </c>
      <c r="B18039">
        <v>619465312793483</v>
      </c>
      <c r="C18039">
        <v>3168073</v>
      </c>
      <c r="D18039">
        <v>7914114</v>
      </c>
      <c r="E18039">
        <v>226100819185376</v>
      </c>
      <c r="F18039" t="s">
        <v>297</v>
      </c>
      <c r="G18039" s="1">
        <v>44148.590092592596</v>
      </c>
      <c r="H18039" t="s">
        <v>112</v>
      </c>
      <c r="I18039">
        <v>1995</v>
      </c>
      <c r="J18039" t="s">
        <v>368</v>
      </c>
    </row>
    <row r="18040" spans="1:10" x14ac:dyDescent="0.3">
      <c r="A18040">
        <v>721274563990318</v>
      </c>
      <c r="B18040">
        <v>619493550397418</v>
      </c>
      <c r="C18040">
        <v>3168074</v>
      </c>
      <c r="D18040">
        <v>7914115</v>
      </c>
      <c r="E18040">
        <v>283180451020598</v>
      </c>
      <c r="F18040" t="s">
        <v>298</v>
      </c>
      <c r="G18040" s="1">
        <v>44148.590092592596</v>
      </c>
      <c r="H18040" t="s">
        <v>112</v>
      </c>
      <c r="I18040">
        <v>1995</v>
      </c>
      <c r="J18040" t="s">
        <v>368</v>
      </c>
    </row>
    <row r="18041" spans="1:10" x14ac:dyDescent="0.3">
      <c r="A18041">
        <v>721600628026924</v>
      </c>
      <c r="B18041">
        <v>619506276827009</v>
      </c>
      <c r="C18041">
        <v>3168075</v>
      </c>
      <c r="D18041">
        <v>7914116</v>
      </c>
      <c r="E18041">
        <v>354082003235817</v>
      </c>
      <c r="F18041" t="s">
        <v>299</v>
      </c>
      <c r="G18041" s="1">
        <v>44148.590092592596</v>
      </c>
      <c r="H18041" t="s">
        <v>112</v>
      </c>
      <c r="I18041">
        <v>1995</v>
      </c>
      <c r="J18041" t="s">
        <v>368</v>
      </c>
    </row>
    <row r="18042" spans="1:10" x14ac:dyDescent="0.3">
      <c r="A18042">
        <v>722047604919742</v>
      </c>
      <c r="B18042">
        <v>61951900</v>
      </c>
      <c r="C18042">
        <v>3168076</v>
      </c>
      <c r="D18042">
        <v>7914117</v>
      </c>
      <c r="E18042">
        <v>408759763464332</v>
      </c>
      <c r="F18042" t="s">
        <v>300</v>
      </c>
      <c r="G18042" s="1">
        <v>44148.590092592596</v>
      </c>
      <c r="H18042" t="s">
        <v>112</v>
      </c>
      <c r="I18042">
        <v>1995</v>
      </c>
      <c r="J18042" t="s">
        <v>368</v>
      </c>
    </row>
    <row r="18043" spans="1:10" x14ac:dyDescent="0.3">
      <c r="A18043">
        <v>722457300154082</v>
      </c>
      <c r="B18043">
        <v>619514429861326</v>
      </c>
      <c r="C18043">
        <v>3168077</v>
      </c>
      <c r="D18043">
        <v>7914118</v>
      </c>
      <c r="E18043">
        <v>445366086438298</v>
      </c>
      <c r="F18043" t="s">
        <v>301</v>
      </c>
      <c r="G18043" s="1">
        <v>44148.590092592596</v>
      </c>
      <c r="H18043" t="s">
        <v>112</v>
      </c>
      <c r="I18043">
        <v>1995</v>
      </c>
      <c r="J18043" t="s">
        <v>368</v>
      </c>
    </row>
    <row r="18044" spans="1:10" x14ac:dyDescent="0.3">
      <c r="A18044">
        <v>722768756769127</v>
      </c>
      <c r="B18044">
        <v>619497609459614</v>
      </c>
      <c r="C18044">
        <v>3168078</v>
      </c>
      <c r="D18044">
        <v>7914119</v>
      </c>
      <c r="E18044">
        <v>481993872672319</v>
      </c>
      <c r="F18044" t="s">
        <v>302</v>
      </c>
      <c r="G18044" s="1">
        <v>44148.590092592596</v>
      </c>
      <c r="H18044" t="s">
        <v>112</v>
      </c>
      <c r="I18044">
        <v>1995</v>
      </c>
      <c r="J18044" t="s">
        <v>368</v>
      </c>
    </row>
    <row r="18045" spans="1:10" x14ac:dyDescent="0.3">
      <c r="A18045">
        <v>723138963021839</v>
      </c>
      <c r="B18045">
        <v>619502737037773</v>
      </c>
      <c r="C18045">
        <v>3168079</v>
      </c>
      <c r="D18045">
        <v>7914120</v>
      </c>
      <c r="E18045">
        <v>512401664008697</v>
      </c>
      <c r="F18045" t="s">
        <v>303</v>
      </c>
      <c r="G18045" s="1">
        <v>44148.590092592596</v>
      </c>
      <c r="H18045" t="s">
        <v>112</v>
      </c>
      <c r="I18045">
        <v>1995</v>
      </c>
      <c r="J18045" t="s">
        <v>368</v>
      </c>
    </row>
    <row r="18046" spans="1:10" x14ac:dyDescent="0.3">
      <c r="A18046">
        <v>723510</v>
      </c>
      <c r="B18046">
        <v>6194840</v>
      </c>
      <c r="C18046">
        <v>3168080</v>
      </c>
      <c r="D18046">
        <v>7914121</v>
      </c>
      <c r="E18046">
        <v>528008200228214</v>
      </c>
      <c r="F18046" t="s">
        <v>304</v>
      </c>
      <c r="G18046" s="1">
        <v>44148.590092592596</v>
      </c>
      <c r="H18046" t="s">
        <v>112</v>
      </c>
      <c r="I18046">
        <v>1995</v>
      </c>
      <c r="J18046" t="s">
        <v>368</v>
      </c>
    </row>
    <row r="18047" spans="1:10" x14ac:dyDescent="0.3">
      <c r="A18047">
        <v>723510</v>
      </c>
      <c r="B18047">
        <v>6194840</v>
      </c>
      <c r="C18047">
        <v>3168081</v>
      </c>
      <c r="D18047">
        <v>7914122</v>
      </c>
      <c r="E18047">
        <v>109800759206216</v>
      </c>
      <c r="F18047" t="s">
        <v>305</v>
      </c>
      <c r="G18047" s="1">
        <v>44148.590092592596</v>
      </c>
      <c r="H18047" t="s">
        <v>112</v>
      </c>
      <c r="I18047">
        <v>1995</v>
      </c>
      <c r="J18047" t="s">
        <v>368</v>
      </c>
    </row>
    <row r="18048" spans="1:10" x14ac:dyDescent="0.3">
      <c r="A18048">
        <v>723650</v>
      </c>
      <c r="B18048">
        <v>6194830</v>
      </c>
      <c r="C18048">
        <v>3168082</v>
      </c>
      <c r="D18048">
        <v>7914123</v>
      </c>
      <c r="E18048">
        <v>110498758902152</v>
      </c>
      <c r="F18048" t="s">
        <v>306</v>
      </c>
      <c r="G18048" s="1">
        <v>44148.590092592596</v>
      </c>
      <c r="H18048" t="s">
        <v>112</v>
      </c>
      <c r="I18048">
        <v>1995</v>
      </c>
      <c r="J18048" t="s">
        <v>368</v>
      </c>
    </row>
    <row r="18049" spans="1:10" x14ac:dyDescent="0.3">
      <c r="A18049">
        <v>715970</v>
      </c>
      <c r="B18049">
        <v>6193490</v>
      </c>
      <c r="C18049">
        <v>3168144</v>
      </c>
      <c r="D18049">
        <v>7915533</v>
      </c>
      <c r="E18049">
        <v>224090677996476</v>
      </c>
      <c r="F18049" t="s">
        <v>330</v>
      </c>
      <c r="G18049" s="1">
        <v>44148.590092592596</v>
      </c>
      <c r="H18049" t="s">
        <v>112</v>
      </c>
      <c r="I18049">
        <v>1995</v>
      </c>
      <c r="J18049" t="s">
        <v>368</v>
      </c>
    </row>
    <row r="18050" spans="1:10" x14ac:dyDescent="0.3">
      <c r="A18050">
        <v>715860029537254</v>
      </c>
      <c r="B18050">
        <v>61927750759553</v>
      </c>
      <c r="C18050">
        <v>3168145</v>
      </c>
      <c r="D18050">
        <v>7915534</v>
      </c>
      <c r="E18050">
        <v>320618120332559</v>
      </c>
      <c r="F18050" t="s">
        <v>331</v>
      </c>
      <c r="G18050" s="1">
        <v>44148.590092592596</v>
      </c>
      <c r="H18050" t="s">
        <v>112</v>
      </c>
      <c r="I18050">
        <v>1995</v>
      </c>
      <c r="J18050" t="s">
        <v>368</v>
      </c>
    </row>
    <row r="18051" spans="1:10" x14ac:dyDescent="0.3">
      <c r="A18051">
        <v>716179159626779</v>
      </c>
      <c r="B18051">
        <v>619218700102406</v>
      </c>
      <c r="C18051">
        <v>3168146</v>
      </c>
      <c r="D18051">
        <v>7915535</v>
      </c>
      <c r="E18051">
        <v>417173211773237</v>
      </c>
      <c r="F18051" t="s">
        <v>332</v>
      </c>
      <c r="G18051" s="1">
        <v>44148.590092592596</v>
      </c>
      <c r="H18051" t="s">
        <v>112</v>
      </c>
      <c r="I18051">
        <v>1995</v>
      </c>
      <c r="J18051" t="s">
        <v>368</v>
      </c>
    </row>
    <row r="18052" spans="1:10" x14ac:dyDescent="0.3">
      <c r="A18052">
        <v>716173556059261</v>
      </c>
      <c r="B18052">
        <v>619160242127685</v>
      </c>
      <c r="C18052">
        <v>3168147</v>
      </c>
      <c r="D18052">
        <v>7915536</v>
      </c>
      <c r="E18052">
        <v>635741471002499</v>
      </c>
      <c r="F18052" t="s">
        <v>333</v>
      </c>
      <c r="G18052" s="1">
        <v>44148.590092592596</v>
      </c>
      <c r="H18052" t="s">
        <v>112</v>
      </c>
      <c r="I18052">
        <v>1995</v>
      </c>
      <c r="J18052" t="s">
        <v>368</v>
      </c>
    </row>
    <row r="18053" spans="1:10" x14ac:dyDescent="0.3">
      <c r="A18053">
        <v>715965237856105</v>
      </c>
      <c r="B18053">
        <v>619095092052208</v>
      </c>
      <c r="C18053">
        <v>3168148</v>
      </c>
      <c r="D18053">
        <v>7915537</v>
      </c>
      <c r="E18053">
        <v>69682091102004</v>
      </c>
      <c r="F18053" t="s">
        <v>334</v>
      </c>
      <c r="G18053" s="1">
        <v>44148.590092592596</v>
      </c>
      <c r="H18053" t="s">
        <v>112</v>
      </c>
      <c r="I18053">
        <v>1995</v>
      </c>
      <c r="J18053" t="s">
        <v>368</v>
      </c>
    </row>
    <row r="18054" spans="1:10" x14ac:dyDescent="0.3">
      <c r="A18054">
        <v>715792671585321</v>
      </c>
      <c r="B18054">
        <v>619062182915266</v>
      </c>
      <c r="C18054">
        <v>3168149</v>
      </c>
      <c r="D18054">
        <v>7915538</v>
      </c>
      <c r="E18054">
        <v>715072825551033</v>
      </c>
      <c r="F18054" t="s">
        <v>335</v>
      </c>
      <c r="G18054" s="1">
        <v>44148.590092592596</v>
      </c>
      <c r="H18054" t="s">
        <v>112</v>
      </c>
      <c r="I18054">
        <v>1995</v>
      </c>
      <c r="J18054" t="s">
        <v>368</v>
      </c>
    </row>
    <row r="18055" spans="1:10" x14ac:dyDescent="0.3">
      <c r="A18055">
        <v>715792671585321</v>
      </c>
      <c r="B18055">
        <v>619062182915266</v>
      </c>
      <c r="C18055">
        <v>3168150</v>
      </c>
      <c r="D18055">
        <v>7915539</v>
      </c>
      <c r="E18055">
        <v>120456560452779</v>
      </c>
      <c r="F18055" t="s">
        <v>336</v>
      </c>
      <c r="G18055" s="1">
        <v>44148.590092592596</v>
      </c>
      <c r="H18055" t="s">
        <v>112</v>
      </c>
      <c r="I18055">
        <v>1995</v>
      </c>
      <c r="J18055" t="s">
        <v>368</v>
      </c>
    </row>
    <row r="18056" spans="1:10" x14ac:dyDescent="0.3">
      <c r="A18056">
        <v>715289413679659</v>
      </c>
      <c r="B18056">
        <v>619053514358039</v>
      </c>
      <c r="C18056">
        <v>3168151</v>
      </c>
      <c r="D18056">
        <v>7915540</v>
      </c>
      <c r="E18056">
        <v>12514626532793</v>
      </c>
      <c r="F18056" t="s">
        <v>337</v>
      </c>
      <c r="G18056" s="1">
        <v>44148.590092592596</v>
      </c>
      <c r="H18056" t="s">
        <v>112</v>
      </c>
      <c r="I18056">
        <v>1995</v>
      </c>
      <c r="J18056" t="s">
        <v>368</v>
      </c>
    </row>
    <row r="18057" spans="1:10" x14ac:dyDescent="0.3">
      <c r="A18057">
        <v>714786155773998</v>
      </c>
      <c r="B18057">
        <v>619044845800813</v>
      </c>
      <c r="C18057">
        <v>3168152</v>
      </c>
      <c r="D18057">
        <v>7915541</v>
      </c>
      <c r="E18057">
        <v>133159444232782</v>
      </c>
      <c r="F18057" t="s">
        <v>338</v>
      </c>
      <c r="G18057" s="1">
        <v>44148.590092592596</v>
      </c>
      <c r="H18057" t="s">
        <v>112</v>
      </c>
      <c r="I18057">
        <v>1995</v>
      </c>
      <c r="J18057" t="s">
        <v>368</v>
      </c>
    </row>
    <row r="18058" spans="1:10" x14ac:dyDescent="0.3">
      <c r="A18058">
        <v>714244150167555</v>
      </c>
      <c r="B18058">
        <v>61902008861024</v>
      </c>
      <c r="C18058">
        <v>3168153</v>
      </c>
      <c r="D18058">
        <v>7915542</v>
      </c>
      <c r="E18058">
        <v>138385504732529</v>
      </c>
      <c r="F18058" t="s">
        <v>339</v>
      </c>
      <c r="G18058" s="1">
        <v>44148.590092592596</v>
      </c>
      <c r="H18058" t="s">
        <v>112</v>
      </c>
      <c r="I18058">
        <v>1995</v>
      </c>
      <c r="J18058" t="s">
        <v>368</v>
      </c>
    </row>
    <row r="18059" spans="1:10" x14ac:dyDescent="0.3">
      <c r="A18059">
        <v>713923219619791</v>
      </c>
      <c r="B18059">
        <v>618963806014177</v>
      </c>
      <c r="C18059">
        <v>3168154</v>
      </c>
      <c r="D18059">
        <v>7915543</v>
      </c>
      <c r="E18059">
        <v>140783302734296</v>
      </c>
      <c r="F18059" t="s">
        <v>340</v>
      </c>
      <c r="G18059" s="1">
        <v>44148.590092592596</v>
      </c>
      <c r="H18059" t="s">
        <v>112</v>
      </c>
      <c r="I18059">
        <v>1995</v>
      </c>
      <c r="J18059" t="s">
        <v>368</v>
      </c>
    </row>
    <row r="18060" spans="1:10" x14ac:dyDescent="0.3">
      <c r="A18060">
        <v>713876504838457</v>
      </c>
      <c r="B18060">
        <v>618955613496555</v>
      </c>
      <c r="C18060">
        <v>3168155</v>
      </c>
      <c r="D18060">
        <v>7915544</v>
      </c>
      <c r="E18060">
        <v>141087979574998</v>
      </c>
      <c r="F18060" t="s">
        <v>341</v>
      </c>
      <c r="G18060" s="1">
        <v>44148.590092592596</v>
      </c>
      <c r="H18060" t="s">
        <v>112</v>
      </c>
      <c r="I18060">
        <v>1995</v>
      </c>
      <c r="J18060" t="s">
        <v>368</v>
      </c>
    </row>
    <row r="18061" spans="1:10" x14ac:dyDescent="0.3">
      <c r="A18061">
        <v>704250</v>
      </c>
      <c r="B18061">
        <v>6190570</v>
      </c>
      <c r="C18061">
        <v>3168185</v>
      </c>
      <c r="D18061">
        <v>7916948</v>
      </c>
      <c r="E18061">
        <v>238650355022401</v>
      </c>
      <c r="F18061" t="s">
        <v>342</v>
      </c>
      <c r="G18061" s="1">
        <v>44148.590092592596</v>
      </c>
      <c r="H18061" t="s">
        <v>112</v>
      </c>
      <c r="I18061">
        <v>1995</v>
      </c>
      <c r="J18061" t="s">
        <v>368</v>
      </c>
    </row>
    <row r="18062" spans="1:10" x14ac:dyDescent="0.3">
      <c r="A18062">
        <v>704269392169773</v>
      </c>
      <c r="B18062">
        <v>619057484804244</v>
      </c>
      <c r="C18062">
        <v>3168186</v>
      </c>
      <c r="D18062">
        <v>7916949</v>
      </c>
      <c r="E18062">
        <v>238650355022401</v>
      </c>
      <c r="F18062" t="s">
        <v>343</v>
      </c>
      <c r="G18062" s="1">
        <v>44148.590092592596</v>
      </c>
      <c r="H18062" t="s">
        <v>112</v>
      </c>
      <c r="I18062">
        <v>1995</v>
      </c>
      <c r="J18062" t="s">
        <v>368</v>
      </c>
    </row>
    <row r="18063" spans="1:10" x14ac:dyDescent="0.3">
      <c r="A18063">
        <v>70446431787107</v>
      </c>
      <c r="B18063">
        <v>619061886357422</v>
      </c>
      <c r="C18063">
        <v>3168187</v>
      </c>
      <c r="D18063">
        <v>7916950</v>
      </c>
      <c r="E18063">
        <v>238650355022401</v>
      </c>
      <c r="F18063" t="s">
        <v>344</v>
      </c>
      <c r="G18063" s="1">
        <v>44148.590092592596</v>
      </c>
      <c r="H18063" t="s">
        <v>112</v>
      </c>
      <c r="I18063">
        <v>1995</v>
      </c>
      <c r="J18063" t="s">
        <v>368</v>
      </c>
    </row>
    <row r="18064" spans="1:10" x14ac:dyDescent="0.3">
      <c r="A18064">
        <v>704671479886481</v>
      </c>
      <c r="B18064">
        <v>619069042282471</v>
      </c>
      <c r="C18064">
        <v>3168188</v>
      </c>
      <c r="D18064">
        <v>7916951</v>
      </c>
      <c r="E18064">
        <v>685557833251854</v>
      </c>
      <c r="F18064" t="s">
        <v>345</v>
      </c>
      <c r="G18064" s="1">
        <v>44148.590092592596</v>
      </c>
      <c r="H18064" t="s">
        <v>112</v>
      </c>
      <c r="I18064">
        <v>1995</v>
      </c>
      <c r="J18064" t="s">
        <v>368</v>
      </c>
    </row>
    <row r="18065" spans="1:10" x14ac:dyDescent="0.3">
      <c r="A18065">
        <v>704870758135661</v>
      </c>
      <c r="B18065">
        <v>619070468411014</v>
      </c>
      <c r="C18065">
        <v>3168189</v>
      </c>
      <c r="D18065">
        <v>7916952</v>
      </c>
      <c r="E18065">
        <v>685557833251854</v>
      </c>
      <c r="F18065" t="s">
        <v>346</v>
      </c>
      <c r="G18065" s="1">
        <v>44148.590092592596</v>
      </c>
      <c r="H18065" t="s">
        <v>112</v>
      </c>
      <c r="I18065">
        <v>1995</v>
      </c>
      <c r="J18065" t="s">
        <v>368</v>
      </c>
    </row>
    <row r="18066" spans="1:10" x14ac:dyDescent="0.3">
      <c r="A18066">
        <v>705070101852272</v>
      </c>
      <c r="B18066">
        <v>61906400185186</v>
      </c>
      <c r="C18066">
        <v>3168190</v>
      </c>
      <c r="D18066">
        <v>7916953</v>
      </c>
      <c r="E18066">
        <v>109610454489787</v>
      </c>
      <c r="F18066" t="s">
        <v>347</v>
      </c>
      <c r="G18066" s="1">
        <v>44148.590092592596</v>
      </c>
      <c r="H18066" t="s">
        <v>112</v>
      </c>
      <c r="I18066">
        <v>1995</v>
      </c>
      <c r="J18066" t="s">
        <v>368</v>
      </c>
    </row>
    <row r="18067" spans="1:10" x14ac:dyDescent="0.3">
      <c r="A18067">
        <v>705178267969936</v>
      </c>
      <c r="B18067">
        <v>619065968508544</v>
      </c>
      <c r="C18067">
        <v>3168191</v>
      </c>
      <c r="D18067">
        <v>7916954</v>
      </c>
      <c r="E18067">
        <v>109610454489787</v>
      </c>
      <c r="F18067" t="s">
        <v>348</v>
      </c>
      <c r="G18067" s="1">
        <v>44148.590092592596</v>
      </c>
      <c r="H18067" t="s">
        <v>112</v>
      </c>
      <c r="I18067">
        <v>1995</v>
      </c>
      <c r="J18067" t="s">
        <v>368</v>
      </c>
    </row>
    <row r="18068" spans="1:10" x14ac:dyDescent="0.3">
      <c r="A18068">
        <v>705287734756079</v>
      </c>
      <c r="B18068">
        <v>619066979406874</v>
      </c>
      <c r="C18068">
        <v>3168192</v>
      </c>
      <c r="D18068">
        <v>7916955</v>
      </c>
      <c r="E18068">
        <v>137075289152563</v>
      </c>
      <c r="F18068" t="s">
        <v>349</v>
      </c>
      <c r="G18068" s="1">
        <v>44148.590092592596</v>
      </c>
      <c r="H18068" t="s">
        <v>112</v>
      </c>
      <c r="I18068">
        <v>1995</v>
      </c>
      <c r="J18068" t="s">
        <v>368</v>
      </c>
    </row>
    <row r="18069" spans="1:10" x14ac:dyDescent="0.3">
      <c r="A18069">
        <v>705359480337711</v>
      </c>
      <c r="B18069">
        <v>619070474016886</v>
      </c>
      <c r="C18069">
        <v>3168193</v>
      </c>
      <c r="D18069">
        <v>7916956</v>
      </c>
      <c r="E18069">
        <v>137075289152563</v>
      </c>
      <c r="F18069" t="s">
        <v>350</v>
      </c>
      <c r="G18069" s="1">
        <v>44148.590092592596</v>
      </c>
      <c r="H18069" t="s">
        <v>112</v>
      </c>
      <c r="I18069">
        <v>1995</v>
      </c>
      <c r="J18069" t="s">
        <v>368</v>
      </c>
    </row>
    <row r="18070" spans="1:10" x14ac:dyDescent="0.3">
      <c r="A18070">
        <v>705430657942324</v>
      </c>
      <c r="B18070">
        <v>619074089719408</v>
      </c>
      <c r="C18070">
        <v>3168194</v>
      </c>
      <c r="D18070">
        <v>7916957</v>
      </c>
      <c r="E18070">
        <v>161106117069721</v>
      </c>
      <c r="F18070" t="s">
        <v>351</v>
      </c>
      <c r="G18070" s="1">
        <v>44148.590092592596</v>
      </c>
      <c r="H18070" t="s">
        <v>112</v>
      </c>
      <c r="I18070">
        <v>1995</v>
      </c>
      <c r="J18070" t="s">
        <v>368</v>
      </c>
    </row>
    <row r="18071" spans="1:10" x14ac:dyDescent="0.3">
      <c r="A18071">
        <v>705485328971162</v>
      </c>
      <c r="B18071">
        <v>619081544859704</v>
      </c>
      <c r="C18071">
        <v>3168195</v>
      </c>
      <c r="D18071">
        <v>7916958</v>
      </c>
      <c r="E18071">
        <v>161106117069721</v>
      </c>
      <c r="F18071" t="s">
        <v>352</v>
      </c>
      <c r="G18071" s="1">
        <v>44148.590092592596</v>
      </c>
      <c r="H18071" t="s">
        <v>112</v>
      </c>
      <c r="I18071">
        <v>1995</v>
      </c>
      <c r="J18071" t="s">
        <v>368</v>
      </c>
    </row>
    <row r="18072" spans="1:10" x14ac:dyDescent="0.3">
      <c r="A18072">
        <v>705528179237008</v>
      </c>
      <c r="B18072">
        <v>619087388077774</v>
      </c>
      <c r="C18072">
        <v>3168196</v>
      </c>
      <c r="D18072">
        <v>7916959</v>
      </c>
      <c r="E18072">
        <v>161106117069721</v>
      </c>
      <c r="F18072" t="s">
        <v>353</v>
      </c>
      <c r="G18072" s="1">
        <v>44148.590092592596</v>
      </c>
      <c r="H18072" t="s">
        <v>112</v>
      </c>
      <c r="I18072">
        <v>1995</v>
      </c>
      <c r="J18072" t="s">
        <v>368</v>
      </c>
    </row>
    <row r="18073" spans="1:10" x14ac:dyDescent="0.3">
      <c r="A18073">
        <v>705540</v>
      </c>
      <c r="B18073">
        <v>6190890</v>
      </c>
      <c r="C18073">
        <v>3168197</v>
      </c>
      <c r="D18073">
        <v>7916960</v>
      </c>
      <c r="E18073">
        <v>173992214413981</v>
      </c>
      <c r="F18073" t="s">
        <v>354</v>
      </c>
      <c r="G18073" s="1">
        <v>44148.590092592596</v>
      </c>
      <c r="H18073" t="s">
        <v>112</v>
      </c>
      <c r="I18073">
        <v>1995</v>
      </c>
      <c r="J18073" t="s">
        <v>368</v>
      </c>
    </row>
    <row r="18074" spans="1:10" x14ac:dyDescent="0.3">
      <c r="A18074">
        <v>71640834</v>
      </c>
      <c r="B18074">
        <v>61944818</v>
      </c>
      <c r="C18074">
        <v>3192983</v>
      </c>
      <c r="D18074">
        <v>7961153</v>
      </c>
      <c r="E18074">
        <v>113812988931914</v>
      </c>
      <c r="F18074" t="s">
        <v>329</v>
      </c>
      <c r="G18074" s="1">
        <v>44148.590092592596</v>
      </c>
      <c r="H18074" t="s">
        <v>112</v>
      </c>
      <c r="I18074">
        <v>1995</v>
      </c>
      <c r="J18074" t="s">
        <v>369</v>
      </c>
    </row>
    <row r="18075" spans="1:10" x14ac:dyDescent="0.3">
      <c r="A18075">
        <v>715490</v>
      </c>
      <c r="B18075">
        <v>6185510</v>
      </c>
      <c r="C18075">
        <v>3193669</v>
      </c>
      <c r="D18075">
        <v>7961876</v>
      </c>
      <c r="E18075">
        <v>169303804831279</v>
      </c>
      <c r="F18075" t="s">
        <v>307</v>
      </c>
      <c r="G18075" s="1">
        <v>44148.590092592596</v>
      </c>
      <c r="H18075" t="s">
        <v>112</v>
      </c>
      <c r="I18075">
        <v>1995</v>
      </c>
      <c r="J18075" t="s">
        <v>369</v>
      </c>
    </row>
    <row r="18076" spans="1:10" x14ac:dyDescent="0.3">
      <c r="A18076">
        <v>71639164228596</v>
      </c>
      <c r="B18076">
        <v>618619365341154</v>
      </c>
      <c r="C18076">
        <v>3193670</v>
      </c>
      <c r="D18076">
        <v>7961877</v>
      </c>
      <c r="E18076">
        <v>644135958845577</v>
      </c>
      <c r="F18076" t="s">
        <v>308</v>
      </c>
      <c r="G18076" s="1">
        <v>44148.590092592596</v>
      </c>
      <c r="H18076" t="s">
        <v>112</v>
      </c>
      <c r="I18076">
        <v>1995</v>
      </c>
      <c r="J18076" t="s">
        <v>369</v>
      </c>
    </row>
    <row r="18077" spans="1:10" x14ac:dyDescent="0.3">
      <c r="A18077">
        <v>704250</v>
      </c>
      <c r="B18077">
        <v>6190570</v>
      </c>
      <c r="C18077">
        <v>3194962</v>
      </c>
      <c r="D18077">
        <v>7961389</v>
      </c>
      <c r="E18077">
        <v>172774736288815</v>
      </c>
      <c r="F18077" t="s">
        <v>342</v>
      </c>
      <c r="G18077" s="1">
        <v>44148.590092592596</v>
      </c>
      <c r="H18077" t="s">
        <v>112</v>
      </c>
      <c r="I18077">
        <v>1995</v>
      </c>
      <c r="J18077" t="s">
        <v>369</v>
      </c>
    </row>
    <row r="18078" spans="1:10" x14ac:dyDescent="0.3">
      <c r="A18078">
        <v>704269392169773</v>
      </c>
      <c r="B18078">
        <v>619057484804244</v>
      </c>
      <c r="C18078">
        <v>3194963</v>
      </c>
      <c r="D18078">
        <v>7961390</v>
      </c>
      <c r="E18078">
        <v>172774736288815</v>
      </c>
      <c r="F18078" t="s">
        <v>343</v>
      </c>
      <c r="G18078" s="1">
        <v>44148.590092592596</v>
      </c>
      <c r="H18078" t="s">
        <v>112</v>
      </c>
      <c r="I18078">
        <v>1995</v>
      </c>
      <c r="J18078" t="s">
        <v>369</v>
      </c>
    </row>
    <row r="18079" spans="1:10" x14ac:dyDescent="0.3">
      <c r="A18079">
        <v>70446431787107</v>
      </c>
      <c r="B18079">
        <v>619061886357422</v>
      </c>
      <c r="C18079">
        <v>3194964</v>
      </c>
      <c r="D18079">
        <v>7961391</v>
      </c>
      <c r="E18079">
        <v>172774736288815</v>
      </c>
      <c r="F18079" t="s">
        <v>344</v>
      </c>
      <c r="G18079" s="1">
        <v>44148.590092592596</v>
      </c>
      <c r="H18079" t="s">
        <v>112</v>
      </c>
      <c r="I18079">
        <v>1995</v>
      </c>
      <c r="J18079" t="s">
        <v>369</v>
      </c>
    </row>
    <row r="18080" spans="1:10" x14ac:dyDescent="0.3">
      <c r="A18080">
        <v>704671479886481</v>
      </c>
      <c r="B18080">
        <v>619069042282471</v>
      </c>
      <c r="C18080">
        <v>3194965</v>
      </c>
      <c r="D18080">
        <v>7961392</v>
      </c>
      <c r="E18080">
        <v>490925367921591</v>
      </c>
      <c r="F18080" t="s">
        <v>345</v>
      </c>
      <c r="G18080" s="1">
        <v>44148.590092592596</v>
      </c>
      <c r="H18080" t="s">
        <v>112</v>
      </c>
      <c r="I18080">
        <v>1995</v>
      </c>
      <c r="J18080" t="s">
        <v>369</v>
      </c>
    </row>
    <row r="18081" spans="1:10" x14ac:dyDescent="0.3">
      <c r="A18081">
        <v>704870758135661</v>
      </c>
      <c r="B18081">
        <v>619070468411014</v>
      </c>
      <c r="C18081">
        <v>3194966</v>
      </c>
      <c r="D18081">
        <v>7961393</v>
      </c>
      <c r="E18081">
        <v>490925367921591</v>
      </c>
      <c r="F18081" t="s">
        <v>346</v>
      </c>
      <c r="G18081" s="1">
        <v>44148.590092592596</v>
      </c>
      <c r="H18081" t="s">
        <v>112</v>
      </c>
      <c r="I18081">
        <v>1995</v>
      </c>
      <c r="J18081" t="s">
        <v>369</v>
      </c>
    </row>
    <row r="18082" spans="1:10" x14ac:dyDescent="0.3">
      <c r="A18082">
        <v>705070101852272</v>
      </c>
      <c r="B18082">
        <v>61906400185186</v>
      </c>
      <c r="C18082">
        <v>3194967</v>
      </c>
      <c r="D18082">
        <v>7961394</v>
      </c>
      <c r="E18082">
        <v>794115996048335</v>
      </c>
      <c r="F18082" t="s">
        <v>347</v>
      </c>
      <c r="G18082" s="1">
        <v>44148.590092592596</v>
      </c>
      <c r="H18082" t="s">
        <v>112</v>
      </c>
      <c r="I18082">
        <v>1995</v>
      </c>
      <c r="J18082" t="s">
        <v>369</v>
      </c>
    </row>
    <row r="18083" spans="1:10" x14ac:dyDescent="0.3">
      <c r="A18083">
        <v>705178267969936</v>
      </c>
      <c r="B18083">
        <v>619065968508544</v>
      </c>
      <c r="C18083">
        <v>3194968</v>
      </c>
      <c r="D18083">
        <v>7961395</v>
      </c>
      <c r="E18083">
        <v>794115996048335</v>
      </c>
      <c r="F18083" t="s">
        <v>348</v>
      </c>
      <c r="G18083" s="1">
        <v>44148.590092592596</v>
      </c>
      <c r="H18083" t="s">
        <v>112</v>
      </c>
      <c r="I18083">
        <v>1995</v>
      </c>
      <c r="J18083" t="s">
        <v>369</v>
      </c>
    </row>
    <row r="18084" spans="1:10" x14ac:dyDescent="0.3">
      <c r="A18084">
        <v>705287734756079</v>
      </c>
      <c r="B18084">
        <v>619066979406874</v>
      </c>
      <c r="C18084">
        <v>3194969</v>
      </c>
      <c r="D18084">
        <v>7961396</v>
      </c>
      <c r="E18084">
        <v>100485078930374</v>
      </c>
      <c r="F18084" t="s">
        <v>349</v>
      </c>
      <c r="G18084" s="1">
        <v>44148.590092592596</v>
      </c>
      <c r="H18084" t="s">
        <v>112</v>
      </c>
      <c r="I18084">
        <v>1995</v>
      </c>
      <c r="J18084" t="s">
        <v>369</v>
      </c>
    </row>
    <row r="18085" spans="1:10" x14ac:dyDescent="0.3">
      <c r="A18085">
        <v>705359480337711</v>
      </c>
      <c r="B18085">
        <v>619070474016886</v>
      </c>
      <c r="C18085">
        <v>3194970</v>
      </c>
      <c r="D18085">
        <v>7961397</v>
      </c>
      <c r="E18085">
        <v>100485078930374</v>
      </c>
      <c r="F18085" t="s">
        <v>350</v>
      </c>
      <c r="G18085" s="1">
        <v>44148.590092592596</v>
      </c>
      <c r="H18085" t="s">
        <v>112</v>
      </c>
      <c r="I18085">
        <v>1995</v>
      </c>
      <c r="J18085" t="s">
        <v>369</v>
      </c>
    </row>
    <row r="18086" spans="1:10" x14ac:dyDescent="0.3">
      <c r="A18086">
        <v>705430657942324</v>
      </c>
      <c r="B18086">
        <v>619074089719408</v>
      </c>
      <c r="C18086">
        <v>3194971</v>
      </c>
      <c r="D18086">
        <v>7961398</v>
      </c>
      <c r="E18086">
        <v>120603493865459</v>
      </c>
      <c r="F18086" t="s">
        <v>351</v>
      </c>
      <c r="G18086" s="1">
        <v>44148.590092592596</v>
      </c>
      <c r="H18086" t="s">
        <v>112</v>
      </c>
      <c r="I18086">
        <v>1995</v>
      </c>
      <c r="J18086" t="s">
        <v>369</v>
      </c>
    </row>
    <row r="18087" spans="1:10" x14ac:dyDescent="0.3">
      <c r="A18087">
        <v>705485328971162</v>
      </c>
      <c r="B18087">
        <v>619081544859704</v>
      </c>
      <c r="C18087">
        <v>3194972</v>
      </c>
      <c r="D18087">
        <v>7961399</v>
      </c>
      <c r="E18087">
        <v>120603493865459</v>
      </c>
      <c r="F18087" t="s">
        <v>352</v>
      </c>
      <c r="G18087" s="1">
        <v>44148.590092592596</v>
      </c>
      <c r="H18087" t="s">
        <v>112</v>
      </c>
      <c r="I18087">
        <v>1995</v>
      </c>
      <c r="J18087" t="s">
        <v>369</v>
      </c>
    </row>
    <row r="18088" spans="1:10" x14ac:dyDescent="0.3">
      <c r="A18088">
        <v>705528179237008</v>
      </c>
      <c r="B18088">
        <v>619087388077774</v>
      </c>
      <c r="C18088">
        <v>3194973</v>
      </c>
      <c r="D18088">
        <v>7961400</v>
      </c>
      <c r="E18088">
        <v>120603493865459</v>
      </c>
      <c r="F18088" t="s">
        <v>353</v>
      </c>
      <c r="G18088" s="1">
        <v>44148.590092592596</v>
      </c>
      <c r="H18088" t="s">
        <v>112</v>
      </c>
      <c r="I18088">
        <v>1995</v>
      </c>
      <c r="J18088" t="s">
        <v>369</v>
      </c>
    </row>
    <row r="18089" spans="1:10" x14ac:dyDescent="0.3">
      <c r="A18089">
        <v>705540</v>
      </c>
      <c r="B18089">
        <v>6190890</v>
      </c>
      <c r="C18089">
        <v>3194974</v>
      </c>
      <c r="D18089">
        <v>7961401</v>
      </c>
      <c r="E18089">
        <v>131391629336342</v>
      </c>
      <c r="F18089" t="s">
        <v>354</v>
      </c>
      <c r="G18089" s="1">
        <v>44148.590092592596</v>
      </c>
      <c r="H18089" t="s">
        <v>112</v>
      </c>
      <c r="I18089">
        <v>1995</v>
      </c>
      <c r="J18089" t="s">
        <v>369</v>
      </c>
    </row>
    <row r="18090" spans="1:10" x14ac:dyDescent="0.3">
      <c r="A18090">
        <v>705580</v>
      </c>
      <c r="B18090">
        <v>6190940</v>
      </c>
      <c r="C18090">
        <v>3195998</v>
      </c>
      <c r="D18090">
        <v>7955000</v>
      </c>
      <c r="E18090">
        <v>15074402214058</v>
      </c>
      <c r="F18090" t="s">
        <v>111</v>
      </c>
      <c r="G18090" s="1">
        <v>44148.590092592596</v>
      </c>
      <c r="H18090" t="s">
        <v>112</v>
      </c>
      <c r="I18090">
        <v>1995</v>
      </c>
      <c r="J18090" t="s">
        <v>369</v>
      </c>
    </row>
    <row r="18091" spans="1:10" x14ac:dyDescent="0.3">
      <c r="A18091">
        <v>706015395436647</v>
      </c>
      <c r="B18091">
        <v>619095273384037</v>
      </c>
      <c r="C18091">
        <v>3195999</v>
      </c>
      <c r="D18091">
        <v>7955001</v>
      </c>
      <c r="E18091">
        <v>220306117327944</v>
      </c>
      <c r="F18091" t="s">
        <v>114</v>
      </c>
      <c r="G18091" s="1">
        <v>44148.590092592596</v>
      </c>
      <c r="H18091" t="s">
        <v>112</v>
      </c>
      <c r="I18091">
        <v>1995</v>
      </c>
      <c r="J18091" t="s">
        <v>369</v>
      </c>
    </row>
    <row r="18092" spans="1:10" x14ac:dyDescent="0.3">
      <c r="A18092">
        <v>706468191343939</v>
      </c>
      <c r="B18092">
        <v>61909400</v>
      </c>
      <c r="C18092">
        <v>3196000</v>
      </c>
      <c r="D18092">
        <v>7955002</v>
      </c>
      <c r="E18092">
        <v>296045896266737</v>
      </c>
      <c r="F18092" t="s">
        <v>115</v>
      </c>
      <c r="G18092" s="1">
        <v>44148.590092592596</v>
      </c>
      <c r="H18092" t="s">
        <v>112</v>
      </c>
      <c r="I18092">
        <v>1995</v>
      </c>
      <c r="J18092" t="s">
        <v>369</v>
      </c>
    </row>
    <row r="18093" spans="1:10" x14ac:dyDescent="0.3">
      <c r="A18093">
        <v>706918242455493</v>
      </c>
      <c r="B18093">
        <v>619088839485388</v>
      </c>
      <c r="C18093">
        <v>3196001</v>
      </c>
      <c r="D18093">
        <v>7955003</v>
      </c>
      <c r="E18093">
        <v>340876546838591</v>
      </c>
      <c r="F18093" t="s">
        <v>116</v>
      </c>
      <c r="G18093" s="1">
        <v>44148.590092592596</v>
      </c>
      <c r="H18093" t="s">
        <v>112</v>
      </c>
      <c r="I18093">
        <v>1995</v>
      </c>
      <c r="J18093" t="s">
        <v>369</v>
      </c>
    </row>
    <row r="18094" spans="1:10" x14ac:dyDescent="0.3">
      <c r="A18094">
        <v>707249877163695</v>
      </c>
      <c r="B18094">
        <v>619078006141815</v>
      </c>
      <c r="C18094">
        <v>3196002</v>
      </c>
      <c r="D18094">
        <v>7955004</v>
      </c>
      <c r="E18094">
        <v>385865731345069</v>
      </c>
      <c r="F18094" t="s">
        <v>117</v>
      </c>
      <c r="G18094" s="1">
        <v>44148.590092592596</v>
      </c>
      <c r="H18094" t="s">
        <v>112</v>
      </c>
      <c r="I18094">
        <v>1995</v>
      </c>
      <c r="J18094" t="s">
        <v>369</v>
      </c>
    </row>
    <row r="18095" spans="1:10" x14ac:dyDescent="0.3">
      <c r="A18095">
        <v>707529522780367</v>
      </c>
      <c r="B18095">
        <v>619057047721963</v>
      </c>
      <c r="C18095">
        <v>3196003</v>
      </c>
      <c r="D18095">
        <v>7955005</v>
      </c>
      <c r="E18095">
        <v>415796292645316</v>
      </c>
      <c r="F18095" t="s">
        <v>118</v>
      </c>
      <c r="G18095" s="1">
        <v>44148.590092592596</v>
      </c>
      <c r="H18095" t="s">
        <v>112</v>
      </c>
      <c r="I18095">
        <v>1995</v>
      </c>
      <c r="J18095" t="s">
        <v>369</v>
      </c>
    </row>
    <row r="18096" spans="1:10" x14ac:dyDescent="0.3">
      <c r="A18096">
        <v>707832551505239</v>
      </c>
      <c r="B18096">
        <v>619039236133134</v>
      </c>
      <c r="C18096">
        <v>3196004</v>
      </c>
      <c r="D18096">
        <v>7955006</v>
      </c>
      <c r="E18096">
        <v>42945634573698</v>
      </c>
      <c r="F18096" t="s">
        <v>119</v>
      </c>
      <c r="G18096" s="1">
        <v>44148.590092592596</v>
      </c>
      <c r="H18096" t="s">
        <v>112</v>
      </c>
      <c r="I18096">
        <v>1995</v>
      </c>
      <c r="J18096" t="s">
        <v>369</v>
      </c>
    </row>
    <row r="18097" spans="1:10" x14ac:dyDescent="0.3">
      <c r="A18097">
        <v>708083216907919</v>
      </c>
      <c r="B18097">
        <v>619025697426753</v>
      </c>
      <c r="C18097">
        <v>3196005</v>
      </c>
      <c r="D18097">
        <v>7955007</v>
      </c>
      <c r="E18097">
        <v>47877958825519</v>
      </c>
      <c r="F18097" t="s">
        <v>120</v>
      </c>
      <c r="G18097" s="1">
        <v>44148.590092592596</v>
      </c>
      <c r="H18097" t="s">
        <v>112</v>
      </c>
      <c r="I18097">
        <v>1995</v>
      </c>
      <c r="J18097" t="s">
        <v>369</v>
      </c>
    </row>
    <row r="18098" spans="1:10" x14ac:dyDescent="0.3">
      <c r="A18098">
        <v>708360</v>
      </c>
      <c r="B18098">
        <v>6190260</v>
      </c>
      <c r="C18098">
        <v>3196006</v>
      </c>
      <c r="D18098">
        <v>7955008</v>
      </c>
      <c r="E18098">
        <v>509144025704553</v>
      </c>
      <c r="F18098" t="s">
        <v>121</v>
      </c>
      <c r="G18098" s="1">
        <v>44148.590092592596</v>
      </c>
      <c r="H18098" t="s">
        <v>112</v>
      </c>
      <c r="I18098">
        <v>1995</v>
      </c>
      <c r="J18098" t="s">
        <v>369</v>
      </c>
    </row>
    <row r="18099" spans="1:10" x14ac:dyDescent="0.3">
      <c r="A18099">
        <v>708360</v>
      </c>
      <c r="B18099">
        <v>6190260</v>
      </c>
      <c r="C18099">
        <v>3196007</v>
      </c>
      <c r="D18099">
        <v>7955009</v>
      </c>
      <c r="E18099">
        <v>682623317885783</v>
      </c>
      <c r="F18099" t="s">
        <v>122</v>
      </c>
      <c r="G18099" s="1">
        <v>44148.590092592596</v>
      </c>
      <c r="H18099" t="s">
        <v>112</v>
      </c>
      <c r="I18099">
        <v>1995</v>
      </c>
      <c r="J18099" t="s">
        <v>369</v>
      </c>
    </row>
    <row r="18100" spans="1:10" x14ac:dyDescent="0.3">
      <c r="A18100">
        <v>708675220446371</v>
      </c>
      <c r="B18100">
        <v>619000856146743</v>
      </c>
      <c r="C18100">
        <v>3196008</v>
      </c>
      <c r="D18100">
        <v>7955010</v>
      </c>
      <c r="E18100">
        <v>736238067188571</v>
      </c>
      <c r="F18100" t="s">
        <v>123</v>
      </c>
      <c r="G18100" s="1">
        <v>44148.590092592596</v>
      </c>
      <c r="H18100" t="s">
        <v>112</v>
      </c>
      <c r="I18100">
        <v>1995</v>
      </c>
      <c r="J18100" t="s">
        <v>369</v>
      </c>
    </row>
    <row r="18101" spans="1:10" x14ac:dyDescent="0.3">
      <c r="A18101">
        <v>708903055714447</v>
      </c>
      <c r="B18101">
        <v>618970333142663</v>
      </c>
      <c r="C18101">
        <v>3196009</v>
      </c>
      <c r="D18101">
        <v>7955011</v>
      </c>
      <c r="E18101">
        <v>764343099248025</v>
      </c>
      <c r="F18101" t="s">
        <v>124</v>
      </c>
      <c r="G18101" s="1">
        <v>44148.590092592596</v>
      </c>
      <c r="H18101" t="s">
        <v>112</v>
      </c>
      <c r="I18101">
        <v>1995</v>
      </c>
      <c r="J18101" t="s">
        <v>369</v>
      </c>
    </row>
    <row r="18102" spans="1:10" x14ac:dyDescent="0.3">
      <c r="A18102">
        <v>708969884898994</v>
      </c>
      <c r="B18102">
        <v>618929214625419</v>
      </c>
      <c r="C18102">
        <v>3196010</v>
      </c>
      <c r="D18102">
        <v>7955012</v>
      </c>
      <c r="E18102">
        <v>779453018499959</v>
      </c>
      <c r="F18102" t="s">
        <v>125</v>
      </c>
      <c r="G18102" s="1">
        <v>44148.590092592596</v>
      </c>
      <c r="H18102" t="s">
        <v>112</v>
      </c>
      <c r="I18102">
        <v>1995</v>
      </c>
      <c r="J18102" t="s">
        <v>369</v>
      </c>
    </row>
    <row r="18103" spans="1:10" x14ac:dyDescent="0.3">
      <c r="A18103">
        <v>709314879479311</v>
      </c>
      <c r="B18103">
        <v>618908246495194</v>
      </c>
      <c r="C18103">
        <v>3196011</v>
      </c>
      <c r="D18103">
        <v>7955013</v>
      </c>
      <c r="E18103">
        <v>78922676463281</v>
      </c>
      <c r="F18103" t="s">
        <v>126</v>
      </c>
      <c r="G18103" s="1">
        <v>44148.590092592596</v>
      </c>
      <c r="H18103" t="s">
        <v>112</v>
      </c>
      <c r="I18103">
        <v>1995</v>
      </c>
      <c r="J18103" t="s">
        <v>369</v>
      </c>
    </row>
    <row r="18104" spans="1:10" x14ac:dyDescent="0.3">
      <c r="A18104">
        <v>70950524458651</v>
      </c>
      <c r="B18104">
        <v>61890922507131</v>
      </c>
      <c r="C18104">
        <v>3196012</v>
      </c>
      <c r="D18104">
        <v>7955014</v>
      </c>
      <c r="E18104">
        <v>792291750830989</v>
      </c>
      <c r="F18104" t="s">
        <v>127</v>
      </c>
      <c r="G18104" s="1">
        <v>44148.590092592596</v>
      </c>
      <c r="H18104" t="s">
        <v>112</v>
      </c>
      <c r="I18104">
        <v>1995</v>
      </c>
      <c r="J18104" t="s">
        <v>369</v>
      </c>
    </row>
    <row r="18105" spans="1:10" x14ac:dyDescent="0.3">
      <c r="A18105">
        <v>709506293674364</v>
      </c>
      <c r="B18105">
        <v>618909239059148</v>
      </c>
      <c r="C18105">
        <v>3196013</v>
      </c>
      <c r="D18105">
        <v>7955015</v>
      </c>
      <c r="E18105">
        <v>794801781735113</v>
      </c>
      <c r="F18105" t="s">
        <v>128</v>
      </c>
      <c r="G18105" s="1">
        <v>44148.590092592596</v>
      </c>
      <c r="H18105" t="s">
        <v>112</v>
      </c>
      <c r="I18105">
        <v>1995</v>
      </c>
      <c r="J18105" t="s">
        <v>369</v>
      </c>
    </row>
    <row r="18106" spans="1:10" x14ac:dyDescent="0.3">
      <c r="A18106">
        <v>709590034279346</v>
      </c>
      <c r="B18106">
        <v>618910483664803</v>
      </c>
      <c r="C18106">
        <v>3196014</v>
      </c>
      <c r="D18106">
        <v>7955016</v>
      </c>
      <c r="E18106">
        <v>794801781735113</v>
      </c>
      <c r="F18106" t="s">
        <v>129</v>
      </c>
      <c r="G18106" s="1">
        <v>44148.590092592596</v>
      </c>
      <c r="H18106" t="s">
        <v>112</v>
      </c>
      <c r="I18106">
        <v>1995</v>
      </c>
      <c r="J18106" t="s">
        <v>369</v>
      </c>
    </row>
    <row r="18107" spans="1:10" x14ac:dyDescent="0.3">
      <c r="A18107">
        <v>709673592713291</v>
      </c>
      <c r="B18107">
        <v>618911850984631</v>
      </c>
      <c r="C18107">
        <v>3196015</v>
      </c>
      <c r="D18107">
        <v>7955017</v>
      </c>
      <c r="E18107">
        <v>79993570283536</v>
      </c>
      <c r="F18107" t="s">
        <v>130</v>
      </c>
      <c r="G18107" s="1">
        <v>44148.590092592596</v>
      </c>
      <c r="H18107" t="s">
        <v>112</v>
      </c>
      <c r="I18107">
        <v>1995</v>
      </c>
      <c r="J18107" t="s">
        <v>369</v>
      </c>
    </row>
    <row r="18108" spans="1:10" x14ac:dyDescent="0.3">
      <c r="A18108">
        <v>709773100589632</v>
      </c>
      <c r="B18108">
        <v>61891326035377</v>
      </c>
      <c r="C18108">
        <v>3196016</v>
      </c>
      <c r="D18108">
        <v>7955018</v>
      </c>
      <c r="E18108">
        <v>79993570283536</v>
      </c>
      <c r="F18108" t="s">
        <v>131</v>
      </c>
      <c r="G18108" s="1">
        <v>44148.590092592596</v>
      </c>
      <c r="H18108" t="s">
        <v>112</v>
      </c>
      <c r="I18108">
        <v>1995</v>
      </c>
      <c r="J18108" t="s">
        <v>369</v>
      </c>
    </row>
    <row r="18109" spans="1:10" x14ac:dyDescent="0.3">
      <c r="A18109">
        <v>709873146942069</v>
      </c>
      <c r="B18109">
        <v>618914260817294</v>
      </c>
      <c r="C18109">
        <v>3196017</v>
      </c>
      <c r="D18109">
        <v>7955019</v>
      </c>
      <c r="E18109">
        <v>80647720444587</v>
      </c>
      <c r="F18109" t="s">
        <v>132</v>
      </c>
      <c r="G18109" s="1">
        <v>44148.590092592596</v>
      </c>
      <c r="H18109" t="s">
        <v>112</v>
      </c>
      <c r="I18109">
        <v>1995</v>
      </c>
      <c r="J18109" t="s">
        <v>369</v>
      </c>
    </row>
    <row r="18110" spans="1:10" x14ac:dyDescent="0.3">
      <c r="A18110">
        <v>710004432272464</v>
      </c>
      <c r="B18110">
        <v>618915810899493</v>
      </c>
      <c r="C18110">
        <v>3196018</v>
      </c>
      <c r="D18110">
        <v>7955020</v>
      </c>
      <c r="E18110">
        <v>80647720444587</v>
      </c>
      <c r="F18110" t="s">
        <v>133</v>
      </c>
      <c r="G18110" s="1">
        <v>44148.590092592596</v>
      </c>
      <c r="H18110" t="s">
        <v>112</v>
      </c>
      <c r="I18110">
        <v>1995</v>
      </c>
      <c r="J18110" t="s">
        <v>369</v>
      </c>
    </row>
    <row r="18111" spans="1:10" x14ac:dyDescent="0.3">
      <c r="A18111">
        <v>710134051344252</v>
      </c>
      <c r="B18111">
        <v>618918459031067</v>
      </c>
      <c r="C18111">
        <v>3196019</v>
      </c>
      <c r="D18111">
        <v>7955021</v>
      </c>
      <c r="E18111">
        <v>821261535729131</v>
      </c>
      <c r="F18111" t="s">
        <v>134</v>
      </c>
      <c r="G18111" s="1">
        <v>44148.590092592596</v>
      </c>
      <c r="H18111" t="s">
        <v>112</v>
      </c>
      <c r="I18111">
        <v>1995</v>
      </c>
      <c r="J18111" t="s">
        <v>369</v>
      </c>
    </row>
    <row r="18112" spans="1:10" x14ac:dyDescent="0.3">
      <c r="A18112">
        <v>71026885517891</v>
      </c>
      <c r="B18112">
        <v>618921213087904</v>
      </c>
      <c r="C18112">
        <v>3196020</v>
      </c>
      <c r="D18112">
        <v>7955022</v>
      </c>
      <c r="E18112">
        <v>821261535729131</v>
      </c>
      <c r="F18112" t="s">
        <v>135</v>
      </c>
      <c r="G18112" s="1">
        <v>44148.590092592596</v>
      </c>
      <c r="H18112" t="s">
        <v>112</v>
      </c>
      <c r="I18112">
        <v>1995</v>
      </c>
      <c r="J18112" t="s">
        <v>369</v>
      </c>
    </row>
    <row r="18113" spans="1:10" x14ac:dyDescent="0.3">
      <c r="A18113">
        <v>710401813573025</v>
      </c>
      <c r="B18113">
        <v>618924721539694</v>
      </c>
      <c r="C18113">
        <v>3196021</v>
      </c>
      <c r="D18113">
        <v>7955023</v>
      </c>
      <c r="E18113">
        <v>80439381301403</v>
      </c>
      <c r="F18113" t="s">
        <v>136</v>
      </c>
      <c r="G18113" s="1">
        <v>44148.590092592596</v>
      </c>
      <c r="H18113" t="s">
        <v>112</v>
      </c>
      <c r="I18113">
        <v>1995</v>
      </c>
      <c r="J18113" t="s">
        <v>369</v>
      </c>
    </row>
    <row r="18114" spans="1:10" x14ac:dyDescent="0.3">
      <c r="A18114">
        <v>710543842291472</v>
      </c>
      <c r="B18114">
        <v>618928937980948</v>
      </c>
      <c r="C18114">
        <v>3196022</v>
      </c>
      <c r="D18114">
        <v>7955024</v>
      </c>
      <c r="E18114">
        <v>80439381301403</v>
      </c>
      <c r="F18114" t="s">
        <v>137</v>
      </c>
      <c r="G18114" s="1">
        <v>44148.590092592596</v>
      </c>
      <c r="H18114" t="s">
        <v>112</v>
      </c>
      <c r="I18114">
        <v>1995</v>
      </c>
      <c r="J18114" t="s">
        <v>369</v>
      </c>
    </row>
    <row r="18115" spans="1:10" x14ac:dyDescent="0.3">
      <c r="A18115">
        <v>710684924454424</v>
      </c>
      <c r="B18115">
        <v>618933466544203</v>
      </c>
      <c r="C18115">
        <v>3196023</v>
      </c>
      <c r="D18115">
        <v>7955025</v>
      </c>
      <c r="E18115">
        <v>804542007465516</v>
      </c>
      <c r="F18115" t="s">
        <v>138</v>
      </c>
      <c r="G18115" s="1">
        <v>44148.590092592596</v>
      </c>
      <c r="H18115" t="s">
        <v>112</v>
      </c>
      <c r="I18115">
        <v>1995</v>
      </c>
      <c r="J18115" t="s">
        <v>369</v>
      </c>
    </row>
    <row r="18116" spans="1:10" x14ac:dyDescent="0.3">
      <c r="A18116">
        <v>710838529436497</v>
      </c>
      <c r="B18116">
        <v>618938422282441</v>
      </c>
      <c r="C18116">
        <v>3196024</v>
      </c>
      <c r="D18116">
        <v>7955026</v>
      </c>
      <c r="E18116">
        <v>804542007465516</v>
      </c>
      <c r="F18116" t="s">
        <v>139</v>
      </c>
      <c r="G18116" s="1">
        <v>44148.590092592596</v>
      </c>
      <c r="H18116" t="s">
        <v>112</v>
      </c>
      <c r="I18116">
        <v>1995</v>
      </c>
      <c r="J18116" t="s">
        <v>369</v>
      </c>
    </row>
    <row r="18117" spans="1:10" x14ac:dyDescent="0.3">
      <c r="A18117">
        <v>710992014385038</v>
      </c>
      <c r="B18117">
        <v>618943415166309</v>
      </c>
      <c r="C18117">
        <v>3196025</v>
      </c>
      <c r="D18117">
        <v>7955027</v>
      </c>
      <c r="E18117">
        <v>807324147993519</v>
      </c>
      <c r="F18117" t="s">
        <v>140</v>
      </c>
      <c r="G18117" s="1">
        <v>44148.590092592596</v>
      </c>
      <c r="H18117" t="s">
        <v>112</v>
      </c>
      <c r="I18117">
        <v>1995</v>
      </c>
      <c r="J18117" t="s">
        <v>369</v>
      </c>
    </row>
    <row r="18118" spans="1:10" x14ac:dyDescent="0.3">
      <c r="A18118">
        <v>71114711885722</v>
      </c>
      <c r="B18118">
        <v>618948750864656</v>
      </c>
      <c r="C18118">
        <v>3196026</v>
      </c>
      <c r="D18118">
        <v>7955028</v>
      </c>
      <c r="E18118">
        <v>807324147993519</v>
      </c>
      <c r="F18118" t="s">
        <v>141</v>
      </c>
      <c r="G18118" s="1">
        <v>44148.590092592596</v>
      </c>
      <c r="H18118" t="s">
        <v>112</v>
      </c>
      <c r="I18118">
        <v>1995</v>
      </c>
      <c r="J18118" t="s">
        <v>369</v>
      </c>
    </row>
    <row r="18119" spans="1:10" x14ac:dyDescent="0.3">
      <c r="A18119">
        <v>711301302198865</v>
      </c>
      <c r="B18119">
        <v>618954353536711</v>
      </c>
      <c r="C18119">
        <v>3196027</v>
      </c>
      <c r="D18119">
        <v>7955029</v>
      </c>
      <c r="E18119">
        <v>81044482367654</v>
      </c>
      <c r="F18119" t="s">
        <v>142</v>
      </c>
      <c r="G18119" s="1">
        <v>44148.590092592596</v>
      </c>
      <c r="H18119" t="s">
        <v>112</v>
      </c>
      <c r="I18119">
        <v>1995</v>
      </c>
      <c r="J18119" t="s">
        <v>369</v>
      </c>
    </row>
    <row r="18120" spans="1:10" x14ac:dyDescent="0.3">
      <c r="A18120">
        <v>711410544967622</v>
      </c>
      <c r="B18120">
        <v>618958378270296</v>
      </c>
      <c r="C18120">
        <v>3196028</v>
      </c>
      <c r="D18120">
        <v>7955030</v>
      </c>
      <c r="E18120">
        <v>81044482367654</v>
      </c>
      <c r="F18120" t="s">
        <v>143</v>
      </c>
      <c r="G18120" s="1">
        <v>44148.590092592596</v>
      </c>
      <c r="H18120" t="s">
        <v>112</v>
      </c>
      <c r="I18120">
        <v>1995</v>
      </c>
      <c r="J18120" t="s">
        <v>369</v>
      </c>
    </row>
    <row r="18121" spans="1:10" x14ac:dyDescent="0.3">
      <c r="A18121">
        <v>711520638380111</v>
      </c>
      <c r="B18121">
        <v>618962154200012</v>
      </c>
      <c r="C18121">
        <v>3196029</v>
      </c>
      <c r="D18121">
        <v>7955031</v>
      </c>
      <c r="E18121">
        <v>817774454912832</v>
      </c>
      <c r="F18121" t="s">
        <v>144</v>
      </c>
      <c r="G18121" s="1">
        <v>44148.590092592596</v>
      </c>
      <c r="H18121" t="s">
        <v>112</v>
      </c>
      <c r="I18121">
        <v>1995</v>
      </c>
      <c r="J18121" t="s">
        <v>369</v>
      </c>
    </row>
    <row r="18122" spans="1:10" x14ac:dyDescent="0.3">
      <c r="A18122">
        <v>711622317527707</v>
      </c>
      <c r="B18122">
        <v>618962521158675</v>
      </c>
      <c r="C18122">
        <v>3196030</v>
      </c>
      <c r="D18122">
        <v>7955032</v>
      </c>
      <c r="E18122">
        <v>817774454912832</v>
      </c>
      <c r="F18122" t="s">
        <v>145</v>
      </c>
      <c r="G18122" s="1">
        <v>44148.590092592596</v>
      </c>
      <c r="H18122" t="s">
        <v>112</v>
      </c>
      <c r="I18122">
        <v>1995</v>
      </c>
      <c r="J18122" t="s">
        <v>369</v>
      </c>
    </row>
    <row r="18123" spans="1:10" x14ac:dyDescent="0.3">
      <c r="A18123">
        <v>711706010054278</v>
      </c>
      <c r="B18123">
        <v>618954813818471</v>
      </c>
      <c r="C18123">
        <v>3196031</v>
      </c>
      <c r="D18123">
        <v>7955033</v>
      </c>
      <c r="E18123">
        <v>828626432245777</v>
      </c>
      <c r="F18123" t="s">
        <v>146</v>
      </c>
      <c r="G18123" s="1">
        <v>44148.590092592596</v>
      </c>
      <c r="H18123" t="s">
        <v>112</v>
      </c>
      <c r="I18123">
        <v>1995</v>
      </c>
      <c r="J18123" t="s">
        <v>369</v>
      </c>
    </row>
    <row r="18124" spans="1:10" x14ac:dyDescent="0.3">
      <c r="A18124">
        <v>711774131878231</v>
      </c>
      <c r="B18124">
        <v>618948540402025</v>
      </c>
      <c r="C18124">
        <v>3196032</v>
      </c>
      <c r="D18124">
        <v>7955034</v>
      </c>
      <c r="E18124">
        <v>828626432245777</v>
      </c>
      <c r="F18124" t="s">
        <v>147</v>
      </c>
      <c r="G18124" s="1">
        <v>44148.590092592596</v>
      </c>
      <c r="H18124" t="s">
        <v>112</v>
      </c>
      <c r="I18124">
        <v>1995</v>
      </c>
      <c r="J18124" t="s">
        <v>369</v>
      </c>
    </row>
    <row r="18125" spans="1:10" x14ac:dyDescent="0.3">
      <c r="A18125">
        <v>711864197051829</v>
      </c>
      <c r="B18125">
        <v>618948855133519</v>
      </c>
      <c r="C18125">
        <v>3196033</v>
      </c>
      <c r="D18125">
        <v>7955035</v>
      </c>
      <c r="E18125">
        <v>835582835059012</v>
      </c>
      <c r="F18125" t="s">
        <v>148</v>
      </c>
      <c r="G18125" s="1">
        <v>44148.590092592596</v>
      </c>
      <c r="H18125" t="s">
        <v>112</v>
      </c>
      <c r="I18125">
        <v>1995</v>
      </c>
      <c r="J18125" t="s">
        <v>369</v>
      </c>
    </row>
    <row r="18126" spans="1:10" x14ac:dyDescent="0.3">
      <c r="A18126">
        <v>711903682873837</v>
      </c>
      <c r="B18126">
        <v>618949256164781</v>
      </c>
      <c r="C18126">
        <v>3196034</v>
      </c>
      <c r="D18126">
        <v>7955036</v>
      </c>
      <c r="E18126">
        <v>835582835059012</v>
      </c>
      <c r="F18126" t="s">
        <v>149</v>
      </c>
      <c r="G18126" s="1">
        <v>44148.590092592596</v>
      </c>
      <c r="H18126" t="s">
        <v>112</v>
      </c>
      <c r="I18126">
        <v>1995</v>
      </c>
      <c r="J18126" t="s">
        <v>369</v>
      </c>
    </row>
    <row r="18127" spans="1:10" x14ac:dyDescent="0.3">
      <c r="A18127">
        <v>711943168695844</v>
      </c>
      <c r="B18127">
        <v>618949657196042</v>
      </c>
      <c r="C18127">
        <v>3196035</v>
      </c>
      <c r="D18127">
        <v>7955037</v>
      </c>
      <c r="E18127">
        <v>84923624511688</v>
      </c>
      <c r="F18127" t="s">
        <v>150</v>
      </c>
      <c r="G18127" s="1">
        <v>44148.590092592596</v>
      </c>
      <c r="H18127" t="s">
        <v>112</v>
      </c>
      <c r="I18127">
        <v>1995</v>
      </c>
      <c r="J18127" t="s">
        <v>369</v>
      </c>
    </row>
    <row r="18128" spans="1:10" x14ac:dyDescent="0.3">
      <c r="A18128">
        <v>712117429928555</v>
      </c>
      <c r="B18128">
        <v>618955307556974</v>
      </c>
      <c r="C18128">
        <v>3196036</v>
      </c>
      <c r="D18128">
        <v>7955038</v>
      </c>
      <c r="E18128">
        <v>84923624511688</v>
      </c>
      <c r="F18128" t="s">
        <v>151</v>
      </c>
      <c r="G18128" s="1">
        <v>44148.590092592596</v>
      </c>
      <c r="H18128" t="s">
        <v>112</v>
      </c>
      <c r="I18128">
        <v>1995</v>
      </c>
      <c r="J18128" t="s">
        <v>369</v>
      </c>
    </row>
    <row r="18129" spans="1:10" x14ac:dyDescent="0.3">
      <c r="A18129">
        <v>712191299070316</v>
      </c>
      <c r="B18129">
        <v>618964980896967</v>
      </c>
      <c r="C18129">
        <v>3196037</v>
      </c>
      <c r="D18129">
        <v>7955039</v>
      </c>
      <c r="E18129">
        <v>869748419330966</v>
      </c>
      <c r="F18129" t="s">
        <v>152</v>
      </c>
      <c r="G18129" s="1">
        <v>44148.590092592596</v>
      </c>
      <c r="H18129" t="s">
        <v>112</v>
      </c>
      <c r="I18129">
        <v>1995</v>
      </c>
      <c r="J18129" t="s">
        <v>369</v>
      </c>
    </row>
    <row r="18130" spans="1:10" x14ac:dyDescent="0.3">
      <c r="A18130">
        <v>712238379725366</v>
      </c>
      <c r="B18130">
        <v>618970035643637</v>
      </c>
      <c r="C18130">
        <v>3196038</v>
      </c>
      <c r="D18130">
        <v>7955040</v>
      </c>
      <c r="E18130">
        <v>869748419330966</v>
      </c>
      <c r="F18130" t="s">
        <v>153</v>
      </c>
      <c r="G18130" s="1">
        <v>44148.590092592596</v>
      </c>
      <c r="H18130" t="s">
        <v>112</v>
      </c>
      <c r="I18130">
        <v>1995</v>
      </c>
      <c r="J18130" t="s">
        <v>369</v>
      </c>
    </row>
    <row r="18131" spans="1:10" x14ac:dyDescent="0.3">
      <c r="A18131">
        <v>71223941419315</v>
      </c>
      <c r="B18131">
        <v>618970013276766</v>
      </c>
      <c r="C18131">
        <v>3196039</v>
      </c>
      <c r="D18131">
        <v>7955041</v>
      </c>
      <c r="E18131">
        <v>885825524887731</v>
      </c>
      <c r="F18131" t="s">
        <v>154</v>
      </c>
      <c r="G18131" s="1">
        <v>44148.590092592596</v>
      </c>
      <c r="H18131" t="s">
        <v>112</v>
      </c>
      <c r="I18131">
        <v>1995</v>
      </c>
      <c r="J18131" t="s">
        <v>369</v>
      </c>
    </row>
    <row r="18132" spans="1:10" x14ac:dyDescent="0.3">
      <c r="A18132">
        <v>712353205649322</v>
      </c>
      <c r="B18132">
        <v>618967552920956</v>
      </c>
      <c r="C18132">
        <v>3196040</v>
      </c>
      <c r="D18132">
        <v>7955042</v>
      </c>
      <c r="E18132">
        <v>885825524887731</v>
      </c>
      <c r="F18132" t="s">
        <v>155</v>
      </c>
      <c r="G18132" s="1">
        <v>44148.590092592596</v>
      </c>
      <c r="H18132" t="s">
        <v>112</v>
      </c>
      <c r="I18132">
        <v>1995</v>
      </c>
      <c r="J18132" t="s">
        <v>369</v>
      </c>
    </row>
    <row r="18133" spans="1:10" x14ac:dyDescent="0.3">
      <c r="A18133">
        <v>712467761116967</v>
      </c>
      <c r="B18133">
        <v>618965479375488</v>
      </c>
      <c r="C18133">
        <v>3196041</v>
      </c>
      <c r="D18133">
        <v>7955043</v>
      </c>
      <c r="E18133">
        <v>907351456342205</v>
      </c>
      <c r="F18133" t="s">
        <v>156</v>
      </c>
      <c r="G18133" s="1">
        <v>44148.590092592596</v>
      </c>
      <c r="H18133" t="s">
        <v>112</v>
      </c>
      <c r="I18133">
        <v>1995</v>
      </c>
      <c r="J18133" t="s">
        <v>369</v>
      </c>
    </row>
    <row r="18134" spans="1:10" x14ac:dyDescent="0.3">
      <c r="A18134">
        <v>71263705731102</v>
      </c>
      <c r="B18134">
        <v>618962449864647</v>
      </c>
      <c r="C18134">
        <v>3196042</v>
      </c>
      <c r="D18134">
        <v>7955044</v>
      </c>
      <c r="E18134">
        <v>907351456342205</v>
      </c>
      <c r="F18134" t="s">
        <v>157</v>
      </c>
      <c r="G18134" s="1">
        <v>44148.590092592596</v>
      </c>
      <c r="H18134" t="s">
        <v>112</v>
      </c>
      <c r="I18134">
        <v>1995</v>
      </c>
      <c r="J18134" t="s">
        <v>369</v>
      </c>
    </row>
    <row r="18135" spans="1:10" x14ac:dyDescent="0.3">
      <c r="A18135">
        <v>712806594922162</v>
      </c>
      <c r="B18135">
        <v>618959560062212</v>
      </c>
      <c r="C18135">
        <v>3196043</v>
      </c>
      <c r="D18135">
        <v>7955045</v>
      </c>
      <c r="E18135">
        <v>921642217905291</v>
      </c>
      <c r="F18135" t="s">
        <v>158</v>
      </c>
      <c r="G18135" s="1">
        <v>44148.590092592596</v>
      </c>
      <c r="H18135" t="s">
        <v>112</v>
      </c>
      <c r="I18135">
        <v>1995</v>
      </c>
      <c r="J18135" t="s">
        <v>369</v>
      </c>
    </row>
    <row r="18136" spans="1:10" x14ac:dyDescent="0.3">
      <c r="A18136">
        <v>712968410536937</v>
      </c>
      <c r="B18136">
        <v>618956863135299</v>
      </c>
      <c r="C18136">
        <v>3196044</v>
      </c>
      <c r="D18136">
        <v>7955046</v>
      </c>
      <c r="E18136">
        <v>921642217905291</v>
      </c>
      <c r="F18136" t="s">
        <v>159</v>
      </c>
      <c r="G18136" s="1">
        <v>44148.590092592596</v>
      </c>
      <c r="H18136" t="s">
        <v>112</v>
      </c>
      <c r="I18136">
        <v>1995</v>
      </c>
      <c r="J18136" t="s">
        <v>369</v>
      </c>
    </row>
    <row r="18137" spans="1:10" x14ac:dyDescent="0.3">
      <c r="A18137">
        <v>713129970004382</v>
      </c>
      <c r="B18137">
        <v>618954017814482</v>
      </c>
      <c r="C18137">
        <v>3196045</v>
      </c>
      <c r="D18137">
        <v>7955047</v>
      </c>
      <c r="E18137">
        <v>877421866020849</v>
      </c>
      <c r="F18137" t="s">
        <v>160</v>
      </c>
      <c r="G18137" s="1">
        <v>44148.590092592596</v>
      </c>
      <c r="H18137" t="s">
        <v>112</v>
      </c>
      <c r="I18137">
        <v>1995</v>
      </c>
      <c r="J18137" t="s">
        <v>369</v>
      </c>
    </row>
    <row r="18138" spans="1:10" x14ac:dyDescent="0.3">
      <c r="A18138">
        <v>71330709140302</v>
      </c>
      <c r="B18138">
        <v>618950854932363</v>
      </c>
      <c r="C18138">
        <v>3196046</v>
      </c>
      <c r="D18138">
        <v>7955048</v>
      </c>
      <c r="E18138">
        <v>115337956816919</v>
      </c>
      <c r="F18138" t="s">
        <v>161</v>
      </c>
      <c r="G18138" s="1">
        <v>44148.590092592596</v>
      </c>
      <c r="H18138" t="s">
        <v>112</v>
      </c>
      <c r="I18138">
        <v>1995</v>
      </c>
      <c r="J18138" t="s">
        <v>369</v>
      </c>
    </row>
    <row r="18139" spans="1:10" x14ac:dyDescent="0.3">
      <c r="A18139">
        <v>713484293117661</v>
      </c>
      <c r="B18139">
        <v>618947737668397</v>
      </c>
      <c r="C18139">
        <v>3196047</v>
      </c>
      <c r="D18139">
        <v>7955049</v>
      </c>
      <c r="E18139">
        <v>109421179900246</v>
      </c>
      <c r="F18139" t="s">
        <v>162</v>
      </c>
      <c r="G18139" s="1">
        <v>44148.590092592596</v>
      </c>
      <c r="H18139" t="s">
        <v>112</v>
      </c>
      <c r="I18139">
        <v>1995</v>
      </c>
      <c r="J18139" t="s">
        <v>369</v>
      </c>
    </row>
    <row r="18140" spans="1:10" x14ac:dyDescent="0.3">
      <c r="A18140">
        <v>713688678727162</v>
      </c>
      <c r="B18140">
        <v>618944190480133</v>
      </c>
      <c r="C18140">
        <v>3196048</v>
      </c>
      <c r="D18140">
        <v>7955050</v>
      </c>
      <c r="E18140">
        <v>109421179900246</v>
      </c>
      <c r="F18140" t="s">
        <v>163</v>
      </c>
      <c r="G18140" s="1">
        <v>44148.590092592596</v>
      </c>
      <c r="H18140" t="s">
        <v>112</v>
      </c>
      <c r="I18140">
        <v>1995</v>
      </c>
      <c r="J18140" t="s">
        <v>369</v>
      </c>
    </row>
    <row r="18141" spans="1:10" x14ac:dyDescent="0.3">
      <c r="A18141">
        <v>713801025223275</v>
      </c>
      <c r="B18141">
        <v>618942240664911</v>
      </c>
      <c r="C18141">
        <v>3196049</v>
      </c>
      <c r="D18141">
        <v>7955051</v>
      </c>
      <c r="E18141">
        <v>106047279652088</v>
      </c>
      <c r="F18141" t="s">
        <v>164</v>
      </c>
      <c r="G18141" s="1">
        <v>44148.590092592596</v>
      </c>
      <c r="H18141" t="s">
        <v>112</v>
      </c>
      <c r="I18141">
        <v>1995</v>
      </c>
      <c r="J18141" t="s">
        <v>369</v>
      </c>
    </row>
    <row r="18142" spans="1:10" x14ac:dyDescent="0.3">
      <c r="A18142">
        <v>713801025223275</v>
      </c>
      <c r="B18142">
        <v>618942240664911</v>
      </c>
      <c r="C18142">
        <v>3196050</v>
      </c>
      <c r="D18142">
        <v>7955052</v>
      </c>
      <c r="E18142">
        <v>182597217059905</v>
      </c>
      <c r="F18142" t="s">
        <v>165</v>
      </c>
      <c r="G18142" s="1">
        <v>44148.590092592596</v>
      </c>
      <c r="H18142" t="s">
        <v>112</v>
      </c>
      <c r="I18142">
        <v>1995</v>
      </c>
      <c r="J18142" t="s">
        <v>369</v>
      </c>
    </row>
    <row r="18143" spans="1:10" x14ac:dyDescent="0.3">
      <c r="A18143">
        <v>71388619336111</v>
      </c>
      <c r="B18143">
        <v>618938735257677</v>
      </c>
      <c r="C18143">
        <v>3196051</v>
      </c>
      <c r="D18143">
        <v>7955053</v>
      </c>
      <c r="E18143">
        <v>182597217059905</v>
      </c>
      <c r="F18143" t="s">
        <v>166</v>
      </c>
      <c r="G18143" s="1">
        <v>44148.590092592596</v>
      </c>
      <c r="H18143" t="s">
        <v>112</v>
      </c>
      <c r="I18143">
        <v>1995</v>
      </c>
      <c r="J18143" t="s">
        <v>369</v>
      </c>
    </row>
    <row r="18144" spans="1:10" x14ac:dyDescent="0.3">
      <c r="A18144">
        <v>713887161547869</v>
      </c>
      <c r="B18144">
        <v>618938692506574</v>
      </c>
      <c r="C18144">
        <v>3196052</v>
      </c>
      <c r="D18144">
        <v>7955054</v>
      </c>
      <c r="E18144">
        <v>182597217059905</v>
      </c>
      <c r="F18144" t="s">
        <v>167</v>
      </c>
      <c r="G18144" s="1">
        <v>44148.590092592596</v>
      </c>
      <c r="H18144" t="s">
        <v>112</v>
      </c>
      <c r="I18144">
        <v>1995</v>
      </c>
      <c r="J18144" t="s">
        <v>369</v>
      </c>
    </row>
    <row r="18145" spans="1:10" x14ac:dyDescent="0.3">
      <c r="A18145">
        <v>713890066108146</v>
      </c>
      <c r="B18145">
        <v>618938564253263</v>
      </c>
      <c r="C18145">
        <v>3196053</v>
      </c>
      <c r="D18145">
        <v>7955055</v>
      </c>
      <c r="E18145">
        <v>175035698279258</v>
      </c>
      <c r="F18145" t="s">
        <v>168</v>
      </c>
      <c r="G18145" s="1">
        <v>44148.590092592596</v>
      </c>
      <c r="H18145" t="s">
        <v>112</v>
      </c>
      <c r="I18145">
        <v>1995</v>
      </c>
      <c r="J18145" t="s">
        <v>369</v>
      </c>
    </row>
    <row r="18146" spans="1:10" x14ac:dyDescent="0.3">
      <c r="A18146">
        <v>71405949879098</v>
      </c>
      <c r="B18146">
        <v>618931082810125</v>
      </c>
      <c r="C18146">
        <v>3196054</v>
      </c>
      <c r="D18146">
        <v>7955056</v>
      </c>
      <c r="E18146">
        <v>175035698279258</v>
      </c>
      <c r="F18146" t="s">
        <v>169</v>
      </c>
      <c r="G18146" s="1">
        <v>44148.590092592596</v>
      </c>
      <c r="H18146" t="s">
        <v>112</v>
      </c>
      <c r="I18146">
        <v>1995</v>
      </c>
      <c r="J18146" t="s">
        <v>369</v>
      </c>
    </row>
    <row r="18147" spans="1:10" x14ac:dyDescent="0.3">
      <c r="A18147">
        <v>714231391227832</v>
      </c>
      <c r="B18147">
        <v>618924188827866</v>
      </c>
      <c r="C18147">
        <v>3196055</v>
      </c>
      <c r="D18147">
        <v>7955057</v>
      </c>
      <c r="E18147">
        <v>162468885221789</v>
      </c>
      <c r="F18147" t="s">
        <v>170</v>
      </c>
      <c r="G18147" s="1">
        <v>44148.590092592596</v>
      </c>
      <c r="H18147" t="s">
        <v>112</v>
      </c>
      <c r="I18147">
        <v>1995</v>
      </c>
      <c r="J18147" t="s">
        <v>369</v>
      </c>
    </row>
    <row r="18148" spans="1:10" x14ac:dyDescent="0.3">
      <c r="A18148">
        <v>714413421768298</v>
      </c>
      <c r="B18148">
        <v>618916976297017</v>
      </c>
      <c r="C18148">
        <v>3196056</v>
      </c>
      <c r="D18148">
        <v>7955058</v>
      </c>
      <c r="E18148">
        <v>162468885221789</v>
      </c>
      <c r="F18148" t="s">
        <v>171</v>
      </c>
      <c r="G18148" s="1">
        <v>44148.590092592596</v>
      </c>
      <c r="H18148" t="s">
        <v>112</v>
      </c>
      <c r="I18148">
        <v>1995</v>
      </c>
      <c r="J18148" t="s">
        <v>369</v>
      </c>
    </row>
    <row r="18149" spans="1:10" x14ac:dyDescent="0.3">
      <c r="A18149">
        <v>714594123458181</v>
      </c>
      <c r="B18149">
        <v>618909438784217</v>
      </c>
      <c r="C18149">
        <v>3196057</v>
      </c>
      <c r="D18149">
        <v>7955059</v>
      </c>
      <c r="E18149">
        <v>15480311238958</v>
      </c>
      <c r="F18149" t="s">
        <v>172</v>
      </c>
      <c r="G18149" s="1">
        <v>44148.590092592596</v>
      </c>
      <c r="H18149" t="s">
        <v>112</v>
      </c>
      <c r="I18149">
        <v>1995</v>
      </c>
      <c r="J18149" t="s">
        <v>369</v>
      </c>
    </row>
    <row r="18150" spans="1:10" x14ac:dyDescent="0.3">
      <c r="A18150">
        <v>714764697878957</v>
      </c>
      <c r="B18150">
        <v>618902221601024</v>
      </c>
      <c r="C18150">
        <v>3196058</v>
      </c>
      <c r="D18150">
        <v>7955060</v>
      </c>
      <c r="E18150">
        <v>15480311238958</v>
      </c>
      <c r="F18150" t="s">
        <v>173</v>
      </c>
      <c r="G18150" s="1">
        <v>44148.590092592596</v>
      </c>
      <c r="H18150" t="s">
        <v>112</v>
      </c>
      <c r="I18150">
        <v>1995</v>
      </c>
      <c r="J18150" t="s">
        <v>369</v>
      </c>
    </row>
    <row r="18151" spans="1:10" x14ac:dyDescent="0.3">
      <c r="A18151">
        <v>714934875367966</v>
      </c>
      <c r="B18151">
        <v>618894911159595</v>
      </c>
      <c r="C18151">
        <v>3196059</v>
      </c>
      <c r="D18151">
        <v>7955061</v>
      </c>
      <c r="E18151">
        <v>152110312734881</v>
      </c>
      <c r="F18151" t="s">
        <v>174</v>
      </c>
      <c r="G18151" s="1">
        <v>44148.590092592596</v>
      </c>
      <c r="H18151" t="s">
        <v>112</v>
      </c>
      <c r="I18151">
        <v>1995</v>
      </c>
      <c r="J18151" t="s">
        <v>369</v>
      </c>
    </row>
    <row r="18152" spans="1:10" x14ac:dyDescent="0.3">
      <c r="A18152">
        <v>715170692745592</v>
      </c>
      <c r="B18152">
        <v>618884780976471</v>
      </c>
      <c r="C18152">
        <v>3196060</v>
      </c>
      <c r="D18152">
        <v>7955062</v>
      </c>
      <c r="E18152">
        <v>152110312734881</v>
      </c>
      <c r="F18152" t="s">
        <v>175</v>
      </c>
      <c r="G18152" s="1">
        <v>44148.590092592596</v>
      </c>
      <c r="H18152" t="s">
        <v>112</v>
      </c>
      <c r="I18152">
        <v>1995</v>
      </c>
      <c r="J18152" t="s">
        <v>369</v>
      </c>
    </row>
    <row r="18153" spans="1:10" x14ac:dyDescent="0.3">
      <c r="A18153">
        <v>720200</v>
      </c>
      <c r="B18153">
        <v>6191490</v>
      </c>
      <c r="C18153">
        <v>3196169</v>
      </c>
      <c r="D18153">
        <v>7957871</v>
      </c>
      <c r="E18153">
        <v>245365525235332</v>
      </c>
      <c r="F18153" t="s">
        <v>253</v>
      </c>
      <c r="G18153" s="1">
        <v>44148.590092592596</v>
      </c>
      <c r="H18153" t="s">
        <v>112</v>
      </c>
      <c r="I18153">
        <v>1995</v>
      </c>
      <c r="J18153" t="s">
        <v>369</v>
      </c>
    </row>
    <row r="18154" spans="1:10" x14ac:dyDescent="0.3">
      <c r="A18154">
        <v>720589324419964</v>
      </c>
      <c r="B18154">
        <v>619147478504272</v>
      </c>
      <c r="C18154">
        <v>3196170</v>
      </c>
      <c r="D18154">
        <v>7957872</v>
      </c>
      <c r="E18154">
        <v>802051750642638</v>
      </c>
      <c r="F18154" t="s">
        <v>254</v>
      </c>
      <c r="G18154" s="1">
        <v>44148.590092592596</v>
      </c>
      <c r="H18154" t="s">
        <v>112</v>
      </c>
      <c r="I18154">
        <v>1995</v>
      </c>
      <c r="J18154" t="s">
        <v>369</v>
      </c>
    </row>
    <row r="18155" spans="1:10" x14ac:dyDescent="0.3">
      <c r="A18155">
        <v>720888198446003</v>
      </c>
      <c r="B18155">
        <v>619172127286325</v>
      </c>
      <c r="C18155">
        <v>3196171</v>
      </c>
      <c r="D18155">
        <v>7957873</v>
      </c>
      <c r="E18155">
        <v>120137587430016</v>
      </c>
      <c r="F18155" t="s">
        <v>255</v>
      </c>
      <c r="G18155" s="1">
        <v>44148.590092592596</v>
      </c>
      <c r="H18155" t="s">
        <v>112</v>
      </c>
      <c r="I18155">
        <v>1995</v>
      </c>
      <c r="J18155" t="s">
        <v>369</v>
      </c>
    </row>
    <row r="18156" spans="1:10" x14ac:dyDescent="0.3">
      <c r="A18156">
        <v>721218609929156</v>
      </c>
      <c r="B18156">
        <v>619191946535737</v>
      </c>
      <c r="C18156">
        <v>3196172</v>
      </c>
      <c r="D18156">
        <v>7957874</v>
      </c>
      <c r="E18156">
        <v>151704394769284</v>
      </c>
      <c r="F18156" t="s">
        <v>256</v>
      </c>
      <c r="G18156" s="1">
        <v>44148.590092592596</v>
      </c>
      <c r="H18156" t="s">
        <v>112</v>
      </c>
      <c r="I18156">
        <v>1995</v>
      </c>
      <c r="J18156" t="s">
        <v>369</v>
      </c>
    </row>
    <row r="18157" spans="1:10" x14ac:dyDescent="0.3">
      <c r="A18157">
        <v>721462265550307</v>
      </c>
      <c r="B18157">
        <v>619219669916273</v>
      </c>
      <c r="C18157">
        <v>3196173</v>
      </c>
      <c r="D18157">
        <v>7957875</v>
      </c>
      <c r="E18157">
        <v>184167744291406</v>
      </c>
      <c r="F18157" t="s">
        <v>257</v>
      </c>
      <c r="G18157" s="1">
        <v>44148.590092592596</v>
      </c>
      <c r="H18157" t="s">
        <v>112</v>
      </c>
      <c r="I18157">
        <v>1995</v>
      </c>
      <c r="J18157" t="s">
        <v>369</v>
      </c>
    </row>
    <row r="18158" spans="1:10" x14ac:dyDescent="0.3">
      <c r="A18158">
        <v>721722729809545</v>
      </c>
      <c r="B18158">
        <v>619240063424912</v>
      </c>
      <c r="C18158">
        <v>3196174</v>
      </c>
      <c r="D18158">
        <v>7957876</v>
      </c>
      <c r="E18158">
        <v>205008553401116</v>
      </c>
      <c r="F18158" t="s">
        <v>258</v>
      </c>
      <c r="G18158" s="1">
        <v>44148.590092592596</v>
      </c>
      <c r="H18158" t="s">
        <v>112</v>
      </c>
      <c r="I18158">
        <v>1995</v>
      </c>
      <c r="J18158" t="s">
        <v>369</v>
      </c>
    </row>
    <row r="18159" spans="1:10" x14ac:dyDescent="0.3">
      <c r="A18159">
        <v>721909920948626</v>
      </c>
      <c r="B18159">
        <v>61927606172089</v>
      </c>
      <c r="C18159">
        <v>3196175</v>
      </c>
      <c r="D18159">
        <v>7957877</v>
      </c>
      <c r="E18159">
        <v>280517930345189</v>
      </c>
      <c r="F18159" t="s">
        <v>259</v>
      </c>
      <c r="G18159" s="1">
        <v>44148.590092592596</v>
      </c>
      <c r="H18159" t="s">
        <v>112</v>
      </c>
      <c r="I18159">
        <v>1995</v>
      </c>
      <c r="J18159" t="s">
        <v>369</v>
      </c>
    </row>
    <row r="18160" spans="1:10" x14ac:dyDescent="0.3">
      <c r="A18160">
        <v>7221700</v>
      </c>
      <c r="B18160">
        <v>619302469695071</v>
      </c>
      <c r="C18160">
        <v>3196176</v>
      </c>
      <c r="D18160">
        <v>7957878</v>
      </c>
      <c r="E18160">
        <v>294691890237793</v>
      </c>
      <c r="F18160" t="s">
        <v>260</v>
      </c>
      <c r="G18160" s="1">
        <v>44148.590092592596</v>
      </c>
      <c r="H18160" t="s">
        <v>112</v>
      </c>
      <c r="I18160">
        <v>1995</v>
      </c>
      <c r="J18160" t="s">
        <v>369</v>
      </c>
    </row>
    <row r="18161" spans="1:10" x14ac:dyDescent="0.3">
      <c r="A18161">
        <v>722279028604368</v>
      </c>
      <c r="B18161">
        <v>619313160820562</v>
      </c>
      <c r="C18161">
        <v>3196177</v>
      </c>
      <c r="D18161">
        <v>7957879</v>
      </c>
      <c r="E18161">
        <v>303727693615421</v>
      </c>
      <c r="F18161" t="s">
        <v>261</v>
      </c>
      <c r="G18161" s="1">
        <v>44148.590092592596</v>
      </c>
      <c r="H18161" t="s">
        <v>112</v>
      </c>
      <c r="I18161">
        <v>1995</v>
      </c>
      <c r="J18161" t="s">
        <v>369</v>
      </c>
    </row>
    <row r="18162" spans="1:10" x14ac:dyDescent="0.3">
      <c r="A18162">
        <v>722382437545</v>
      </c>
      <c r="B18162">
        <v>6193399224838</v>
      </c>
      <c r="C18162">
        <v>3196178</v>
      </c>
      <c r="D18162">
        <v>7957880</v>
      </c>
      <c r="E18162">
        <v>313612633054295</v>
      </c>
      <c r="F18162" t="s">
        <v>262</v>
      </c>
      <c r="G18162" s="1">
        <v>44148.590092592596</v>
      </c>
      <c r="H18162" t="s">
        <v>112</v>
      </c>
      <c r="I18162">
        <v>1995</v>
      </c>
      <c r="J18162" t="s">
        <v>369</v>
      </c>
    </row>
    <row r="18163" spans="1:10" x14ac:dyDescent="0.3">
      <c r="A18163">
        <v>722305746076958</v>
      </c>
      <c r="B18163">
        <v>619370605801268</v>
      </c>
      <c r="C18163">
        <v>3196179</v>
      </c>
      <c r="D18163">
        <v>7957881</v>
      </c>
      <c r="E18163">
        <v>320400941756464</v>
      </c>
      <c r="F18163" t="s">
        <v>263</v>
      </c>
      <c r="G18163" s="1">
        <v>44148.590092592596</v>
      </c>
      <c r="H18163" t="s">
        <v>112</v>
      </c>
      <c r="I18163">
        <v>1995</v>
      </c>
      <c r="J18163" t="s">
        <v>369</v>
      </c>
    </row>
    <row r="18164" spans="1:10" x14ac:dyDescent="0.3">
      <c r="A18164">
        <v>722456295557723</v>
      </c>
      <c r="B18164">
        <v>619397615639187</v>
      </c>
      <c r="C18164">
        <v>3196180</v>
      </c>
      <c r="D18164">
        <v>7957882</v>
      </c>
      <c r="E18164">
        <v>327164500711426</v>
      </c>
      <c r="F18164" t="s">
        <v>264</v>
      </c>
      <c r="G18164" s="1">
        <v>44148.590092592596</v>
      </c>
      <c r="H18164" t="s">
        <v>112</v>
      </c>
      <c r="I18164">
        <v>1995</v>
      </c>
      <c r="J18164" t="s">
        <v>369</v>
      </c>
    </row>
    <row r="18165" spans="1:10" x14ac:dyDescent="0.3">
      <c r="A18165">
        <v>722618523638374</v>
      </c>
      <c r="B18165">
        <v>61941907177644</v>
      </c>
      <c r="C18165">
        <v>3196181</v>
      </c>
      <c r="D18165">
        <v>7957883</v>
      </c>
      <c r="E18165">
        <v>333780236542225</v>
      </c>
      <c r="F18165" t="s">
        <v>265</v>
      </c>
      <c r="G18165" s="1">
        <v>44148.590092592596</v>
      </c>
      <c r="H18165" t="s">
        <v>112</v>
      </c>
      <c r="I18165">
        <v>1995</v>
      </c>
      <c r="J18165" t="s">
        <v>369</v>
      </c>
    </row>
    <row r="18166" spans="1:10" x14ac:dyDescent="0.3">
      <c r="A18166">
        <v>722832905660936</v>
      </c>
      <c r="B18166">
        <v>619433903144635</v>
      </c>
      <c r="C18166">
        <v>3196182</v>
      </c>
      <c r="D18166">
        <v>7957884</v>
      </c>
      <c r="E18166">
        <v>338754810152515</v>
      </c>
      <c r="F18166" t="s">
        <v>266</v>
      </c>
      <c r="G18166" s="1">
        <v>44148.590092592596</v>
      </c>
      <c r="H18166" t="s">
        <v>112</v>
      </c>
      <c r="I18166">
        <v>1995</v>
      </c>
      <c r="J18166" t="s">
        <v>369</v>
      </c>
    </row>
    <row r="18167" spans="1:10" x14ac:dyDescent="0.3">
      <c r="A18167">
        <v>72309179427273</v>
      </c>
      <c r="B18167">
        <v>619437692577272</v>
      </c>
      <c r="C18167">
        <v>3196183</v>
      </c>
      <c r="D18167">
        <v>7957885</v>
      </c>
      <c r="E18167">
        <v>355011258394487</v>
      </c>
      <c r="F18167" t="s">
        <v>267</v>
      </c>
      <c r="G18167" s="1">
        <v>44148.590092592596</v>
      </c>
      <c r="H18167" t="s">
        <v>112</v>
      </c>
      <c r="I18167">
        <v>1995</v>
      </c>
      <c r="J18167" t="s">
        <v>369</v>
      </c>
    </row>
    <row r="18168" spans="1:10" x14ac:dyDescent="0.3">
      <c r="A18168">
        <v>723326409044576</v>
      </c>
      <c r="B18168">
        <v>619457784542675</v>
      </c>
      <c r="C18168">
        <v>3196184</v>
      </c>
      <c r="D18168">
        <v>7957886</v>
      </c>
      <c r="E18168">
        <v>376228870403382</v>
      </c>
      <c r="F18168" t="s">
        <v>268</v>
      </c>
      <c r="G18168" s="1">
        <v>44148.590092592596</v>
      </c>
      <c r="H18168" t="s">
        <v>112</v>
      </c>
      <c r="I18168">
        <v>1995</v>
      </c>
      <c r="J18168" t="s">
        <v>369</v>
      </c>
    </row>
    <row r="18169" spans="1:10" x14ac:dyDescent="0.3">
      <c r="A18169">
        <v>723490</v>
      </c>
      <c r="B18169">
        <v>6194820</v>
      </c>
      <c r="C18169">
        <v>3196185</v>
      </c>
      <c r="D18169">
        <v>7957887</v>
      </c>
      <c r="E18169">
        <v>376550349737367</v>
      </c>
      <c r="F18169" t="s">
        <v>269</v>
      </c>
      <c r="G18169" s="1">
        <v>44148.590092592596</v>
      </c>
      <c r="H18169" t="s">
        <v>112</v>
      </c>
      <c r="I18169">
        <v>1995</v>
      </c>
      <c r="J18169" t="s">
        <v>369</v>
      </c>
    </row>
    <row r="18170" spans="1:10" x14ac:dyDescent="0.3">
      <c r="A18170">
        <v>7192892933</v>
      </c>
      <c r="B18170">
        <v>61933819912</v>
      </c>
      <c r="C18170">
        <v>3196230</v>
      </c>
      <c r="D18170">
        <v>7957932</v>
      </c>
      <c r="E18170">
        <v>177519582211971</v>
      </c>
      <c r="F18170" t="s">
        <v>270</v>
      </c>
      <c r="G18170" s="1">
        <v>44148.590092592596</v>
      </c>
      <c r="H18170" t="s">
        <v>112</v>
      </c>
      <c r="I18170">
        <v>1995</v>
      </c>
      <c r="J18170" t="s">
        <v>369</v>
      </c>
    </row>
    <row r="18171" spans="1:10" x14ac:dyDescent="0.3">
      <c r="A18171">
        <v>719183710525195</v>
      </c>
      <c r="B18171">
        <v>619291940684636</v>
      </c>
      <c r="C18171">
        <v>3196231</v>
      </c>
      <c r="D18171">
        <v>7957933</v>
      </c>
      <c r="E18171">
        <v>29798346241155</v>
      </c>
      <c r="F18171" t="s">
        <v>271</v>
      </c>
      <c r="G18171" s="1">
        <v>44148.590092592596</v>
      </c>
      <c r="H18171" t="s">
        <v>112</v>
      </c>
      <c r="I18171">
        <v>1995</v>
      </c>
      <c r="J18171" t="s">
        <v>369</v>
      </c>
    </row>
    <row r="18172" spans="1:10" x14ac:dyDescent="0.3">
      <c r="A18172">
        <v>719078127564465</v>
      </c>
      <c r="B18172">
        <v>619245682149487</v>
      </c>
      <c r="C18172">
        <v>3196232</v>
      </c>
      <c r="D18172">
        <v>7957934</v>
      </c>
      <c r="E18172">
        <v>380766900226233</v>
      </c>
      <c r="F18172" t="s">
        <v>272</v>
      </c>
      <c r="G18172" s="1">
        <v>44148.590092592596</v>
      </c>
      <c r="H18172" t="s">
        <v>112</v>
      </c>
      <c r="I18172">
        <v>1995</v>
      </c>
      <c r="J18172" t="s">
        <v>369</v>
      </c>
    </row>
    <row r="18173" spans="1:10" x14ac:dyDescent="0.3">
      <c r="A18173">
        <v>718972544841919</v>
      </c>
      <c r="B18173">
        <v>61919942371293</v>
      </c>
      <c r="C18173">
        <v>3196233</v>
      </c>
      <c r="D18173">
        <v>7957935</v>
      </c>
      <c r="E18173">
        <v>430786783146041</v>
      </c>
      <c r="F18173" t="s">
        <v>273</v>
      </c>
      <c r="G18173" s="1">
        <v>44148.590092592596</v>
      </c>
      <c r="H18173" t="s">
        <v>112</v>
      </c>
      <c r="I18173">
        <v>1995</v>
      </c>
      <c r="J18173" t="s">
        <v>369</v>
      </c>
    </row>
    <row r="18174" spans="1:10" x14ac:dyDescent="0.3">
      <c r="A18174">
        <v>718866962121011</v>
      </c>
      <c r="B18174">
        <v>619153165276336</v>
      </c>
      <c r="C18174">
        <v>3196234</v>
      </c>
      <c r="D18174">
        <v>7957936</v>
      </c>
      <c r="E18174">
        <v>450889910421064</v>
      </c>
      <c r="F18174" t="s">
        <v>274</v>
      </c>
      <c r="G18174" s="1">
        <v>44148.590092592596</v>
      </c>
      <c r="H18174" t="s">
        <v>112</v>
      </c>
      <c r="I18174">
        <v>1995</v>
      </c>
      <c r="J18174" t="s">
        <v>369</v>
      </c>
    </row>
    <row r="18175" spans="1:10" x14ac:dyDescent="0.3">
      <c r="A18175">
        <v>723208657100001</v>
      </c>
      <c r="B18175">
        <v>61926262921</v>
      </c>
      <c r="C18175">
        <v>3196405</v>
      </c>
      <c r="D18175">
        <v>7961621</v>
      </c>
      <c r="E18175">
        <v>133521457751011</v>
      </c>
      <c r="F18175" t="s">
        <v>355</v>
      </c>
      <c r="G18175" s="1">
        <v>44148.590092592596</v>
      </c>
      <c r="H18175" t="s">
        <v>112</v>
      </c>
      <c r="I18175">
        <v>1995</v>
      </c>
      <c r="J18175" t="s">
        <v>369</v>
      </c>
    </row>
    <row r="18176" spans="1:10" x14ac:dyDescent="0.3">
      <c r="A18176">
        <v>723473583606517</v>
      </c>
      <c r="B18176">
        <v>619278722424924</v>
      </c>
      <c r="C18176">
        <v>3196406</v>
      </c>
      <c r="D18176">
        <v>7961622</v>
      </c>
      <c r="E18176">
        <v>218169962341386</v>
      </c>
      <c r="F18176" t="s">
        <v>356</v>
      </c>
      <c r="G18176" s="1">
        <v>44148.590092592596</v>
      </c>
      <c r="H18176" t="s">
        <v>112</v>
      </c>
      <c r="I18176">
        <v>1995</v>
      </c>
      <c r="J18176" t="s">
        <v>369</v>
      </c>
    </row>
    <row r="18177" spans="1:10" x14ac:dyDescent="0.3">
      <c r="A18177">
        <v>723639023748583</v>
      </c>
      <c r="B18177">
        <v>61930694441358</v>
      </c>
      <c r="C18177">
        <v>3196407</v>
      </c>
      <c r="D18177">
        <v>7961623</v>
      </c>
      <c r="E18177">
        <v>389347611475856</v>
      </c>
      <c r="F18177" t="s">
        <v>357</v>
      </c>
      <c r="G18177" s="1">
        <v>44148.590092592596</v>
      </c>
      <c r="H18177" t="s">
        <v>112</v>
      </c>
      <c r="I18177">
        <v>1995</v>
      </c>
      <c r="J18177" t="s">
        <v>369</v>
      </c>
    </row>
    <row r="18178" spans="1:10" x14ac:dyDescent="0.3">
      <c r="A18178">
        <v>723856706069599</v>
      </c>
      <c r="B18178">
        <v>619330003864438</v>
      </c>
      <c r="C18178">
        <v>3196408</v>
      </c>
      <c r="D18178">
        <v>7961624</v>
      </c>
      <c r="E18178">
        <v>109231722571196</v>
      </c>
      <c r="F18178" t="s">
        <v>358</v>
      </c>
      <c r="G18178" s="1">
        <v>44148.590092592596</v>
      </c>
      <c r="H18178" t="s">
        <v>112</v>
      </c>
      <c r="I18178">
        <v>1995</v>
      </c>
      <c r="J18178" t="s">
        <v>369</v>
      </c>
    </row>
    <row r="18179" spans="1:10" x14ac:dyDescent="0.3">
      <c r="A18179">
        <v>714623197199999</v>
      </c>
      <c r="B18179">
        <v>61869278884</v>
      </c>
      <c r="C18179">
        <v>3196409</v>
      </c>
      <c r="D18179">
        <v>7961625</v>
      </c>
      <c r="E18179">
        <v>622762502321312</v>
      </c>
      <c r="F18179" t="s">
        <v>359</v>
      </c>
      <c r="G18179" s="1">
        <v>44148.590092592596</v>
      </c>
      <c r="H18179" t="s">
        <v>112</v>
      </c>
      <c r="I18179">
        <v>1995</v>
      </c>
      <c r="J18179" t="s">
        <v>369</v>
      </c>
    </row>
    <row r="18180" spans="1:10" x14ac:dyDescent="0.3">
      <c r="A18180">
        <v>714937097148559</v>
      </c>
      <c r="B18180">
        <v>618680575239897</v>
      </c>
      <c r="C18180">
        <v>3196410</v>
      </c>
      <c r="D18180">
        <v>7961626</v>
      </c>
      <c r="E18180">
        <v>216970992680158</v>
      </c>
      <c r="F18180" t="s">
        <v>360</v>
      </c>
      <c r="G18180" s="1">
        <v>44148.590092592596</v>
      </c>
      <c r="H18180" t="s">
        <v>112</v>
      </c>
      <c r="I18180">
        <v>1995</v>
      </c>
      <c r="J18180" t="s">
        <v>369</v>
      </c>
    </row>
    <row r="18181" spans="1:10" x14ac:dyDescent="0.3">
      <c r="A18181">
        <v>715285836282164</v>
      </c>
      <c r="B18181">
        <v>618681190510194</v>
      </c>
      <c r="C18181">
        <v>3196411</v>
      </c>
      <c r="D18181">
        <v>7961627</v>
      </c>
      <c r="E18181">
        <v>402638751773104</v>
      </c>
      <c r="F18181" t="s">
        <v>361</v>
      </c>
      <c r="G18181" s="1">
        <v>44148.590092592596</v>
      </c>
      <c r="H18181" t="s">
        <v>112</v>
      </c>
      <c r="I18181">
        <v>1995</v>
      </c>
      <c r="J18181" t="s">
        <v>369</v>
      </c>
    </row>
    <row r="18182" spans="1:10" x14ac:dyDescent="0.3">
      <c r="A18182">
        <v>715593115299999</v>
      </c>
      <c r="B18182">
        <v>61866373684</v>
      </c>
      <c r="C18182">
        <v>3196412</v>
      </c>
      <c r="D18182">
        <v>7961628</v>
      </c>
      <c r="E18182">
        <v>471978086317259</v>
      </c>
      <c r="F18182" t="s">
        <v>362</v>
      </c>
      <c r="G18182" s="1">
        <v>44148.590092592596</v>
      </c>
      <c r="H18182" t="s">
        <v>112</v>
      </c>
      <c r="I18182">
        <v>1995</v>
      </c>
      <c r="J18182" t="s">
        <v>369</v>
      </c>
    </row>
    <row r="18183" spans="1:10" x14ac:dyDescent="0.3">
      <c r="A18183">
        <v>715414529711433</v>
      </c>
      <c r="B18183">
        <v>618842102240925</v>
      </c>
      <c r="C18183">
        <v>3196662</v>
      </c>
      <c r="D18183">
        <v>7955064</v>
      </c>
      <c r="E18183">
        <v>158349916819603</v>
      </c>
      <c r="F18183" t="s">
        <v>177</v>
      </c>
      <c r="G18183" s="1">
        <v>44148.590092592596</v>
      </c>
      <c r="H18183" t="s">
        <v>112</v>
      </c>
      <c r="I18183">
        <v>1995</v>
      </c>
      <c r="J18183" t="s">
        <v>369</v>
      </c>
    </row>
    <row r="18184" spans="1:10" x14ac:dyDescent="0.3">
      <c r="A18184">
        <v>715518112618061</v>
      </c>
      <c r="B18184">
        <v>618819490109139</v>
      </c>
      <c r="C18184">
        <v>3196663</v>
      </c>
      <c r="D18184">
        <v>7955065</v>
      </c>
      <c r="E18184">
        <v>1550504646955</v>
      </c>
      <c r="F18184" t="s">
        <v>178</v>
      </c>
      <c r="G18184" s="1">
        <v>44148.590092592596</v>
      </c>
      <c r="H18184" t="s">
        <v>112</v>
      </c>
      <c r="I18184">
        <v>1995</v>
      </c>
      <c r="J18184" t="s">
        <v>369</v>
      </c>
    </row>
    <row r="18185" spans="1:10" x14ac:dyDescent="0.3">
      <c r="A18185">
        <v>715597135656079</v>
      </c>
      <c r="B18185">
        <v>618801289504779</v>
      </c>
      <c r="C18185">
        <v>3196664</v>
      </c>
      <c r="D18185">
        <v>7955066</v>
      </c>
      <c r="E18185">
        <v>1550504646955</v>
      </c>
      <c r="F18185" t="s">
        <v>179</v>
      </c>
      <c r="G18185" s="1">
        <v>44148.590092592596</v>
      </c>
      <c r="H18185" t="s">
        <v>112</v>
      </c>
      <c r="I18185">
        <v>1995</v>
      </c>
      <c r="J18185" t="s">
        <v>369</v>
      </c>
    </row>
    <row r="18186" spans="1:10" x14ac:dyDescent="0.3">
      <c r="A18186">
        <v>715673492413435</v>
      </c>
      <c r="B18186">
        <v>618783053199125</v>
      </c>
      <c r="C18186">
        <v>3196665</v>
      </c>
      <c r="D18186">
        <v>7955067</v>
      </c>
      <c r="E18186">
        <v>1550504646955</v>
      </c>
      <c r="F18186" t="s">
        <v>180</v>
      </c>
      <c r="G18186" s="1">
        <v>44148.590092592596</v>
      </c>
      <c r="H18186" t="s">
        <v>112</v>
      </c>
      <c r="I18186">
        <v>1995</v>
      </c>
      <c r="J18186" t="s">
        <v>369</v>
      </c>
    </row>
    <row r="18187" spans="1:10" x14ac:dyDescent="0.3">
      <c r="A18187">
        <v>71567377115493</v>
      </c>
      <c r="B18187">
        <v>618782984605253</v>
      </c>
      <c r="C18187">
        <v>3196666</v>
      </c>
      <c r="D18187">
        <v>7955068</v>
      </c>
      <c r="E18187">
        <v>151706261740577</v>
      </c>
      <c r="F18187" t="s">
        <v>181</v>
      </c>
      <c r="G18187" s="1">
        <v>44148.590092592596</v>
      </c>
      <c r="H18187" t="s">
        <v>112</v>
      </c>
      <c r="I18187">
        <v>1995</v>
      </c>
      <c r="J18187" t="s">
        <v>369</v>
      </c>
    </row>
    <row r="18188" spans="1:10" x14ac:dyDescent="0.3">
      <c r="A18188">
        <v>71567377115493</v>
      </c>
      <c r="B18188">
        <v>618782984605253</v>
      </c>
      <c r="C18188">
        <v>3196667</v>
      </c>
      <c r="D18188">
        <v>7955069</v>
      </c>
      <c r="E18188">
        <v>150235770931167</v>
      </c>
      <c r="F18188" t="s">
        <v>182</v>
      </c>
      <c r="G18188" s="1">
        <v>44148.590092592596</v>
      </c>
      <c r="H18188" t="s">
        <v>112</v>
      </c>
      <c r="I18188">
        <v>1995</v>
      </c>
      <c r="J18188" t="s">
        <v>369</v>
      </c>
    </row>
    <row r="18189" spans="1:10" x14ac:dyDescent="0.3">
      <c r="A18189">
        <v>715780155628046</v>
      </c>
      <c r="B18189">
        <v>618756805069551</v>
      </c>
      <c r="C18189">
        <v>3196668</v>
      </c>
      <c r="D18189">
        <v>7955070</v>
      </c>
      <c r="E18189">
        <v>150496220396411</v>
      </c>
      <c r="F18189" t="s">
        <v>183</v>
      </c>
      <c r="G18189" s="1">
        <v>44148.590092592596</v>
      </c>
      <c r="H18189" t="s">
        <v>112</v>
      </c>
      <c r="I18189">
        <v>1995</v>
      </c>
      <c r="J18189" t="s">
        <v>369</v>
      </c>
    </row>
    <row r="18190" spans="1:10" x14ac:dyDescent="0.3">
      <c r="A18190">
        <v>715817210893963</v>
      </c>
      <c r="B18190">
        <v>618747686354869</v>
      </c>
      <c r="C18190">
        <v>3196669</v>
      </c>
      <c r="D18190">
        <v>7955071</v>
      </c>
      <c r="E18190">
        <v>152143492573692</v>
      </c>
      <c r="F18190" t="s">
        <v>184</v>
      </c>
      <c r="G18190" s="1">
        <v>44148.590092592596</v>
      </c>
      <c r="H18190" t="s">
        <v>112</v>
      </c>
      <c r="I18190">
        <v>1995</v>
      </c>
      <c r="J18190" t="s">
        <v>369</v>
      </c>
    </row>
    <row r="18191" spans="1:10" x14ac:dyDescent="0.3">
      <c r="A18191">
        <v>715961770507096</v>
      </c>
      <c r="B18191">
        <v>618726985340175</v>
      </c>
      <c r="C18191">
        <v>3196670</v>
      </c>
      <c r="D18191">
        <v>7955072</v>
      </c>
      <c r="E18191">
        <v>153589635606735</v>
      </c>
      <c r="F18191" t="s">
        <v>185</v>
      </c>
      <c r="G18191" s="1">
        <v>44148.590092592596</v>
      </c>
      <c r="H18191" t="s">
        <v>112</v>
      </c>
      <c r="I18191">
        <v>1995</v>
      </c>
      <c r="J18191" t="s">
        <v>369</v>
      </c>
    </row>
    <row r="18192" spans="1:10" x14ac:dyDescent="0.3">
      <c r="A18192">
        <v>716107646477491</v>
      </c>
      <c r="B18192">
        <v>618706490234834</v>
      </c>
      <c r="C18192">
        <v>3196671</v>
      </c>
      <c r="D18192">
        <v>7955073</v>
      </c>
      <c r="E18192">
        <v>154035967203879</v>
      </c>
      <c r="F18192" t="s">
        <v>186</v>
      </c>
      <c r="G18192" s="1">
        <v>44148.590092592596</v>
      </c>
      <c r="H18192" t="s">
        <v>112</v>
      </c>
      <c r="I18192">
        <v>1995</v>
      </c>
      <c r="J18192" t="s">
        <v>369</v>
      </c>
    </row>
    <row r="18193" spans="1:10" x14ac:dyDescent="0.3">
      <c r="A18193">
        <v>716384138242116</v>
      </c>
      <c r="B18193">
        <v>618688057450526</v>
      </c>
      <c r="C18193">
        <v>3196672</v>
      </c>
      <c r="D18193">
        <v>7955074</v>
      </c>
      <c r="E18193">
        <v>154298463656056</v>
      </c>
      <c r="F18193" t="s">
        <v>187</v>
      </c>
      <c r="G18193" s="1">
        <v>44148.590092592596</v>
      </c>
      <c r="H18193" t="s">
        <v>112</v>
      </c>
      <c r="I18193">
        <v>1995</v>
      </c>
      <c r="J18193" t="s">
        <v>369</v>
      </c>
    </row>
    <row r="18194" spans="1:10" x14ac:dyDescent="0.3">
      <c r="A18194">
        <v>716702587119257</v>
      </c>
      <c r="B18194">
        <v>618680016169495</v>
      </c>
      <c r="C18194">
        <v>3196673</v>
      </c>
      <c r="D18194">
        <v>7955075</v>
      </c>
      <c r="E18194">
        <v>154892128081091</v>
      </c>
      <c r="F18194" t="s">
        <v>188</v>
      </c>
      <c r="G18194" s="1">
        <v>44148.590092592596</v>
      </c>
      <c r="H18194" t="s">
        <v>112</v>
      </c>
      <c r="I18194">
        <v>1995</v>
      </c>
      <c r="J18194" t="s">
        <v>369</v>
      </c>
    </row>
    <row r="18195" spans="1:10" x14ac:dyDescent="0.3">
      <c r="A18195">
        <v>717032905805898</v>
      </c>
      <c r="B18195">
        <v>618681391235571</v>
      </c>
      <c r="C18195">
        <v>3196674</v>
      </c>
      <c r="D18195">
        <v>7955076</v>
      </c>
      <c r="E18195">
        <v>156149545984883</v>
      </c>
      <c r="F18195" t="s">
        <v>189</v>
      </c>
      <c r="G18195" s="1">
        <v>44148.590092592596</v>
      </c>
      <c r="H18195" t="s">
        <v>112</v>
      </c>
      <c r="I18195">
        <v>1995</v>
      </c>
      <c r="J18195" t="s">
        <v>369</v>
      </c>
    </row>
    <row r="18196" spans="1:10" x14ac:dyDescent="0.3">
      <c r="A18196">
        <v>717338369624463</v>
      </c>
      <c r="B18196">
        <v>618666982564884</v>
      </c>
      <c r="C18196">
        <v>3196675</v>
      </c>
      <c r="D18196">
        <v>7955077</v>
      </c>
      <c r="E18196">
        <v>157459689003806</v>
      </c>
      <c r="F18196" t="s">
        <v>190</v>
      </c>
      <c r="G18196" s="1">
        <v>44148.590092592596</v>
      </c>
      <c r="H18196" t="s">
        <v>112</v>
      </c>
      <c r="I18196">
        <v>1995</v>
      </c>
      <c r="J18196" t="s">
        <v>369</v>
      </c>
    </row>
    <row r="18197" spans="1:10" x14ac:dyDescent="0.3">
      <c r="A18197">
        <v>717639351166765</v>
      </c>
      <c r="B18197">
        <v>618652103901853</v>
      </c>
      <c r="C18197">
        <v>3196676</v>
      </c>
      <c r="D18197">
        <v>7955078</v>
      </c>
      <c r="E18197">
        <v>158866477108771</v>
      </c>
      <c r="F18197" t="s">
        <v>191</v>
      </c>
      <c r="G18197" s="1">
        <v>44148.590092592596</v>
      </c>
      <c r="H18197" t="s">
        <v>112</v>
      </c>
      <c r="I18197">
        <v>1995</v>
      </c>
      <c r="J18197" t="s">
        <v>369</v>
      </c>
    </row>
    <row r="18198" spans="1:10" x14ac:dyDescent="0.3">
      <c r="A18198">
        <v>717639351166765</v>
      </c>
      <c r="B18198">
        <v>618652103901853</v>
      </c>
      <c r="C18198">
        <v>3196677</v>
      </c>
      <c r="D18198">
        <v>7955079</v>
      </c>
      <c r="E18198">
        <v>173480748649566</v>
      </c>
      <c r="F18198" t="s">
        <v>192</v>
      </c>
      <c r="G18198" s="1">
        <v>44148.590092592596</v>
      </c>
      <c r="H18198" t="s">
        <v>112</v>
      </c>
      <c r="I18198">
        <v>1995</v>
      </c>
      <c r="J18198" t="s">
        <v>369</v>
      </c>
    </row>
    <row r="18199" spans="1:10" x14ac:dyDescent="0.3">
      <c r="A18199">
        <v>717714054936828</v>
      </c>
      <c r="B18199">
        <v>618652933943743</v>
      </c>
      <c r="C18199">
        <v>3196678</v>
      </c>
      <c r="D18199">
        <v>7955080</v>
      </c>
      <c r="E18199">
        <v>174777377516993</v>
      </c>
      <c r="F18199" t="s">
        <v>193</v>
      </c>
      <c r="G18199" s="1">
        <v>44148.590092592596</v>
      </c>
      <c r="H18199" t="s">
        <v>112</v>
      </c>
      <c r="I18199">
        <v>1995</v>
      </c>
      <c r="J18199" t="s">
        <v>369</v>
      </c>
    </row>
    <row r="18200" spans="1:10" x14ac:dyDescent="0.3">
      <c r="A18200">
        <v>717833974146666</v>
      </c>
      <c r="B18200">
        <v>618654266379407</v>
      </c>
      <c r="C18200">
        <v>3196679</v>
      </c>
      <c r="D18200">
        <v>7955081</v>
      </c>
      <c r="E18200">
        <v>174777377516993</v>
      </c>
      <c r="F18200" t="s">
        <v>194</v>
      </c>
      <c r="G18200" s="1">
        <v>44148.590092592596</v>
      </c>
      <c r="H18200" t="s">
        <v>112</v>
      </c>
      <c r="I18200">
        <v>1995</v>
      </c>
      <c r="J18200" t="s">
        <v>369</v>
      </c>
    </row>
    <row r="18201" spans="1:10" x14ac:dyDescent="0.3">
      <c r="A18201">
        <v>717834957091009</v>
      </c>
      <c r="B18201">
        <v>618654277301011</v>
      </c>
      <c r="C18201">
        <v>3196680</v>
      </c>
      <c r="D18201">
        <v>7955082</v>
      </c>
      <c r="E18201">
        <v>176751642938583</v>
      </c>
      <c r="F18201" t="s">
        <v>195</v>
      </c>
      <c r="G18201" s="1">
        <v>44148.590092592596</v>
      </c>
      <c r="H18201" t="s">
        <v>112</v>
      </c>
      <c r="I18201">
        <v>1995</v>
      </c>
      <c r="J18201" t="s">
        <v>369</v>
      </c>
    </row>
    <row r="18202" spans="1:10" x14ac:dyDescent="0.3">
      <c r="A18202">
        <v>717923422081873</v>
      </c>
      <c r="B18202">
        <v>618654739754646</v>
      </c>
      <c r="C18202">
        <v>3196681</v>
      </c>
      <c r="D18202">
        <v>7955083</v>
      </c>
      <c r="E18202">
        <v>176751642938583</v>
      </c>
      <c r="F18202" t="s">
        <v>196</v>
      </c>
      <c r="G18202" s="1">
        <v>44148.590092592596</v>
      </c>
      <c r="H18202" t="s">
        <v>112</v>
      </c>
      <c r="I18202">
        <v>1995</v>
      </c>
      <c r="J18202" t="s">
        <v>369</v>
      </c>
    </row>
    <row r="18203" spans="1:10" x14ac:dyDescent="0.3">
      <c r="A18203">
        <v>718011418609381</v>
      </c>
      <c r="B18203">
        <v>618653488128453</v>
      </c>
      <c r="C18203">
        <v>3196682</v>
      </c>
      <c r="D18203">
        <v>7955084</v>
      </c>
      <c r="E18203">
        <v>178605995831951</v>
      </c>
      <c r="F18203" t="s">
        <v>197</v>
      </c>
      <c r="G18203" s="1">
        <v>44148.590092592596</v>
      </c>
      <c r="H18203" t="s">
        <v>112</v>
      </c>
      <c r="I18203">
        <v>1995</v>
      </c>
      <c r="J18203" t="s">
        <v>369</v>
      </c>
    </row>
    <row r="18204" spans="1:10" x14ac:dyDescent="0.3">
      <c r="A18204">
        <v>718073942482561</v>
      </c>
      <c r="B18204">
        <v>61865199390485</v>
      </c>
      <c r="C18204">
        <v>3196683</v>
      </c>
      <c r="D18204">
        <v>7955085</v>
      </c>
      <c r="E18204">
        <v>178605995831951</v>
      </c>
      <c r="F18204" t="s">
        <v>198</v>
      </c>
      <c r="G18204" s="1">
        <v>44148.590092592596</v>
      </c>
      <c r="H18204" t="s">
        <v>112</v>
      </c>
      <c r="I18204">
        <v>1995</v>
      </c>
      <c r="J18204" t="s">
        <v>369</v>
      </c>
    </row>
    <row r="18205" spans="1:10" x14ac:dyDescent="0.3">
      <c r="A18205">
        <v>718137024345786</v>
      </c>
      <c r="B18205">
        <v>61865080330693</v>
      </c>
      <c r="C18205">
        <v>3196684</v>
      </c>
      <c r="D18205">
        <v>7955086</v>
      </c>
      <c r="E18205">
        <v>180257954424427</v>
      </c>
      <c r="F18205" t="s">
        <v>199</v>
      </c>
      <c r="G18205" s="1">
        <v>44148.590092592596</v>
      </c>
      <c r="H18205" t="s">
        <v>112</v>
      </c>
      <c r="I18205">
        <v>1995</v>
      </c>
      <c r="J18205" t="s">
        <v>369</v>
      </c>
    </row>
    <row r="18206" spans="1:10" x14ac:dyDescent="0.3">
      <c r="A18206">
        <v>718222843219055</v>
      </c>
      <c r="B18206">
        <v>618649690840054</v>
      </c>
      <c r="C18206">
        <v>3196685</v>
      </c>
      <c r="D18206">
        <v>7955087</v>
      </c>
      <c r="E18206">
        <v>180257954424427</v>
      </c>
      <c r="F18206" t="s">
        <v>200</v>
      </c>
      <c r="G18206" s="1">
        <v>44148.590092592596</v>
      </c>
      <c r="H18206" t="s">
        <v>112</v>
      </c>
      <c r="I18206">
        <v>1995</v>
      </c>
      <c r="J18206" t="s">
        <v>369</v>
      </c>
    </row>
    <row r="18207" spans="1:10" x14ac:dyDescent="0.3">
      <c r="A18207">
        <v>718308601037056</v>
      </c>
      <c r="B18207">
        <v>618648536513821</v>
      </c>
      <c r="C18207">
        <v>3196686</v>
      </c>
      <c r="D18207">
        <v>7955088</v>
      </c>
      <c r="E18207">
        <v>183622135510368</v>
      </c>
      <c r="F18207" t="s">
        <v>201</v>
      </c>
      <c r="G18207" s="1">
        <v>44148.590092592596</v>
      </c>
      <c r="H18207" t="s">
        <v>112</v>
      </c>
      <c r="I18207">
        <v>1995</v>
      </c>
      <c r="J18207" t="s">
        <v>369</v>
      </c>
    </row>
    <row r="18208" spans="1:10" x14ac:dyDescent="0.3">
      <c r="A18208">
        <v>718563748241725</v>
      </c>
      <c r="B18208">
        <v>618646720781717</v>
      </c>
      <c r="C18208">
        <v>3196687</v>
      </c>
      <c r="D18208">
        <v>7955089</v>
      </c>
      <c r="E18208">
        <v>183622135510368</v>
      </c>
      <c r="F18208" t="s">
        <v>202</v>
      </c>
      <c r="G18208" s="1">
        <v>44148.590092592596</v>
      </c>
      <c r="H18208" t="s">
        <v>112</v>
      </c>
      <c r="I18208">
        <v>1995</v>
      </c>
      <c r="J18208" t="s">
        <v>369</v>
      </c>
    </row>
    <row r="18209" spans="1:10" x14ac:dyDescent="0.3">
      <c r="A18209">
        <v>718814970104317</v>
      </c>
      <c r="B18209">
        <v>618652204340111</v>
      </c>
      <c r="C18209">
        <v>3196688</v>
      </c>
      <c r="D18209">
        <v>7955090</v>
      </c>
      <c r="E18209">
        <v>185443129029966</v>
      </c>
      <c r="F18209" t="s">
        <v>203</v>
      </c>
      <c r="G18209" s="1">
        <v>44148.590092592596</v>
      </c>
      <c r="H18209" t="s">
        <v>112</v>
      </c>
      <c r="I18209">
        <v>1995</v>
      </c>
      <c r="J18209" t="s">
        <v>369</v>
      </c>
    </row>
    <row r="18210" spans="1:10" x14ac:dyDescent="0.3">
      <c r="A18210">
        <v>71893701119203</v>
      </c>
      <c r="B18210">
        <v>618654314576642</v>
      </c>
      <c r="C18210">
        <v>3196689</v>
      </c>
      <c r="D18210">
        <v>7955091</v>
      </c>
      <c r="E18210">
        <v>185443129029966</v>
      </c>
      <c r="F18210" t="s">
        <v>204</v>
      </c>
      <c r="G18210" s="1">
        <v>44148.590092592596</v>
      </c>
      <c r="H18210" t="s">
        <v>112</v>
      </c>
      <c r="I18210">
        <v>1995</v>
      </c>
      <c r="J18210" t="s">
        <v>369</v>
      </c>
    </row>
    <row r="18211" spans="1:10" x14ac:dyDescent="0.3">
      <c r="A18211">
        <v>719029064957028</v>
      </c>
      <c r="B18211">
        <v>618650817827253</v>
      </c>
      <c r="C18211">
        <v>3196690</v>
      </c>
      <c r="D18211">
        <v>7955092</v>
      </c>
      <c r="E18211">
        <v>186412860789607</v>
      </c>
      <c r="F18211" t="s">
        <v>205</v>
      </c>
      <c r="G18211" s="1">
        <v>44148.590092592596</v>
      </c>
      <c r="H18211" t="s">
        <v>112</v>
      </c>
      <c r="I18211">
        <v>1995</v>
      </c>
      <c r="J18211" t="s">
        <v>369</v>
      </c>
    </row>
    <row r="18212" spans="1:10" x14ac:dyDescent="0.3">
      <c r="A18212">
        <v>719043704961491</v>
      </c>
      <c r="B18212">
        <v>618651644527935</v>
      </c>
      <c r="C18212">
        <v>3196691</v>
      </c>
      <c r="D18212">
        <v>7955093</v>
      </c>
      <c r="E18212">
        <v>186412860789607</v>
      </c>
      <c r="F18212" t="s">
        <v>206</v>
      </c>
      <c r="G18212" s="1">
        <v>44148.590092592596</v>
      </c>
      <c r="H18212" t="s">
        <v>112</v>
      </c>
      <c r="I18212">
        <v>1995</v>
      </c>
      <c r="J18212" t="s">
        <v>369</v>
      </c>
    </row>
    <row r="18213" spans="1:10" x14ac:dyDescent="0.3">
      <c r="A18213">
        <v>719059583532627</v>
      </c>
      <c r="B18213">
        <v>61865200</v>
      </c>
      <c r="C18213">
        <v>3196692</v>
      </c>
      <c r="D18213">
        <v>7955094</v>
      </c>
      <c r="E18213">
        <v>187898010976853</v>
      </c>
      <c r="F18213" t="s">
        <v>207</v>
      </c>
      <c r="G18213" s="1">
        <v>44148.590092592596</v>
      </c>
      <c r="H18213" t="s">
        <v>112</v>
      </c>
      <c r="I18213">
        <v>1995</v>
      </c>
      <c r="J18213" t="s">
        <v>369</v>
      </c>
    </row>
    <row r="18214" spans="1:10" x14ac:dyDescent="0.3">
      <c r="A18214">
        <v>719188946378572</v>
      </c>
      <c r="B18214">
        <v>61865103227897</v>
      </c>
      <c r="C18214">
        <v>3196693</v>
      </c>
      <c r="D18214">
        <v>7955095</v>
      </c>
      <c r="E18214">
        <v>187898010976853</v>
      </c>
      <c r="F18214" t="s">
        <v>208</v>
      </c>
      <c r="G18214" s="1">
        <v>44148.590092592596</v>
      </c>
      <c r="H18214" t="s">
        <v>112</v>
      </c>
      <c r="I18214">
        <v>1995</v>
      </c>
      <c r="J18214" t="s">
        <v>369</v>
      </c>
    </row>
    <row r="18215" spans="1:10" x14ac:dyDescent="0.3">
      <c r="A18215">
        <v>719315641005895</v>
      </c>
      <c r="B18215">
        <v>618647884231329</v>
      </c>
      <c r="C18215">
        <v>3196694</v>
      </c>
      <c r="D18215">
        <v>7955096</v>
      </c>
      <c r="E18215">
        <v>18987156739158</v>
      </c>
      <c r="F18215" t="s">
        <v>209</v>
      </c>
      <c r="G18215" s="1">
        <v>44148.590092592596</v>
      </c>
      <c r="H18215" t="s">
        <v>112</v>
      </c>
      <c r="I18215">
        <v>1995</v>
      </c>
      <c r="J18215" t="s">
        <v>369</v>
      </c>
    </row>
    <row r="18216" spans="1:10" x14ac:dyDescent="0.3">
      <c r="A18216">
        <v>719441550472551</v>
      </c>
      <c r="B18216">
        <v>618648888726544</v>
      </c>
      <c r="C18216">
        <v>3196695</v>
      </c>
      <c r="D18216">
        <v>7955097</v>
      </c>
      <c r="E18216">
        <v>191372259970634</v>
      </c>
      <c r="F18216" t="s">
        <v>210</v>
      </c>
      <c r="G18216" s="1">
        <v>44148.590092592596</v>
      </c>
      <c r="H18216" t="s">
        <v>112</v>
      </c>
      <c r="I18216">
        <v>1995</v>
      </c>
      <c r="J18216" t="s">
        <v>369</v>
      </c>
    </row>
    <row r="18217" spans="1:10" x14ac:dyDescent="0.3">
      <c r="A18217">
        <v>719491350775312</v>
      </c>
      <c r="B18217">
        <v>618659080620249</v>
      </c>
      <c r="C18217">
        <v>3196696</v>
      </c>
      <c r="D18217">
        <v>7955098</v>
      </c>
      <c r="E18217">
        <v>196540204267348</v>
      </c>
      <c r="F18217" t="s">
        <v>211</v>
      </c>
      <c r="G18217" s="1">
        <v>44148.590092592596</v>
      </c>
      <c r="H18217" t="s">
        <v>112</v>
      </c>
      <c r="I18217">
        <v>1995</v>
      </c>
      <c r="J18217" t="s">
        <v>369</v>
      </c>
    </row>
    <row r="18218" spans="1:10" x14ac:dyDescent="0.3">
      <c r="A18218">
        <v>719453764019911</v>
      </c>
      <c r="B18218">
        <v>618699877203129</v>
      </c>
      <c r="C18218">
        <v>3196697</v>
      </c>
      <c r="D18218">
        <v>7955099</v>
      </c>
      <c r="E18218">
        <v>201994258549906</v>
      </c>
      <c r="F18218" t="s">
        <v>212</v>
      </c>
      <c r="G18218" s="1">
        <v>44148.590092592596</v>
      </c>
      <c r="H18218" t="s">
        <v>112</v>
      </c>
      <c r="I18218">
        <v>1995</v>
      </c>
      <c r="J18218" t="s">
        <v>369</v>
      </c>
    </row>
    <row r="18219" spans="1:10" x14ac:dyDescent="0.3">
      <c r="A18219">
        <v>719238364338849</v>
      </c>
      <c r="B18219">
        <v>618733261234537</v>
      </c>
      <c r="C18219">
        <v>3196698</v>
      </c>
      <c r="D18219">
        <v>7955100</v>
      </c>
      <c r="E18219">
        <v>203526594465779</v>
      </c>
      <c r="F18219" t="s">
        <v>213</v>
      </c>
      <c r="G18219" s="1">
        <v>44148.590092592596</v>
      </c>
      <c r="H18219" t="s">
        <v>112</v>
      </c>
      <c r="I18219">
        <v>1995</v>
      </c>
      <c r="J18219" t="s">
        <v>369</v>
      </c>
    </row>
    <row r="18220" spans="1:10" x14ac:dyDescent="0.3">
      <c r="A18220">
        <v>719180676558039</v>
      </c>
      <c r="B18220">
        <v>6187454501469</v>
      </c>
      <c r="C18220">
        <v>3196699</v>
      </c>
      <c r="D18220">
        <v>7955101</v>
      </c>
      <c r="E18220">
        <v>204159524652266</v>
      </c>
      <c r="F18220" t="s">
        <v>214</v>
      </c>
      <c r="G18220" s="1">
        <v>44148.590092592596</v>
      </c>
      <c r="H18220" t="s">
        <v>112</v>
      </c>
      <c r="I18220">
        <v>1995</v>
      </c>
      <c r="J18220" t="s">
        <v>369</v>
      </c>
    </row>
    <row r="18221" spans="1:10" x14ac:dyDescent="0.3">
      <c r="A18221">
        <v>719184053789869</v>
      </c>
      <c r="B18221">
        <v>618753103600252</v>
      </c>
      <c r="C18221">
        <v>3196700</v>
      </c>
      <c r="D18221">
        <v>7955102</v>
      </c>
      <c r="E18221">
        <v>205382361527412</v>
      </c>
      <c r="F18221" t="s">
        <v>215</v>
      </c>
      <c r="G18221" s="1">
        <v>44148.590092592596</v>
      </c>
      <c r="H18221" t="s">
        <v>112</v>
      </c>
      <c r="I18221">
        <v>1995</v>
      </c>
      <c r="J18221" t="s">
        <v>369</v>
      </c>
    </row>
    <row r="18222" spans="1:10" x14ac:dyDescent="0.3">
      <c r="A18222">
        <v>719230376159863</v>
      </c>
      <c r="B18222">
        <v>61876552003783</v>
      </c>
      <c r="C18222">
        <v>3196701</v>
      </c>
      <c r="D18222">
        <v>7955103</v>
      </c>
      <c r="E18222">
        <v>208162589899955</v>
      </c>
      <c r="F18222" t="s">
        <v>216</v>
      </c>
      <c r="G18222" s="1">
        <v>44148.590092592596</v>
      </c>
      <c r="H18222" t="s">
        <v>112</v>
      </c>
      <c r="I18222">
        <v>1995</v>
      </c>
      <c r="J18222" t="s">
        <v>369</v>
      </c>
    </row>
    <row r="18223" spans="1:10" x14ac:dyDescent="0.3">
      <c r="A18223">
        <v>719359017779728</v>
      </c>
      <c r="B18223">
        <v>618797437481937</v>
      </c>
      <c r="C18223">
        <v>3196702</v>
      </c>
      <c r="D18223">
        <v>7955104</v>
      </c>
      <c r="E18223">
        <v>211893703668348</v>
      </c>
      <c r="F18223" t="s">
        <v>217</v>
      </c>
      <c r="G18223" s="1">
        <v>44148.590092592596</v>
      </c>
      <c r="H18223" t="s">
        <v>112</v>
      </c>
      <c r="I18223">
        <v>1995</v>
      </c>
      <c r="J18223" t="s">
        <v>369</v>
      </c>
    </row>
    <row r="18224" spans="1:10" x14ac:dyDescent="0.3">
      <c r="A18224">
        <v>719434815481955</v>
      </c>
      <c r="B18224">
        <v>61882563006327</v>
      </c>
      <c r="C18224">
        <v>3196703</v>
      </c>
      <c r="D18224">
        <v>7955105</v>
      </c>
      <c r="E18224">
        <v>214698337739514</v>
      </c>
      <c r="F18224" t="s">
        <v>218</v>
      </c>
      <c r="G18224" s="1">
        <v>44148.590092592596</v>
      </c>
      <c r="H18224" t="s">
        <v>112</v>
      </c>
      <c r="I18224">
        <v>1995</v>
      </c>
      <c r="J18224" t="s">
        <v>369</v>
      </c>
    </row>
    <row r="18225" spans="1:10" x14ac:dyDescent="0.3">
      <c r="A18225">
        <v>719460861684191</v>
      </c>
      <c r="B18225">
        <v>618847644896845</v>
      </c>
      <c r="C18225">
        <v>3196704</v>
      </c>
      <c r="D18225">
        <v>7955106</v>
      </c>
      <c r="E18225">
        <v>216549634452789</v>
      </c>
      <c r="F18225" t="s">
        <v>219</v>
      </c>
      <c r="G18225" s="1">
        <v>44148.590092592596</v>
      </c>
      <c r="H18225" t="s">
        <v>112</v>
      </c>
      <c r="I18225">
        <v>1995</v>
      </c>
      <c r="J18225" t="s">
        <v>369</v>
      </c>
    </row>
    <row r="18226" spans="1:10" x14ac:dyDescent="0.3">
      <c r="A18226">
        <v>719383053473081</v>
      </c>
      <c r="B18226">
        <v>618861650374846</v>
      </c>
      <c r="C18226">
        <v>3196705</v>
      </c>
      <c r="D18226">
        <v>7955107</v>
      </c>
      <c r="E18226">
        <v>21749403063328</v>
      </c>
      <c r="F18226" t="s">
        <v>220</v>
      </c>
      <c r="G18226" s="1">
        <v>44148.590092592596</v>
      </c>
      <c r="H18226" t="s">
        <v>112</v>
      </c>
      <c r="I18226">
        <v>1995</v>
      </c>
      <c r="J18226" t="s">
        <v>369</v>
      </c>
    </row>
    <row r="18227" spans="1:10" x14ac:dyDescent="0.3">
      <c r="A18227">
        <v>719372366405341</v>
      </c>
      <c r="B18227">
        <v>618871099216022</v>
      </c>
      <c r="C18227">
        <v>3196706</v>
      </c>
      <c r="D18227">
        <v>7955108</v>
      </c>
      <c r="E18227">
        <v>21890157941849</v>
      </c>
      <c r="F18227" t="s">
        <v>221</v>
      </c>
      <c r="G18227" s="1">
        <v>44148.590092592596</v>
      </c>
      <c r="H18227" t="s">
        <v>112</v>
      </c>
      <c r="I18227">
        <v>1995</v>
      </c>
      <c r="J18227" t="s">
        <v>369</v>
      </c>
    </row>
    <row r="18228" spans="1:10" x14ac:dyDescent="0.3">
      <c r="A18228">
        <v>719360602463385</v>
      </c>
      <c r="B18228">
        <v>618899431310252</v>
      </c>
      <c r="C18228">
        <v>3196707</v>
      </c>
      <c r="D18228">
        <v>7955109</v>
      </c>
      <c r="E18228">
        <v>220535543657118</v>
      </c>
      <c r="F18228" t="s">
        <v>222</v>
      </c>
      <c r="G18228" s="1">
        <v>44148.590092592596</v>
      </c>
      <c r="H18228" t="s">
        <v>112</v>
      </c>
      <c r="I18228">
        <v>1995</v>
      </c>
      <c r="J18228" t="s">
        <v>369</v>
      </c>
    </row>
    <row r="18229" spans="1:10" x14ac:dyDescent="0.3">
      <c r="A18229">
        <v>71934605400506</v>
      </c>
      <c r="B18229">
        <v>618914020251897</v>
      </c>
      <c r="C18229">
        <v>3196708</v>
      </c>
      <c r="D18229">
        <v>7955110</v>
      </c>
      <c r="E18229">
        <v>222330528401559</v>
      </c>
      <c r="F18229" t="s">
        <v>223</v>
      </c>
      <c r="G18229" s="1">
        <v>44148.590092592596</v>
      </c>
      <c r="H18229" t="s">
        <v>112</v>
      </c>
      <c r="I18229">
        <v>1995</v>
      </c>
      <c r="J18229" t="s">
        <v>369</v>
      </c>
    </row>
    <row r="18230" spans="1:10" x14ac:dyDescent="0.3">
      <c r="A18230">
        <v>719505475324297</v>
      </c>
      <c r="B18230">
        <v>618938851096258</v>
      </c>
      <c r="C18230">
        <v>3196709</v>
      </c>
      <c r="D18230">
        <v>7955111</v>
      </c>
      <c r="E18230">
        <v>223945001440663</v>
      </c>
      <c r="F18230" t="s">
        <v>224</v>
      </c>
      <c r="G18230" s="1">
        <v>44148.590092592596</v>
      </c>
      <c r="H18230" t="s">
        <v>112</v>
      </c>
      <c r="I18230">
        <v>1995</v>
      </c>
      <c r="J18230" t="s">
        <v>369</v>
      </c>
    </row>
    <row r="18231" spans="1:10" x14ac:dyDescent="0.3">
      <c r="A18231">
        <v>719607261839532</v>
      </c>
      <c r="B18231">
        <v>61893925421117</v>
      </c>
      <c r="C18231">
        <v>3196710</v>
      </c>
      <c r="D18231">
        <v>7955112</v>
      </c>
      <c r="E18231">
        <v>225497181377103</v>
      </c>
      <c r="F18231" t="s">
        <v>225</v>
      </c>
      <c r="G18231" s="1">
        <v>44148.590092592596</v>
      </c>
      <c r="H18231" t="s">
        <v>112</v>
      </c>
      <c r="I18231">
        <v>1995</v>
      </c>
      <c r="J18231" t="s">
        <v>369</v>
      </c>
    </row>
    <row r="18232" spans="1:10" x14ac:dyDescent="0.3">
      <c r="A18232">
        <v>719879150063773</v>
      </c>
      <c r="B18232">
        <v>618942064188649</v>
      </c>
      <c r="C18232">
        <v>3196711</v>
      </c>
      <c r="D18232">
        <v>7955113</v>
      </c>
      <c r="E18232">
        <v>227608305311972</v>
      </c>
      <c r="F18232" t="s">
        <v>226</v>
      </c>
      <c r="G18232" s="1">
        <v>44148.590092592596</v>
      </c>
      <c r="H18232" t="s">
        <v>112</v>
      </c>
      <c r="I18232">
        <v>1995</v>
      </c>
      <c r="J18232" t="s">
        <v>369</v>
      </c>
    </row>
    <row r="18233" spans="1:10" x14ac:dyDescent="0.3">
      <c r="A18233">
        <v>720106223826046</v>
      </c>
      <c r="B18233">
        <v>61894504094393</v>
      </c>
      <c r="C18233">
        <v>3196712</v>
      </c>
      <c r="D18233">
        <v>7955114</v>
      </c>
      <c r="E18233">
        <v>230365695011231</v>
      </c>
      <c r="F18233" t="s">
        <v>227</v>
      </c>
      <c r="G18233" s="1">
        <v>44148.590092592596</v>
      </c>
      <c r="H18233" t="s">
        <v>112</v>
      </c>
      <c r="I18233">
        <v>1995</v>
      </c>
      <c r="J18233" t="s">
        <v>369</v>
      </c>
    </row>
    <row r="18234" spans="1:10" x14ac:dyDescent="0.3">
      <c r="A18234">
        <v>720181229548414</v>
      </c>
      <c r="B18234">
        <v>61895830343958</v>
      </c>
      <c r="C18234">
        <v>3196713</v>
      </c>
      <c r="D18234">
        <v>7955115</v>
      </c>
      <c r="E18234">
        <v>232254332111728</v>
      </c>
      <c r="F18234" t="s">
        <v>228</v>
      </c>
      <c r="G18234" s="1">
        <v>44148.590092592596</v>
      </c>
      <c r="H18234" t="s">
        <v>112</v>
      </c>
      <c r="I18234">
        <v>1995</v>
      </c>
      <c r="J18234" t="s">
        <v>369</v>
      </c>
    </row>
    <row r="18235" spans="1:10" x14ac:dyDescent="0.3">
      <c r="A18235">
        <v>720238951100352</v>
      </c>
      <c r="B18235">
        <v>618962507779618</v>
      </c>
      <c r="C18235">
        <v>3196714</v>
      </c>
      <c r="D18235">
        <v>7955116</v>
      </c>
      <c r="E18235">
        <v>233781667005631</v>
      </c>
      <c r="F18235" t="s">
        <v>229</v>
      </c>
      <c r="G18235" s="1">
        <v>44148.590092592596</v>
      </c>
      <c r="H18235" t="s">
        <v>112</v>
      </c>
      <c r="I18235">
        <v>1995</v>
      </c>
      <c r="J18235" t="s">
        <v>369</v>
      </c>
    </row>
    <row r="18236" spans="1:10" x14ac:dyDescent="0.3">
      <c r="A18236">
        <v>720347916303156</v>
      </c>
      <c r="B18236">
        <v>61896414520759</v>
      </c>
      <c r="C18236">
        <v>3196715</v>
      </c>
      <c r="D18236">
        <v>7955117</v>
      </c>
      <c r="E18236">
        <v>237544619748669</v>
      </c>
      <c r="F18236" t="s">
        <v>230</v>
      </c>
      <c r="G18236" s="1">
        <v>44148.590092592596</v>
      </c>
      <c r="H18236" t="s">
        <v>112</v>
      </c>
      <c r="I18236">
        <v>1995</v>
      </c>
      <c r="J18236" t="s">
        <v>369</v>
      </c>
    </row>
    <row r="18237" spans="1:10" x14ac:dyDescent="0.3">
      <c r="A18237">
        <v>72059103361529</v>
      </c>
      <c r="B18237">
        <v>618984593025376</v>
      </c>
      <c r="C18237">
        <v>3196716</v>
      </c>
      <c r="D18237">
        <v>7955118</v>
      </c>
      <c r="E18237">
        <v>241766056226146</v>
      </c>
      <c r="F18237" t="s">
        <v>231</v>
      </c>
      <c r="G18237" s="1">
        <v>44148.590092592596</v>
      </c>
      <c r="H18237" t="s">
        <v>112</v>
      </c>
      <c r="I18237">
        <v>1995</v>
      </c>
      <c r="J18237" t="s">
        <v>369</v>
      </c>
    </row>
    <row r="18238" spans="1:10" x14ac:dyDescent="0.3">
      <c r="A18238">
        <v>720884236353333</v>
      </c>
      <c r="B18238">
        <v>6189866822735</v>
      </c>
      <c r="C18238">
        <v>3196717</v>
      </c>
      <c r="D18238">
        <v>7955119</v>
      </c>
      <c r="E18238">
        <v>244931196493487</v>
      </c>
      <c r="F18238" t="s">
        <v>232</v>
      </c>
      <c r="G18238" s="1">
        <v>44148.590092592596</v>
      </c>
      <c r="H18238" t="s">
        <v>112</v>
      </c>
      <c r="I18238">
        <v>1995</v>
      </c>
      <c r="J18238" t="s">
        <v>369</v>
      </c>
    </row>
    <row r="18239" spans="1:10" x14ac:dyDescent="0.3">
      <c r="A18239">
        <v>721149502268021</v>
      </c>
      <c r="B18239">
        <v>6189722624433</v>
      </c>
      <c r="C18239">
        <v>3196718</v>
      </c>
      <c r="D18239">
        <v>7955120</v>
      </c>
      <c r="E18239">
        <v>248522912302325</v>
      </c>
      <c r="F18239" t="s">
        <v>233</v>
      </c>
      <c r="G18239" s="1">
        <v>44148.590092592596</v>
      </c>
      <c r="H18239" t="s">
        <v>112</v>
      </c>
      <c r="I18239">
        <v>1995</v>
      </c>
      <c r="J18239" t="s">
        <v>369</v>
      </c>
    </row>
    <row r="18240" spans="1:10" x14ac:dyDescent="0.3">
      <c r="A18240">
        <v>721445028232353</v>
      </c>
      <c r="B18240">
        <v>618977833145118</v>
      </c>
      <c r="C18240">
        <v>3196719</v>
      </c>
      <c r="D18240">
        <v>7955121</v>
      </c>
      <c r="E18240">
        <v>252494902380051</v>
      </c>
      <c r="F18240" t="s">
        <v>234</v>
      </c>
      <c r="G18240" s="1">
        <v>44148.590092592596</v>
      </c>
      <c r="H18240" t="s">
        <v>112</v>
      </c>
      <c r="I18240">
        <v>1995</v>
      </c>
      <c r="J18240" t="s">
        <v>369</v>
      </c>
    </row>
    <row r="18241" spans="1:10" x14ac:dyDescent="0.3">
      <c r="A18241">
        <v>721768839349416</v>
      </c>
      <c r="B18241">
        <v>618979255956628</v>
      </c>
      <c r="C18241">
        <v>3196720</v>
      </c>
      <c r="D18241">
        <v>7955122</v>
      </c>
      <c r="E18241">
        <v>257066127273344</v>
      </c>
      <c r="F18241" t="s">
        <v>235</v>
      </c>
      <c r="G18241" s="1">
        <v>44148.590092592596</v>
      </c>
      <c r="H18241" t="s">
        <v>112</v>
      </c>
      <c r="I18241">
        <v>1995</v>
      </c>
      <c r="J18241" t="s">
        <v>369</v>
      </c>
    </row>
    <row r="18242" spans="1:10" x14ac:dyDescent="0.3">
      <c r="A18242">
        <v>722048463302996</v>
      </c>
      <c r="B18242">
        <v>6189944474562</v>
      </c>
      <c r="C18242">
        <v>3196721</v>
      </c>
      <c r="D18242">
        <v>7955123</v>
      </c>
      <c r="E18242">
        <v>263705828978169</v>
      </c>
      <c r="F18242" t="s">
        <v>236</v>
      </c>
      <c r="G18242" s="1">
        <v>44148.590092592596</v>
      </c>
      <c r="H18242" t="s">
        <v>112</v>
      </c>
      <c r="I18242">
        <v>1995</v>
      </c>
      <c r="J18242" t="s">
        <v>369</v>
      </c>
    </row>
    <row r="18243" spans="1:10" x14ac:dyDescent="0.3">
      <c r="A18243">
        <v>722362074424036</v>
      </c>
      <c r="B18243">
        <v>619016811163605</v>
      </c>
      <c r="C18243">
        <v>3196722</v>
      </c>
      <c r="D18243">
        <v>7955124</v>
      </c>
      <c r="E18243">
        <v>266990922631756</v>
      </c>
      <c r="F18243" t="s">
        <v>237</v>
      </c>
      <c r="G18243" s="1">
        <v>44148.590092592596</v>
      </c>
      <c r="H18243" t="s">
        <v>112</v>
      </c>
      <c r="I18243">
        <v>1995</v>
      </c>
      <c r="J18243" t="s">
        <v>369</v>
      </c>
    </row>
    <row r="18244" spans="1:10" x14ac:dyDescent="0.3">
      <c r="A18244">
        <v>722403767626638</v>
      </c>
      <c r="B18244">
        <v>619023065143996</v>
      </c>
      <c r="C18244">
        <v>3196723</v>
      </c>
      <c r="D18244">
        <v>7955125</v>
      </c>
      <c r="E18244">
        <v>267565389794688</v>
      </c>
      <c r="F18244" t="s">
        <v>238</v>
      </c>
      <c r="G18244" s="1">
        <v>44148.590092592596</v>
      </c>
      <c r="H18244" t="s">
        <v>112</v>
      </c>
      <c r="I18244">
        <v>1995</v>
      </c>
      <c r="J18244" t="s">
        <v>369</v>
      </c>
    </row>
    <row r="18245" spans="1:10" x14ac:dyDescent="0.3">
      <c r="A18245">
        <v>722477044400287</v>
      </c>
      <c r="B18245">
        <v>619029352220014</v>
      </c>
      <c r="C18245">
        <v>3196724</v>
      </c>
      <c r="D18245">
        <v>7955126</v>
      </c>
      <c r="E18245">
        <v>268435197011117</v>
      </c>
      <c r="F18245" t="s">
        <v>239</v>
      </c>
      <c r="G18245" s="1">
        <v>44148.590092592596</v>
      </c>
      <c r="H18245" t="s">
        <v>112</v>
      </c>
      <c r="I18245">
        <v>1995</v>
      </c>
      <c r="J18245" t="s">
        <v>369</v>
      </c>
    </row>
    <row r="18246" spans="1:10" x14ac:dyDescent="0.3">
      <c r="A18246">
        <v>722629406054349</v>
      </c>
      <c r="B18246">
        <v>619032514848641</v>
      </c>
      <c r="C18246">
        <v>3196725</v>
      </c>
      <c r="D18246">
        <v>7955127</v>
      </c>
      <c r="E18246">
        <v>270024647155116</v>
      </c>
      <c r="F18246" t="s">
        <v>240</v>
      </c>
      <c r="G18246" s="1">
        <v>44148.590092592596</v>
      </c>
      <c r="H18246" t="s">
        <v>112</v>
      </c>
      <c r="I18246">
        <v>1995</v>
      </c>
      <c r="J18246" t="s">
        <v>369</v>
      </c>
    </row>
    <row r="18247" spans="1:10" x14ac:dyDescent="0.3">
      <c r="A18247">
        <v>722772491131561</v>
      </c>
      <c r="B18247">
        <v>619026555949708</v>
      </c>
      <c r="C18247">
        <v>3196726</v>
      </c>
      <c r="D18247">
        <v>7955128</v>
      </c>
      <c r="E18247">
        <v>270984121388005</v>
      </c>
      <c r="F18247" t="s">
        <v>241</v>
      </c>
      <c r="G18247" s="1">
        <v>44148.590092592596</v>
      </c>
      <c r="H18247" t="s">
        <v>112</v>
      </c>
      <c r="I18247">
        <v>1995</v>
      </c>
      <c r="J18247" t="s">
        <v>369</v>
      </c>
    </row>
    <row r="18248" spans="1:10" x14ac:dyDescent="0.3">
      <c r="A18248">
        <v>722806833764119</v>
      </c>
      <c r="B18248">
        <v>619025029610484</v>
      </c>
      <c r="C18248">
        <v>3196727</v>
      </c>
      <c r="D18248">
        <v>7955129</v>
      </c>
      <c r="E18248">
        <v>272721023809525</v>
      </c>
      <c r="F18248" t="s">
        <v>242</v>
      </c>
      <c r="G18248" s="1">
        <v>44148.590092592596</v>
      </c>
      <c r="H18248" t="s">
        <v>112</v>
      </c>
      <c r="I18248">
        <v>1995</v>
      </c>
      <c r="J18248" t="s">
        <v>369</v>
      </c>
    </row>
    <row r="18249" spans="1:10" x14ac:dyDescent="0.3">
      <c r="A18249">
        <v>72311002638642</v>
      </c>
      <c r="B18249">
        <v>61901900</v>
      </c>
      <c r="C18249">
        <v>3196728</v>
      </c>
      <c r="D18249">
        <v>7955130</v>
      </c>
      <c r="E18249">
        <v>274904576040083</v>
      </c>
      <c r="F18249" t="s">
        <v>243</v>
      </c>
      <c r="G18249" s="1">
        <v>44148.590092592596</v>
      </c>
      <c r="H18249" t="s">
        <v>112</v>
      </c>
      <c r="I18249">
        <v>1995</v>
      </c>
      <c r="J18249" t="s">
        <v>369</v>
      </c>
    </row>
    <row r="18250" spans="1:10" x14ac:dyDescent="0.3">
      <c r="A18250">
        <v>723207843713136</v>
      </c>
      <c r="B18250">
        <v>619022588278485</v>
      </c>
      <c r="C18250">
        <v>3196729</v>
      </c>
      <c r="D18250">
        <v>7955131</v>
      </c>
      <c r="E18250">
        <v>277645268747883</v>
      </c>
      <c r="F18250" t="s">
        <v>244</v>
      </c>
      <c r="G18250" s="1">
        <v>44148.590092592596</v>
      </c>
      <c r="H18250" t="s">
        <v>112</v>
      </c>
      <c r="I18250">
        <v>1995</v>
      </c>
      <c r="J18250" t="s">
        <v>369</v>
      </c>
    </row>
    <row r="18251" spans="1:10" x14ac:dyDescent="0.3">
      <c r="A18251">
        <v>7235035482251</v>
      </c>
      <c r="B18251">
        <v>619050557175915</v>
      </c>
      <c r="C18251">
        <v>3196730</v>
      </c>
      <c r="D18251">
        <v>7955132</v>
      </c>
      <c r="E18251">
        <v>281072326244846</v>
      </c>
      <c r="F18251" t="s">
        <v>245</v>
      </c>
      <c r="G18251" s="1">
        <v>44148.590092592596</v>
      </c>
      <c r="H18251" t="s">
        <v>112</v>
      </c>
      <c r="I18251">
        <v>1995</v>
      </c>
      <c r="J18251" t="s">
        <v>369</v>
      </c>
    </row>
    <row r="18252" spans="1:10" x14ac:dyDescent="0.3">
      <c r="A18252">
        <v>723741115351317</v>
      </c>
      <c r="B18252">
        <v>619058888464868</v>
      </c>
      <c r="C18252">
        <v>3196731</v>
      </c>
      <c r="D18252">
        <v>7955133</v>
      </c>
      <c r="E18252">
        <v>282851321081961</v>
      </c>
      <c r="F18252" t="s">
        <v>246</v>
      </c>
      <c r="G18252" s="1">
        <v>44148.590092592596</v>
      </c>
      <c r="H18252" t="s">
        <v>112</v>
      </c>
      <c r="I18252">
        <v>1995</v>
      </c>
      <c r="J18252" t="s">
        <v>369</v>
      </c>
    </row>
    <row r="18253" spans="1:10" x14ac:dyDescent="0.3">
      <c r="A18253">
        <v>723973671632517</v>
      </c>
      <c r="B18253">
        <v>619054632836748</v>
      </c>
      <c r="C18253">
        <v>3196732</v>
      </c>
      <c r="D18253">
        <v>7955134</v>
      </c>
      <c r="E18253">
        <v>283947070760112</v>
      </c>
      <c r="F18253" t="s">
        <v>247</v>
      </c>
      <c r="G18253" s="1">
        <v>44148.590092592596</v>
      </c>
      <c r="H18253" t="s">
        <v>112</v>
      </c>
      <c r="I18253">
        <v>1995</v>
      </c>
      <c r="J18253" t="s">
        <v>369</v>
      </c>
    </row>
    <row r="18254" spans="1:10" x14ac:dyDescent="0.3">
      <c r="A18254">
        <v>72424617221272</v>
      </c>
      <c r="B18254">
        <v>619045810353967</v>
      </c>
      <c r="C18254">
        <v>3196733</v>
      </c>
      <c r="D18254">
        <v>7955135</v>
      </c>
      <c r="E18254">
        <v>284389633324838</v>
      </c>
      <c r="F18254" t="s">
        <v>248</v>
      </c>
      <c r="G18254" s="1">
        <v>44148.590092592596</v>
      </c>
      <c r="H18254" t="s">
        <v>112</v>
      </c>
      <c r="I18254">
        <v>1995</v>
      </c>
      <c r="J18254" t="s">
        <v>369</v>
      </c>
    </row>
    <row r="18255" spans="1:10" x14ac:dyDescent="0.3">
      <c r="A18255">
        <v>724320900958616</v>
      </c>
      <c r="B18255">
        <v>61904241359279</v>
      </c>
      <c r="C18255">
        <v>3196734</v>
      </c>
      <c r="D18255">
        <v>7955136</v>
      </c>
      <c r="E18255">
        <v>284718902841691</v>
      </c>
      <c r="F18255" t="s">
        <v>249</v>
      </c>
      <c r="G18255" s="1">
        <v>44148.590092592596</v>
      </c>
      <c r="H18255" t="s">
        <v>112</v>
      </c>
      <c r="I18255">
        <v>1995</v>
      </c>
      <c r="J18255" t="s">
        <v>369</v>
      </c>
    </row>
    <row r="18256" spans="1:10" x14ac:dyDescent="0.3">
      <c r="A18256">
        <v>724500</v>
      </c>
      <c r="B18256">
        <v>6190490</v>
      </c>
      <c r="C18256">
        <v>3196735</v>
      </c>
      <c r="D18256">
        <v>7955137</v>
      </c>
      <c r="E18256">
        <v>284950213566903</v>
      </c>
      <c r="F18256" t="s">
        <v>250</v>
      </c>
      <c r="G18256" s="1">
        <v>44148.590092592596</v>
      </c>
      <c r="H18256" t="s">
        <v>112</v>
      </c>
      <c r="I18256">
        <v>1995</v>
      </c>
      <c r="J18256" t="s">
        <v>369</v>
      </c>
    </row>
    <row r="18257" spans="1:10" x14ac:dyDescent="0.3">
      <c r="A18257">
        <v>715309455327353</v>
      </c>
      <c r="B18257">
        <v>618864645472419</v>
      </c>
      <c r="C18257">
        <v>3196745</v>
      </c>
      <c r="D18257">
        <v>7955063</v>
      </c>
      <c r="E18257">
        <v>158349916819603</v>
      </c>
      <c r="F18257" t="s">
        <v>176</v>
      </c>
      <c r="G18257" s="1">
        <v>44148.590092592596</v>
      </c>
      <c r="H18257" t="s">
        <v>112</v>
      </c>
      <c r="I18257">
        <v>1995</v>
      </c>
      <c r="J18257" t="s">
        <v>369</v>
      </c>
    </row>
    <row r="18258" spans="1:10" x14ac:dyDescent="0.3">
      <c r="A18258">
        <v>718761379190978</v>
      </c>
      <c r="B18258">
        <v>619106906740486</v>
      </c>
      <c r="C18258">
        <v>3196838</v>
      </c>
      <c r="D18258">
        <v>7957937</v>
      </c>
      <c r="E18258">
        <v>119497158354329</v>
      </c>
      <c r="F18258" t="s">
        <v>275</v>
      </c>
      <c r="G18258" s="1">
        <v>44148.590092592596</v>
      </c>
      <c r="H18258" t="s">
        <v>112</v>
      </c>
      <c r="I18258">
        <v>1995</v>
      </c>
      <c r="J18258" t="s">
        <v>369</v>
      </c>
    </row>
    <row r="18259" spans="1:10" x14ac:dyDescent="0.3">
      <c r="A18259">
        <v>718335249632656</v>
      </c>
      <c r="B18259">
        <v>619086533753537</v>
      </c>
      <c r="C18259">
        <v>3196839</v>
      </c>
      <c r="D18259">
        <v>7957938</v>
      </c>
      <c r="E18259">
        <v>154307404713285</v>
      </c>
      <c r="F18259" t="s">
        <v>276</v>
      </c>
      <c r="G18259" s="1">
        <v>44148.590092592596</v>
      </c>
      <c r="H18259" t="s">
        <v>112</v>
      </c>
      <c r="I18259">
        <v>1995</v>
      </c>
      <c r="J18259" t="s">
        <v>369</v>
      </c>
    </row>
    <row r="18260" spans="1:10" x14ac:dyDescent="0.3">
      <c r="A18260">
        <v>717897191031078</v>
      </c>
      <c r="B18260">
        <v>619068439948245</v>
      </c>
      <c r="C18260">
        <v>3196840</v>
      </c>
      <c r="D18260">
        <v>7957939</v>
      </c>
      <c r="E18260">
        <v>173314946793741</v>
      </c>
      <c r="F18260" t="s">
        <v>277</v>
      </c>
      <c r="G18260" s="1">
        <v>44148.590092592596</v>
      </c>
      <c r="H18260" t="s">
        <v>112</v>
      </c>
      <c r="I18260">
        <v>1995</v>
      </c>
      <c r="J18260" t="s">
        <v>369</v>
      </c>
    </row>
    <row r="18261" spans="1:10" x14ac:dyDescent="0.3">
      <c r="A18261">
        <v>717448987657139</v>
      </c>
      <c r="B18261">
        <v>619052950415916</v>
      </c>
      <c r="C18261">
        <v>3196841</v>
      </c>
      <c r="D18261">
        <v>7957940</v>
      </c>
      <c r="E18261">
        <v>195026219251656</v>
      </c>
      <c r="F18261" t="s">
        <v>278</v>
      </c>
      <c r="G18261" s="1">
        <v>44148.590092592596</v>
      </c>
      <c r="H18261" t="s">
        <v>112</v>
      </c>
      <c r="I18261">
        <v>1995</v>
      </c>
      <c r="J18261" t="s">
        <v>369</v>
      </c>
    </row>
    <row r="18262" spans="1:10" x14ac:dyDescent="0.3">
      <c r="A18262">
        <v>717115764837659</v>
      </c>
      <c r="B18262">
        <v>619020579744223</v>
      </c>
      <c r="C18262">
        <v>3196842</v>
      </c>
      <c r="D18262">
        <v>7957941</v>
      </c>
      <c r="E18262">
        <v>222394566742643</v>
      </c>
      <c r="F18262" t="s">
        <v>279</v>
      </c>
      <c r="G18262" s="1">
        <v>44148.590092592596</v>
      </c>
      <c r="H18262" t="s">
        <v>112</v>
      </c>
      <c r="I18262">
        <v>1995</v>
      </c>
      <c r="J18262" t="s">
        <v>369</v>
      </c>
    </row>
    <row r="18263" spans="1:10" x14ac:dyDescent="0.3">
      <c r="A18263">
        <v>716813637589728</v>
      </c>
      <c r="B18263">
        <v>619045503449044</v>
      </c>
      <c r="C18263">
        <v>3196843</v>
      </c>
      <c r="D18263">
        <v>7957942</v>
      </c>
      <c r="E18263">
        <v>2375060776549</v>
      </c>
      <c r="F18263" t="s">
        <v>280</v>
      </c>
      <c r="G18263" s="1">
        <v>44148.590092592596</v>
      </c>
      <c r="H18263" t="s">
        <v>112</v>
      </c>
      <c r="I18263">
        <v>1995</v>
      </c>
      <c r="J18263" t="s">
        <v>369</v>
      </c>
    </row>
    <row r="18264" spans="1:10" x14ac:dyDescent="0.3">
      <c r="A18264">
        <v>716361362679493</v>
      </c>
      <c r="B18264">
        <v>619054437735014</v>
      </c>
      <c r="C18264">
        <v>3196844</v>
      </c>
      <c r="D18264">
        <v>7957943</v>
      </c>
      <c r="E18264">
        <v>26931709940395</v>
      </c>
      <c r="F18264" t="s">
        <v>281</v>
      </c>
      <c r="G18264" s="1">
        <v>44148.590092592596</v>
      </c>
      <c r="H18264" t="s">
        <v>112</v>
      </c>
      <c r="I18264">
        <v>1995</v>
      </c>
      <c r="J18264" t="s">
        <v>369</v>
      </c>
    </row>
    <row r="18265" spans="1:10" x14ac:dyDescent="0.3">
      <c r="A18265">
        <v>715889868449293</v>
      </c>
      <c r="B18265">
        <v>619059752993667</v>
      </c>
      <c r="C18265">
        <v>3196845</v>
      </c>
      <c r="D18265">
        <v>7957944</v>
      </c>
      <c r="E18265">
        <v>274378584637757</v>
      </c>
      <c r="F18265" t="s">
        <v>282</v>
      </c>
      <c r="G18265" s="1">
        <v>44148.590092592596</v>
      </c>
      <c r="H18265" t="s">
        <v>112</v>
      </c>
      <c r="I18265">
        <v>1995</v>
      </c>
      <c r="J18265" t="s">
        <v>369</v>
      </c>
    </row>
    <row r="18266" spans="1:10" x14ac:dyDescent="0.3">
      <c r="A18266">
        <v>716209617559928</v>
      </c>
      <c r="B18266">
        <v>618849307074652</v>
      </c>
      <c r="C18266">
        <v>3197056</v>
      </c>
      <c r="D18266">
        <v>7961671</v>
      </c>
      <c r="E18266">
        <v>549836388428605</v>
      </c>
      <c r="F18266" t="s">
        <v>363</v>
      </c>
      <c r="G18266" s="1">
        <v>44148.590092592596</v>
      </c>
      <c r="H18266" t="s">
        <v>112</v>
      </c>
      <c r="I18266">
        <v>1995</v>
      </c>
      <c r="J18266" t="s">
        <v>369</v>
      </c>
    </row>
    <row r="18267" spans="1:10" x14ac:dyDescent="0.3">
      <c r="A18267">
        <v>715932398113264</v>
      </c>
      <c r="B18267">
        <v>618822621166986</v>
      </c>
      <c r="C18267">
        <v>3197057</v>
      </c>
      <c r="D18267">
        <v>7961672</v>
      </c>
      <c r="E18267">
        <v>100461543056994</v>
      </c>
      <c r="F18267" t="s">
        <v>364</v>
      </c>
      <c r="G18267" s="1">
        <v>44148.590092592596</v>
      </c>
      <c r="H18267" t="s">
        <v>112</v>
      </c>
      <c r="I18267">
        <v>1995</v>
      </c>
      <c r="J18267" t="s">
        <v>369</v>
      </c>
    </row>
    <row r="18268" spans="1:10" x14ac:dyDescent="0.3">
      <c r="A18268">
        <v>715727405860213</v>
      </c>
      <c r="B18268">
        <v>61879065745732</v>
      </c>
      <c r="C18268">
        <v>3197058</v>
      </c>
      <c r="D18268">
        <v>7961673</v>
      </c>
      <c r="E18268">
        <v>100258313074347</v>
      </c>
      <c r="F18268" t="s">
        <v>365</v>
      </c>
      <c r="G18268" s="1">
        <v>44148.590092592596</v>
      </c>
      <c r="H18268" t="s">
        <v>112</v>
      </c>
      <c r="I18268">
        <v>1995</v>
      </c>
      <c r="J18268" t="s">
        <v>369</v>
      </c>
    </row>
    <row r="18269" spans="1:10" x14ac:dyDescent="0.3">
      <c r="A18269">
        <v>707940</v>
      </c>
      <c r="B18269">
        <v>6193460</v>
      </c>
      <c r="C18269">
        <v>3201100</v>
      </c>
      <c r="D18269">
        <v>7958530</v>
      </c>
      <c r="E18269">
        <v>119585627239318</v>
      </c>
      <c r="F18269" t="s">
        <v>283</v>
      </c>
      <c r="G18269" s="1">
        <v>44148.590092592596</v>
      </c>
      <c r="H18269" t="s">
        <v>112</v>
      </c>
      <c r="I18269">
        <v>1995</v>
      </c>
      <c r="J18269" t="s">
        <v>369</v>
      </c>
    </row>
    <row r="18270" spans="1:10" x14ac:dyDescent="0.3">
      <c r="A18270">
        <v>707581479739431</v>
      </c>
      <c r="B18270">
        <v>619340130019728</v>
      </c>
      <c r="C18270">
        <v>3201101</v>
      </c>
      <c r="D18270">
        <v>7958531</v>
      </c>
      <c r="E18270">
        <v>323118693796137</v>
      </c>
      <c r="F18270" t="s">
        <v>284</v>
      </c>
      <c r="G18270" s="1">
        <v>44148.590092592596</v>
      </c>
      <c r="H18270" t="s">
        <v>112</v>
      </c>
      <c r="I18270">
        <v>1995</v>
      </c>
      <c r="J18270" t="s">
        <v>369</v>
      </c>
    </row>
    <row r="18271" spans="1:10" x14ac:dyDescent="0.3">
      <c r="A18271">
        <v>707483059198204</v>
      </c>
      <c r="B18271">
        <v>619300917183156</v>
      </c>
      <c r="C18271">
        <v>3201102</v>
      </c>
      <c r="D18271">
        <v>7958532</v>
      </c>
      <c r="E18271">
        <v>500230848669044</v>
      </c>
      <c r="F18271" t="s">
        <v>285</v>
      </c>
      <c r="G18271" s="1">
        <v>44148.590092592596</v>
      </c>
      <c r="H18271" t="s">
        <v>112</v>
      </c>
      <c r="I18271">
        <v>1995</v>
      </c>
      <c r="J18271" t="s">
        <v>369</v>
      </c>
    </row>
    <row r="18272" spans="1:10" x14ac:dyDescent="0.3">
      <c r="A18272">
        <v>70769519043176</v>
      </c>
      <c r="B18272">
        <v>61926760119603</v>
      </c>
      <c r="C18272">
        <v>3201103</v>
      </c>
      <c r="D18272">
        <v>7958533</v>
      </c>
      <c r="E18272">
        <v>657171934782978</v>
      </c>
      <c r="F18272" t="s">
        <v>286</v>
      </c>
      <c r="G18272" s="1">
        <v>44148.590092592596</v>
      </c>
      <c r="H18272" t="s">
        <v>112</v>
      </c>
      <c r="I18272">
        <v>1995</v>
      </c>
      <c r="J18272" t="s">
        <v>369</v>
      </c>
    </row>
    <row r="18273" spans="1:10" x14ac:dyDescent="0.3">
      <c r="A18273">
        <v>707603733276888</v>
      </c>
      <c r="B18273">
        <v>619232755805711</v>
      </c>
      <c r="C18273">
        <v>3201104</v>
      </c>
      <c r="D18273">
        <v>7958534</v>
      </c>
      <c r="E18273">
        <v>798888403862234</v>
      </c>
      <c r="F18273" t="s">
        <v>287</v>
      </c>
      <c r="G18273" s="1">
        <v>44148.590092592596</v>
      </c>
      <c r="H18273" t="s">
        <v>112</v>
      </c>
      <c r="I18273">
        <v>1995</v>
      </c>
      <c r="J18273" t="s">
        <v>369</v>
      </c>
    </row>
    <row r="18274" spans="1:10" x14ac:dyDescent="0.3">
      <c r="A18274">
        <v>707304361375179</v>
      </c>
      <c r="B18274">
        <v>619204163033381</v>
      </c>
      <c r="C18274">
        <v>3201105</v>
      </c>
      <c r="D18274">
        <v>7958535</v>
      </c>
      <c r="E18274">
        <v>883025985451475</v>
      </c>
      <c r="F18274" t="s">
        <v>288</v>
      </c>
      <c r="G18274" s="1">
        <v>44148.590092592596</v>
      </c>
      <c r="H18274" t="s">
        <v>112</v>
      </c>
      <c r="I18274">
        <v>1995</v>
      </c>
      <c r="J18274" t="s">
        <v>369</v>
      </c>
    </row>
    <row r="18275" spans="1:10" x14ac:dyDescent="0.3">
      <c r="A18275">
        <v>707390</v>
      </c>
      <c r="B18275">
        <v>6191660</v>
      </c>
      <c r="C18275">
        <v>3201106</v>
      </c>
      <c r="D18275">
        <v>7958536</v>
      </c>
      <c r="E18275">
        <v>89474001058167</v>
      </c>
      <c r="F18275" t="s">
        <v>289</v>
      </c>
      <c r="G18275" s="1">
        <v>44148.590092592596</v>
      </c>
      <c r="H18275" t="s">
        <v>112</v>
      </c>
      <c r="I18275">
        <v>1995</v>
      </c>
      <c r="J18275" t="s">
        <v>369</v>
      </c>
    </row>
    <row r="18276" spans="1:10" x14ac:dyDescent="0.3">
      <c r="A18276">
        <v>707560805041245</v>
      </c>
      <c r="B18276">
        <v>619136919495876</v>
      </c>
      <c r="C18276">
        <v>3201107</v>
      </c>
      <c r="D18276">
        <v>7958537</v>
      </c>
      <c r="E18276">
        <v>962456943647515</v>
      </c>
      <c r="F18276" t="s">
        <v>290</v>
      </c>
      <c r="G18276" s="1">
        <v>44148.590092592596</v>
      </c>
      <c r="H18276" t="s">
        <v>112</v>
      </c>
      <c r="I18276">
        <v>1995</v>
      </c>
      <c r="J18276" t="s">
        <v>369</v>
      </c>
    </row>
    <row r="18277" spans="1:10" x14ac:dyDescent="0.3">
      <c r="A18277">
        <v>707750958985454</v>
      </c>
      <c r="B18277">
        <v>619107328710182</v>
      </c>
      <c r="C18277">
        <v>3201108</v>
      </c>
      <c r="D18277">
        <v>7958538</v>
      </c>
      <c r="E18277">
        <v>124022881650636</v>
      </c>
      <c r="F18277" t="s">
        <v>291</v>
      </c>
      <c r="G18277" s="1">
        <v>44148.590092592596</v>
      </c>
      <c r="H18277" t="s">
        <v>112</v>
      </c>
      <c r="I18277">
        <v>1995</v>
      </c>
      <c r="J18277" t="s">
        <v>369</v>
      </c>
    </row>
    <row r="18278" spans="1:10" x14ac:dyDescent="0.3">
      <c r="A18278">
        <v>707886653386362</v>
      </c>
      <c r="B18278">
        <v>619071535458182</v>
      </c>
      <c r="C18278">
        <v>3201109</v>
      </c>
      <c r="D18278">
        <v>7958539</v>
      </c>
      <c r="E18278">
        <v>126948242466296</v>
      </c>
      <c r="F18278" t="s">
        <v>292</v>
      </c>
      <c r="G18278" s="1">
        <v>44148.590092592596</v>
      </c>
      <c r="H18278" t="s">
        <v>112</v>
      </c>
      <c r="I18278">
        <v>1995</v>
      </c>
      <c r="J18278" t="s">
        <v>369</v>
      </c>
    </row>
    <row r="18279" spans="1:10" x14ac:dyDescent="0.3">
      <c r="A18279">
        <v>708202117475944</v>
      </c>
      <c r="B18279">
        <v>619055576504811</v>
      </c>
      <c r="C18279">
        <v>3201110</v>
      </c>
      <c r="D18279">
        <v>7958540</v>
      </c>
      <c r="E18279">
        <v>129781846377638</v>
      </c>
      <c r="F18279" t="s">
        <v>293</v>
      </c>
      <c r="G18279" s="1">
        <v>44148.590092592596</v>
      </c>
      <c r="H18279" t="s">
        <v>112</v>
      </c>
      <c r="I18279">
        <v>1995</v>
      </c>
      <c r="J18279" t="s">
        <v>369</v>
      </c>
    </row>
    <row r="18280" spans="1:10" x14ac:dyDescent="0.3">
      <c r="A18280">
        <v>708370</v>
      </c>
      <c r="B18280">
        <v>6190270</v>
      </c>
      <c r="C18280">
        <v>3201111</v>
      </c>
      <c r="D18280">
        <v>7958541</v>
      </c>
      <c r="E18280">
        <v>130554646433842</v>
      </c>
      <c r="F18280" t="s">
        <v>294</v>
      </c>
      <c r="G18280" s="1">
        <v>44148.590092592596</v>
      </c>
      <c r="H18280" t="s">
        <v>112</v>
      </c>
      <c r="I18280">
        <v>1995</v>
      </c>
      <c r="J18280" t="s">
        <v>369</v>
      </c>
    </row>
    <row r="18281" spans="1:10" x14ac:dyDescent="0.3">
      <c r="A18281">
        <v>715970</v>
      </c>
      <c r="B18281">
        <v>6193490</v>
      </c>
      <c r="C18281">
        <v>3201198</v>
      </c>
      <c r="D18281">
        <v>7959974</v>
      </c>
      <c r="E18281">
        <v>136642674464853</v>
      </c>
      <c r="F18281" t="s">
        <v>330</v>
      </c>
      <c r="G18281" s="1">
        <v>44148.590092592596</v>
      </c>
      <c r="H18281" t="s">
        <v>112</v>
      </c>
      <c r="I18281">
        <v>1995</v>
      </c>
      <c r="J18281" t="s">
        <v>369</v>
      </c>
    </row>
    <row r="18282" spans="1:10" x14ac:dyDescent="0.3">
      <c r="A18282">
        <v>715860029537254</v>
      </c>
      <c r="B18282">
        <v>61927750759553</v>
      </c>
      <c r="C18282">
        <v>3201199</v>
      </c>
      <c r="D18282">
        <v>7959975</v>
      </c>
      <c r="E18282">
        <v>185587118950582</v>
      </c>
      <c r="F18282" t="s">
        <v>331</v>
      </c>
      <c r="G18282" s="1">
        <v>44148.590092592596</v>
      </c>
      <c r="H18282" t="s">
        <v>112</v>
      </c>
      <c r="I18282">
        <v>1995</v>
      </c>
      <c r="J18282" t="s">
        <v>369</v>
      </c>
    </row>
    <row r="18283" spans="1:10" x14ac:dyDescent="0.3">
      <c r="A18283">
        <v>716179159626779</v>
      </c>
      <c r="B18283">
        <v>619218700102406</v>
      </c>
      <c r="C18283">
        <v>3201200</v>
      </c>
      <c r="D18283">
        <v>7959976</v>
      </c>
      <c r="E18283">
        <v>249010143621314</v>
      </c>
      <c r="F18283" t="s">
        <v>332</v>
      </c>
      <c r="G18283" s="1">
        <v>44148.590092592596</v>
      </c>
      <c r="H18283" t="s">
        <v>112</v>
      </c>
      <c r="I18283">
        <v>1995</v>
      </c>
      <c r="J18283" t="s">
        <v>369</v>
      </c>
    </row>
    <row r="18284" spans="1:10" x14ac:dyDescent="0.3">
      <c r="A18284">
        <v>716173556059261</v>
      </c>
      <c r="B18284">
        <v>619160242127685</v>
      </c>
      <c r="C18284">
        <v>3201201</v>
      </c>
      <c r="D18284">
        <v>7959977</v>
      </c>
      <c r="E18284">
        <v>433345713442372</v>
      </c>
      <c r="F18284" t="s">
        <v>333</v>
      </c>
      <c r="G18284" s="1">
        <v>44148.590092592596</v>
      </c>
      <c r="H18284" t="s">
        <v>112</v>
      </c>
      <c r="I18284">
        <v>1995</v>
      </c>
      <c r="J18284" t="s">
        <v>369</v>
      </c>
    </row>
    <row r="18285" spans="1:10" x14ac:dyDescent="0.3">
      <c r="A18285">
        <v>715965237856105</v>
      </c>
      <c r="B18285">
        <v>619095092052208</v>
      </c>
      <c r="C18285">
        <v>3201202</v>
      </c>
      <c r="D18285">
        <v>7959978</v>
      </c>
      <c r="E18285">
        <v>443298178574731</v>
      </c>
      <c r="F18285" t="s">
        <v>334</v>
      </c>
      <c r="G18285" s="1">
        <v>44148.590092592596</v>
      </c>
      <c r="H18285" t="s">
        <v>112</v>
      </c>
      <c r="I18285">
        <v>1995</v>
      </c>
      <c r="J18285" t="s">
        <v>369</v>
      </c>
    </row>
    <row r="18286" spans="1:10" x14ac:dyDescent="0.3">
      <c r="A18286">
        <v>715792671585321</v>
      </c>
      <c r="B18286">
        <v>619062182915266</v>
      </c>
      <c r="C18286">
        <v>3201203</v>
      </c>
      <c r="D18286">
        <v>7959979</v>
      </c>
      <c r="E18286">
        <v>44914212438368</v>
      </c>
      <c r="F18286" t="s">
        <v>335</v>
      </c>
      <c r="G18286" s="1">
        <v>44148.590092592596</v>
      </c>
      <c r="H18286" t="s">
        <v>112</v>
      </c>
      <c r="I18286">
        <v>1995</v>
      </c>
      <c r="J18286" t="s">
        <v>369</v>
      </c>
    </row>
    <row r="18287" spans="1:10" x14ac:dyDescent="0.3">
      <c r="A18287">
        <v>715792671585321</v>
      </c>
      <c r="B18287">
        <v>619062182915266</v>
      </c>
      <c r="C18287">
        <v>3201204</v>
      </c>
      <c r="D18287">
        <v>7959980</v>
      </c>
      <c r="E18287">
        <v>733837756899095</v>
      </c>
      <c r="F18287" t="s">
        <v>336</v>
      </c>
      <c r="G18287" s="1">
        <v>44148.590092592596</v>
      </c>
      <c r="H18287" t="s">
        <v>112</v>
      </c>
      <c r="I18287">
        <v>1995</v>
      </c>
      <c r="J18287" t="s">
        <v>369</v>
      </c>
    </row>
    <row r="18288" spans="1:10" x14ac:dyDescent="0.3">
      <c r="A18288">
        <v>715289413679659</v>
      </c>
      <c r="B18288">
        <v>619053514358039</v>
      </c>
      <c r="C18288">
        <v>3201205</v>
      </c>
      <c r="D18288">
        <v>7959981</v>
      </c>
      <c r="E18288">
        <v>740620308826047</v>
      </c>
      <c r="F18288" t="s">
        <v>337</v>
      </c>
      <c r="G18288" s="1">
        <v>44148.590092592596</v>
      </c>
      <c r="H18288" t="s">
        <v>112</v>
      </c>
      <c r="I18288">
        <v>1995</v>
      </c>
      <c r="J18288" t="s">
        <v>369</v>
      </c>
    </row>
    <row r="18289" spans="1:10" x14ac:dyDescent="0.3">
      <c r="A18289">
        <v>714786155773998</v>
      </c>
      <c r="B18289">
        <v>619044845800813</v>
      </c>
      <c r="C18289">
        <v>3201206</v>
      </c>
      <c r="D18289">
        <v>7959982</v>
      </c>
      <c r="E18289">
        <v>756525000737559</v>
      </c>
      <c r="F18289" t="s">
        <v>338</v>
      </c>
      <c r="G18289" s="1">
        <v>44148.590092592596</v>
      </c>
      <c r="H18289" t="s">
        <v>112</v>
      </c>
      <c r="I18289">
        <v>1995</v>
      </c>
      <c r="J18289" t="s">
        <v>369</v>
      </c>
    </row>
    <row r="18290" spans="1:10" x14ac:dyDescent="0.3">
      <c r="A18290">
        <v>721330</v>
      </c>
      <c r="B18290">
        <v>6193980</v>
      </c>
      <c r="C18290">
        <v>3201739</v>
      </c>
      <c r="D18290">
        <v>7958553</v>
      </c>
      <c r="E18290">
        <v>261734287825323</v>
      </c>
      <c r="F18290" t="s">
        <v>295</v>
      </c>
      <c r="G18290" s="1">
        <v>44148.590092592596</v>
      </c>
      <c r="H18290" t="s">
        <v>112</v>
      </c>
      <c r="I18290">
        <v>1995</v>
      </c>
      <c r="J18290" t="s">
        <v>369</v>
      </c>
    </row>
    <row r="18291" spans="1:10" x14ac:dyDescent="0.3">
      <c r="A18291">
        <v>721331788552144</v>
      </c>
      <c r="B18291">
        <v>619432344197547</v>
      </c>
      <c r="C18291">
        <v>3201740</v>
      </c>
      <c r="D18291">
        <v>7958554</v>
      </c>
      <c r="E18291">
        <v>765202840369555</v>
      </c>
      <c r="F18291" t="s">
        <v>296</v>
      </c>
      <c r="G18291" s="1">
        <v>44148.590092592596</v>
      </c>
      <c r="H18291" t="s">
        <v>112</v>
      </c>
      <c r="I18291">
        <v>1995</v>
      </c>
      <c r="J18291" t="s">
        <v>369</v>
      </c>
    </row>
    <row r="18292" spans="1:10" x14ac:dyDescent="0.3">
      <c r="A18292">
        <v>721332899594888</v>
      </c>
      <c r="B18292">
        <v>619465312793483</v>
      </c>
      <c r="C18292">
        <v>3201741</v>
      </c>
      <c r="D18292">
        <v>7958555</v>
      </c>
      <c r="E18292">
        <v>112764476347835</v>
      </c>
      <c r="F18292" t="s">
        <v>297</v>
      </c>
      <c r="G18292" s="1">
        <v>44148.590092592596</v>
      </c>
      <c r="H18292" t="s">
        <v>112</v>
      </c>
      <c r="I18292">
        <v>1995</v>
      </c>
      <c r="J18292" t="s">
        <v>369</v>
      </c>
    </row>
    <row r="18293" spans="1:10" x14ac:dyDescent="0.3">
      <c r="A18293">
        <v>721274563990318</v>
      </c>
      <c r="B18293">
        <v>619493550397418</v>
      </c>
      <c r="C18293">
        <v>3201742</v>
      </c>
      <c r="D18293">
        <v>7958556</v>
      </c>
      <c r="E18293">
        <v>148606160956044</v>
      </c>
      <c r="F18293" t="s">
        <v>298</v>
      </c>
      <c r="G18293" s="1">
        <v>44148.590092592596</v>
      </c>
      <c r="H18293" t="s">
        <v>112</v>
      </c>
      <c r="I18293">
        <v>1995</v>
      </c>
      <c r="J18293" t="s">
        <v>369</v>
      </c>
    </row>
    <row r="18294" spans="1:10" x14ac:dyDescent="0.3">
      <c r="A18294">
        <v>721600628026924</v>
      </c>
      <c r="B18294">
        <v>619506276827009</v>
      </c>
      <c r="C18294">
        <v>3201743</v>
      </c>
      <c r="D18294">
        <v>7958557</v>
      </c>
      <c r="E18294">
        <v>172149209726241</v>
      </c>
      <c r="F18294" t="s">
        <v>299</v>
      </c>
      <c r="G18294" s="1">
        <v>44148.590092592596</v>
      </c>
      <c r="H18294" t="s">
        <v>112</v>
      </c>
      <c r="I18294">
        <v>1995</v>
      </c>
      <c r="J18294" t="s">
        <v>369</v>
      </c>
    </row>
    <row r="18295" spans="1:10" x14ac:dyDescent="0.3">
      <c r="A18295">
        <v>722047604919742</v>
      </c>
      <c r="B18295">
        <v>61951900</v>
      </c>
      <c r="C18295">
        <v>3201744</v>
      </c>
      <c r="D18295">
        <v>7958558</v>
      </c>
      <c r="E18295">
        <v>190709313197482</v>
      </c>
      <c r="F18295" t="s">
        <v>300</v>
      </c>
      <c r="G18295" s="1">
        <v>44148.590092592596</v>
      </c>
      <c r="H18295" t="s">
        <v>112</v>
      </c>
      <c r="I18295">
        <v>1995</v>
      </c>
      <c r="J18295" t="s">
        <v>369</v>
      </c>
    </row>
    <row r="18296" spans="1:10" x14ac:dyDescent="0.3">
      <c r="A18296">
        <v>722457300154082</v>
      </c>
      <c r="B18296">
        <v>619514429861326</v>
      </c>
      <c r="C18296">
        <v>3201745</v>
      </c>
      <c r="D18296">
        <v>7958559</v>
      </c>
      <c r="E18296">
        <v>208923757797287</v>
      </c>
      <c r="F18296" t="s">
        <v>301</v>
      </c>
      <c r="G18296" s="1">
        <v>44148.590092592596</v>
      </c>
      <c r="H18296" t="s">
        <v>112</v>
      </c>
      <c r="I18296">
        <v>1995</v>
      </c>
      <c r="J18296" t="s">
        <v>369</v>
      </c>
    </row>
    <row r="18297" spans="1:10" x14ac:dyDescent="0.3">
      <c r="A18297">
        <v>722768756769127</v>
      </c>
      <c r="B18297">
        <v>619497609459614</v>
      </c>
      <c r="C18297">
        <v>3201746</v>
      </c>
      <c r="D18297">
        <v>7958560</v>
      </c>
      <c r="E18297">
        <v>236526254204012</v>
      </c>
      <c r="F18297" t="s">
        <v>302</v>
      </c>
      <c r="G18297" s="1">
        <v>44148.590092592596</v>
      </c>
      <c r="H18297" t="s">
        <v>112</v>
      </c>
      <c r="I18297">
        <v>1995</v>
      </c>
      <c r="J18297" t="s">
        <v>369</v>
      </c>
    </row>
    <row r="18298" spans="1:10" x14ac:dyDescent="0.3">
      <c r="A18298">
        <v>723138963021839</v>
      </c>
      <c r="B18298">
        <v>619502737037773</v>
      </c>
      <c r="C18298">
        <v>3201747</v>
      </c>
      <c r="D18298">
        <v>7958561</v>
      </c>
      <c r="E18298">
        <v>261053778831997</v>
      </c>
      <c r="F18298" t="s">
        <v>303</v>
      </c>
      <c r="G18298" s="1">
        <v>44148.590092592596</v>
      </c>
      <c r="H18298" t="s">
        <v>112</v>
      </c>
      <c r="I18298">
        <v>1995</v>
      </c>
      <c r="J18298" t="s">
        <v>369</v>
      </c>
    </row>
    <row r="18299" spans="1:10" x14ac:dyDescent="0.3">
      <c r="A18299">
        <v>723510</v>
      </c>
      <c r="B18299">
        <v>6194840</v>
      </c>
      <c r="C18299">
        <v>3201748</v>
      </c>
      <c r="D18299">
        <v>7958562</v>
      </c>
      <c r="E18299">
        <v>273788531100558</v>
      </c>
      <c r="F18299" t="s">
        <v>304</v>
      </c>
      <c r="G18299" s="1">
        <v>44148.590092592596</v>
      </c>
      <c r="H18299" t="s">
        <v>112</v>
      </c>
      <c r="I18299">
        <v>1995</v>
      </c>
      <c r="J18299" t="s">
        <v>369</v>
      </c>
    </row>
    <row r="18300" spans="1:10" x14ac:dyDescent="0.3">
      <c r="A18300">
        <v>723510</v>
      </c>
      <c r="B18300">
        <v>6194840</v>
      </c>
      <c r="C18300">
        <v>3201749</v>
      </c>
      <c r="D18300">
        <v>7958563</v>
      </c>
      <c r="E18300">
        <v>656036383682682</v>
      </c>
      <c r="F18300" t="s">
        <v>305</v>
      </c>
      <c r="G18300" s="1">
        <v>44148.590092592596</v>
      </c>
      <c r="H18300" t="s">
        <v>112</v>
      </c>
      <c r="I18300">
        <v>1995</v>
      </c>
      <c r="J18300" t="s">
        <v>369</v>
      </c>
    </row>
    <row r="18301" spans="1:10" x14ac:dyDescent="0.3">
      <c r="A18301">
        <v>723650</v>
      </c>
      <c r="B18301">
        <v>6194830</v>
      </c>
      <c r="C18301">
        <v>3201750</v>
      </c>
      <c r="D18301">
        <v>7958564</v>
      </c>
      <c r="E18301">
        <v>661731970406348</v>
      </c>
      <c r="F18301" t="s">
        <v>306</v>
      </c>
      <c r="G18301" s="1">
        <v>44148.590092592596</v>
      </c>
      <c r="H18301" t="s">
        <v>112</v>
      </c>
      <c r="I18301">
        <v>1995</v>
      </c>
      <c r="J18301" t="s">
        <v>369</v>
      </c>
    </row>
    <row r="18302" spans="1:10" x14ac:dyDescent="0.3">
      <c r="A18302">
        <v>714244150167555</v>
      </c>
      <c r="B18302">
        <v>61902008861024</v>
      </c>
      <c r="C18302">
        <v>3201822</v>
      </c>
      <c r="D18302">
        <v>7959983</v>
      </c>
      <c r="E18302">
        <v>774033944452963</v>
      </c>
      <c r="F18302" t="s">
        <v>339</v>
      </c>
      <c r="G18302" s="1">
        <v>44148.590092592596</v>
      </c>
      <c r="H18302" t="s">
        <v>112</v>
      </c>
      <c r="I18302">
        <v>1995</v>
      </c>
      <c r="J18302" t="s">
        <v>369</v>
      </c>
    </row>
    <row r="18303" spans="1:10" x14ac:dyDescent="0.3">
      <c r="A18303">
        <v>713923219619791</v>
      </c>
      <c r="B18303">
        <v>618963806014177</v>
      </c>
      <c r="C18303">
        <v>3201823</v>
      </c>
      <c r="D18303">
        <v>7959984</v>
      </c>
      <c r="E18303">
        <v>775462504356138</v>
      </c>
      <c r="F18303" t="s">
        <v>340</v>
      </c>
      <c r="G18303" s="1">
        <v>44148.590092592596</v>
      </c>
      <c r="H18303" t="s">
        <v>112</v>
      </c>
      <c r="I18303">
        <v>1995</v>
      </c>
      <c r="J18303" t="s">
        <v>369</v>
      </c>
    </row>
    <row r="18304" spans="1:10" x14ac:dyDescent="0.3">
      <c r="A18304">
        <v>713876504838457</v>
      </c>
      <c r="B18304">
        <v>618955613496555</v>
      </c>
      <c r="C18304">
        <v>3201824</v>
      </c>
      <c r="D18304">
        <v>7959985</v>
      </c>
      <c r="E18304">
        <v>775644007709718</v>
      </c>
      <c r="F18304" t="s">
        <v>341</v>
      </c>
      <c r="G18304" s="1">
        <v>44148.590092592596</v>
      </c>
      <c r="H18304" t="s">
        <v>112</v>
      </c>
      <c r="I18304">
        <v>1995</v>
      </c>
      <c r="J18304" t="s">
        <v>369</v>
      </c>
    </row>
    <row r="18305" spans="1:10" x14ac:dyDescent="0.3">
      <c r="A18305">
        <v>7178699188</v>
      </c>
      <c r="B18305">
        <v>61929249624</v>
      </c>
      <c r="C18305">
        <v>3201937</v>
      </c>
      <c r="D18305">
        <v>7960826</v>
      </c>
      <c r="E18305">
        <v>128583358074989</v>
      </c>
      <c r="F18305" t="s">
        <v>309</v>
      </c>
      <c r="G18305" s="1">
        <v>44148.590092592596</v>
      </c>
      <c r="H18305" t="s">
        <v>112</v>
      </c>
      <c r="I18305">
        <v>1995</v>
      </c>
      <c r="J18305" t="s">
        <v>369</v>
      </c>
    </row>
    <row r="18306" spans="1:10" x14ac:dyDescent="0.3">
      <c r="A18306">
        <v>717407878231168</v>
      </c>
      <c r="B18306">
        <v>619309989680055</v>
      </c>
      <c r="C18306">
        <v>3201938</v>
      </c>
      <c r="D18306">
        <v>7960827</v>
      </c>
      <c r="E18306">
        <v>411733972930139</v>
      </c>
      <c r="F18306" t="s">
        <v>310</v>
      </c>
      <c r="G18306" s="1">
        <v>44148.590092592596</v>
      </c>
      <c r="H18306" t="s">
        <v>112</v>
      </c>
      <c r="I18306">
        <v>1995</v>
      </c>
      <c r="J18306" t="s">
        <v>369</v>
      </c>
    </row>
    <row r="18307" spans="1:10" x14ac:dyDescent="0.3">
      <c r="A18307">
        <v>716945837678392</v>
      </c>
      <c r="B18307">
        <v>619327483124352</v>
      </c>
      <c r="C18307">
        <v>3201939</v>
      </c>
      <c r="D18307">
        <v>7960828</v>
      </c>
      <c r="E18307">
        <v>64760250369868</v>
      </c>
      <c r="F18307" t="s">
        <v>311</v>
      </c>
      <c r="G18307" s="1">
        <v>44148.590092592596</v>
      </c>
      <c r="H18307" t="s">
        <v>112</v>
      </c>
      <c r="I18307">
        <v>1995</v>
      </c>
      <c r="J18307" t="s">
        <v>369</v>
      </c>
    </row>
    <row r="18308" spans="1:10" x14ac:dyDescent="0.3">
      <c r="A18308">
        <v>716489044028454</v>
      </c>
      <c r="B18308">
        <v>619344245506936</v>
      </c>
      <c r="C18308">
        <v>3201940</v>
      </c>
      <c r="D18308">
        <v>7960829</v>
      </c>
      <c r="E18308">
        <v>999890093601519</v>
      </c>
      <c r="F18308" t="s">
        <v>312</v>
      </c>
      <c r="G18308" s="1">
        <v>44148.590092592596</v>
      </c>
      <c r="H18308" t="s">
        <v>112</v>
      </c>
      <c r="I18308">
        <v>1995</v>
      </c>
      <c r="J18308" t="s">
        <v>369</v>
      </c>
    </row>
    <row r="18309" spans="1:10" x14ac:dyDescent="0.3">
      <c r="A18309">
        <v>716000</v>
      </c>
      <c r="B18309">
        <v>6193480</v>
      </c>
      <c r="C18309">
        <v>3201941</v>
      </c>
      <c r="D18309">
        <v>7960830</v>
      </c>
      <c r="E18309">
        <v>118045789760447</v>
      </c>
      <c r="F18309" t="s">
        <v>313</v>
      </c>
      <c r="G18309" s="1">
        <v>44148.590092592596</v>
      </c>
      <c r="H18309" t="s">
        <v>112</v>
      </c>
      <c r="I18309">
        <v>1995</v>
      </c>
      <c r="J18309" t="s">
        <v>369</v>
      </c>
    </row>
    <row r="18310" spans="1:10" x14ac:dyDescent="0.3">
      <c r="A18310">
        <v>715620</v>
      </c>
      <c r="B18310">
        <v>6186590</v>
      </c>
      <c r="C18310">
        <v>3201964</v>
      </c>
      <c r="D18310">
        <v>7960853</v>
      </c>
      <c r="E18310">
        <v>716468469510155</v>
      </c>
      <c r="F18310" t="s">
        <v>314</v>
      </c>
      <c r="G18310" s="1">
        <v>44148.590092592596</v>
      </c>
      <c r="H18310" t="s">
        <v>112</v>
      </c>
      <c r="I18310">
        <v>1995</v>
      </c>
      <c r="J18310" t="s">
        <v>369</v>
      </c>
    </row>
    <row r="18311" spans="1:10" x14ac:dyDescent="0.3">
      <c r="A18311">
        <v>715638594634096</v>
      </c>
      <c r="B18311">
        <v>618657954051832</v>
      </c>
      <c r="C18311">
        <v>3201965</v>
      </c>
      <c r="D18311">
        <v>7960854</v>
      </c>
      <c r="E18311">
        <v>716468469510155</v>
      </c>
      <c r="F18311" t="s">
        <v>315</v>
      </c>
      <c r="G18311" s="1">
        <v>44148.590092592596</v>
      </c>
      <c r="H18311" t="s">
        <v>112</v>
      </c>
      <c r="I18311">
        <v>1995</v>
      </c>
      <c r="J18311" t="s">
        <v>369</v>
      </c>
    </row>
    <row r="18312" spans="1:10" x14ac:dyDescent="0.3">
      <c r="A18312">
        <v>71590442439611</v>
      </c>
      <c r="B18312">
        <v>618644400902175</v>
      </c>
      <c r="C18312">
        <v>3201966</v>
      </c>
      <c r="D18312">
        <v>7960855</v>
      </c>
      <c r="E18312">
        <v>716468469510155</v>
      </c>
      <c r="F18312" t="s">
        <v>316</v>
      </c>
      <c r="G18312" s="1">
        <v>44148.590092592596</v>
      </c>
      <c r="H18312" t="s">
        <v>112</v>
      </c>
      <c r="I18312">
        <v>1995</v>
      </c>
      <c r="J18312" t="s">
        <v>369</v>
      </c>
    </row>
    <row r="18313" spans="1:10" x14ac:dyDescent="0.3">
      <c r="A18313">
        <v>71619932106583</v>
      </c>
      <c r="B18313">
        <v>618632180811129</v>
      </c>
      <c r="C18313">
        <v>3201967</v>
      </c>
      <c r="D18313">
        <v>7960856</v>
      </c>
      <c r="E18313">
        <v>710228247748267</v>
      </c>
      <c r="F18313" t="s">
        <v>317</v>
      </c>
      <c r="G18313" s="1">
        <v>44148.590092592596</v>
      </c>
      <c r="H18313" t="s">
        <v>112</v>
      </c>
      <c r="I18313">
        <v>1995</v>
      </c>
      <c r="J18313" t="s">
        <v>369</v>
      </c>
    </row>
    <row r="18314" spans="1:10" x14ac:dyDescent="0.3">
      <c r="A18314">
        <v>716448177773591</v>
      </c>
      <c r="B18314">
        <v>618627581062838</v>
      </c>
      <c r="C18314">
        <v>3201968</v>
      </c>
      <c r="D18314">
        <v>7960857</v>
      </c>
      <c r="E18314">
        <v>710228247748267</v>
      </c>
      <c r="F18314" t="s">
        <v>318</v>
      </c>
      <c r="G18314" s="1">
        <v>44148.590092592596</v>
      </c>
      <c r="H18314" t="s">
        <v>112</v>
      </c>
      <c r="I18314">
        <v>1995</v>
      </c>
      <c r="J18314" t="s">
        <v>369</v>
      </c>
    </row>
    <row r="18315" spans="1:10" x14ac:dyDescent="0.3">
      <c r="A18315">
        <v>716457210851711</v>
      </c>
      <c r="B18315">
        <v>618627502514333</v>
      </c>
      <c r="C18315">
        <v>3201969</v>
      </c>
      <c r="D18315">
        <v>7960858</v>
      </c>
      <c r="E18315">
        <v>663635076113766</v>
      </c>
      <c r="F18315" t="s">
        <v>319</v>
      </c>
      <c r="G18315" s="1">
        <v>44148.590092592596</v>
      </c>
      <c r="H18315" t="s">
        <v>112</v>
      </c>
      <c r="I18315">
        <v>1995</v>
      </c>
      <c r="J18315" t="s">
        <v>369</v>
      </c>
    </row>
    <row r="18316" spans="1:10" x14ac:dyDescent="0.3">
      <c r="A18316">
        <v>716457210851711</v>
      </c>
      <c r="B18316">
        <v>618627502514333</v>
      </c>
      <c r="C18316">
        <v>3201970</v>
      </c>
      <c r="D18316">
        <v>7960859</v>
      </c>
      <c r="E18316">
        <v>130160413382034</v>
      </c>
      <c r="F18316" t="s">
        <v>320</v>
      </c>
      <c r="G18316" s="1">
        <v>44148.590092592596</v>
      </c>
      <c r="H18316" t="s">
        <v>112</v>
      </c>
      <c r="I18316">
        <v>1995</v>
      </c>
      <c r="J18316" t="s">
        <v>369</v>
      </c>
    </row>
    <row r="18317" spans="1:10" x14ac:dyDescent="0.3">
      <c r="A18317">
        <v>716700729849151</v>
      </c>
      <c r="B18317">
        <v>618625607056394</v>
      </c>
      <c r="C18317">
        <v>3201971</v>
      </c>
      <c r="D18317">
        <v>7960860</v>
      </c>
      <c r="E18317">
        <v>133605691634359</v>
      </c>
      <c r="F18317" t="s">
        <v>321</v>
      </c>
      <c r="G18317" s="1">
        <v>44148.590092592596</v>
      </c>
      <c r="H18317" t="s">
        <v>112</v>
      </c>
      <c r="I18317">
        <v>1995</v>
      </c>
      <c r="J18317" t="s">
        <v>369</v>
      </c>
    </row>
    <row r="18318" spans="1:10" x14ac:dyDescent="0.3">
      <c r="A18318">
        <v>716903122834619</v>
      </c>
      <c r="B18318">
        <v>618624534385827</v>
      </c>
      <c r="C18318">
        <v>3201972</v>
      </c>
      <c r="D18318">
        <v>7960861</v>
      </c>
      <c r="E18318">
        <v>133605691634359</v>
      </c>
      <c r="F18318" t="s">
        <v>322</v>
      </c>
      <c r="G18318" s="1">
        <v>44148.590092592596</v>
      </c>
      <c r="H18318" t="s">
        <v>112</v>
      </c>
      <c r="I18318">
        <v>1995</v>
      </c>
      <c r="J18318" t="s">
        <v>369</v>
      </c>
    </row>
    <row r="18319" spans="1:10" x14ac:dyDescent="0.3">
      <c r="A18319">
        <v>717104985682316</v>
      </c>
      <c r="B18319">
        <v>618625139828188</v>
      </c>
      <c r="C18319">
        <v>3201973</v>
      </c>
      <c r="D18319">
        <v>7960862</v>
      </c>
      <c r="E18319">
        <v>137198057566439</v>
      </c>
      <c r="F18319" t="s">
        <v>323</v>
      </c>
      <c r="G18319" s="1">
        <v>44148.590092592596</v>
      </c>
      <c r="H18319" t="s">
        <v>112</v>
      </c>
      <c r="I18319">
        <v>1995</v>
      </c>
      <c r="J18319" t="s">
        <v>369</v>
      </c>
    </row>
    <row r="18320" spans="1:10" x14ac:dyDescent="0.3">
      <c r="A18320">
        <v>717240024358989</v>
      </c>
      <c r="B18320">
        <v>618626760292308</v>
      </c>
      <c r="C18320">
        <v>3201974</v>
      </c>
      <c r="D18320">
        <v>7960863</v>
      </c>
      <c r="E18320">
        <v>137198057566439</v>
      </c>
      <c r="F18320" t="s">
        <v>324</v>
      </c>
      <c r="G18320" s="1">
        <v>44148.590092592596</v>
      </c>
      <c r="H18320" t="s">
        <v>112</v>
      </c>
      <c r="I18320">
        <v>1995</v>
      </c>
      <c r="J18320" t="s">
        <v>369</v>
      </c>
    </row>
    <row r="18321" spans="1:10" x14ac:dyDescent="0.3">
      <c r="A18321">
        <v>717365358480493</v>
      </c>
      <c r="B18321">
        <v>618631179044169</v>
      </c>
      <c r="C18321">
        <v>3201975</v>
      </c>
      <c r="D18321">
        <v>7960864</v>
      </c>
      <c r="E18321">
        <v>139913547243322</v>
      </c>
      <c r="F18321" t="s">
        <v>325</v>
      </c>
      <c r="G18321" s="1">
        <v>44148.590092592596</v>
      </c>
      <c r="H18321" t="s">
        <v>112</v>
      </c>
      <c r="I18321">
        <v>1995</v>
      </c>
      <c r="J18321" t="s">
        <v>369</v>
      </c>
    </row>
    <row r="18322" spans="1:10" x14ac:dyDescent="0.3">
      <c r="A18322">
        <v>717464371837397</v>
      </c>
      <c r="B18322">
        <v>618637959854726</v>
      </c>
      <c r="C18322">
        <v>3201976</v>
      </c>
      <c r="D18322">
        <v>7960865</v>
      </c>
      <c r="E18322">
        <v>139913547243322</v>
      </c>
      <c r="F18322" t="s">
        <v>326</v>
      </c>
      <c r="G18322" s="1">
        <v>44148.590092592596</v>
      </c>
      <c r="H18322" t="s">
        <v>112</v>
      </c>
      <c r="I18322">
        <v>1995</v>
      </c>
      <c r="J18322" t="s">
        <v>369</v>
      </c>
    </row>
    <row r="18323" spans="1:10" x14ac:dyDescent="0.3">
      <c r="A18323">
        <v>71754578281974</v>
      </c>
      <c r="B18323">
        <v>618643535187851</v>
      </c>
      <c r="C18323">
        <v>3201977</v>
      </c>
      <c r="D18323">
        <v>7960866</v>
      </c>
      <c r="E18323">
        <v>139913547243322</v>
      </c>
      <c r="F18323" t="s">
        <v>327</v>
      </c>
      <c r="G18323" s="1">
        <v>44148.590092592596</v>
      </c>
      <c r="H18323" t="s">
        <v>112</v>
      </c>
      <c r="I18323">
        <v>1995</v>
      </c>
      <c r="J18323" t="s">
        <v>369</v>
      </c>
    </row>
    <row r="18324" spans="1:10" x14ac:dyDescent="0.3">
      <c r="A18324">
        <v>717563385194301</v>
      </c>
      <c r="B18324">
        <v>618644740665283</v>
      </c>
      <c r="C18324">
        <v>3201978</v>
      </c>
      <c r="D18324">
        <v>7960867</v>
      </c>
      <c r="E18324">
        <v>141186434475164</v>
      </c>
      <c r="F18324" t="s">
        <v>328</v>
      </c>
      <c r="G18324" s="1">
        <v>44148.590092592596</v>
      </c>
      <c r="H18324" t="s">
        <v>112</v>
      </c>
      <c r="I18324">
        <v>1995</v>
      </c>
      <c r="J18324" t="s">
        <v>369</v>
      </c>
    </row>
    <row r="18325" spans="1:10" x14ac:dyDescent="0.3">
      <c r="A18325">
        <v>7178699188</v>
      </c>
      <c r="B18325">
        <v>61929249624</v>
      </c>
      <c r="C18325">
        <v>3226574</v>
      </c>
      <c r="D18325">
        <v>8005267</v>
      </c>
      <c r="E18325">
        <v>111282366373005</v>
      </c>
      <c r="F18325" t="s">
        <v>309</v>
      </c>
      <c r="G18325" s="1">
        <v>44148.590092592596</v>
      </c>
      <c r="H18325" t="s">
        <v>112</v>
      </c>
      <c r="I18325">
        <v>1995</v>
      </c>
      <c r="J18325" t="s">
        <v>370</v>
      </c>
    </row>
    <row r="18326" spans="1:10" x14ac:dyDescent="0.3">
      <c r="A18326">
        <v>717407878231168</v>
      </c>
      <c r="B18326">
        <v>619309989680055</v>
      </c>
      <c r="C18326">
        <v>3226575</v>
      </c>
      <c r="D18326">
        <v>8005268</v>
      </c>
      <c r="E18326">
        <v>361599781430296</v>
      </c>
      <c r="F18326" t="s">
        <v>310</v>
      </c>
      <c r="G18326" s="1">
        <v>44148.590092592596</v>
      </c>
      <c r="H18326" t="s">
        <v>112</v>
      </c>
      <c r="I18326">
        <v>1995</v>
      </c>
      <c r="J18326" t="s">
        <v>370</v>
      </c>
    </row>
    <row r="18327" spans="1:10" x14ac:dyDescent="0.3">
      <c r="A18327">
        <v>716945837678392</v>
      </c>
      <c r="B18327">
        <v>619327483124352</v>
      </c>
      <c r="C18327">
        <v>3226576</v>
      </c>
      <c r="D18327">
        <v>8005269</v>
      </c>
      <c r="E18327">
        <v>513245069211529</v>
      </c>
      <c r="F18327" t="s">
        <v>311</v>
      </c>
      <c r="G18327" s="1">
        <v>44148.590092592596</v>
      </c>
      <c r="H18327" t="s">
        <v>112</v>
      </c>
      <c r="I18327">
        <v>1995</v>
      </c>
      <c r="J18327" t="s">
        <v>370</v>
      </c>
    </row>
    <row r="18328" spans="1:10" x14ac:dyDescent="0.3">
      <c r="A18328">
        <v>716489044028454</v>
      </c>
      <c r="B18328">
        <v>619344245506936</v>
      </c>
      <c r="C18328">
        <v>3226577</v>
      </c>
      <c r="D18328">
        <v>8005270</v>
      </c>
      <c r="E18328">
        <v>722937889757656</v>
      </c>
      <c r="F18328" t="s">
        <v>312</v>
      </c>
      <c r="G18328" s="1">
        <v>44148.590092592596</v>
      </c>
      <c r="H18328" t="s">
        <v>112</v>
      </c>
      <c r="I18328">
        <v>1995</v>
      </c>
      <c r="J18328" t="s">
        <v>370</v>
      </c>
    </row>
    <row r="18329" spans="1:10" x14ac:dyDescent="0.3">
      <c r="A18329">
        <v>716000</v>
      </c>
      <c r="B18329">
        <v>6193480</v>
      </c>
      <c r="C18329">
        <v>3226578</v>
      </c>
      <c r="D18329">
        <v>8005271</v>
      </c>
      <c r="E18329">
        <v>835170443620413</v>
      </c>
      <c r="F18329" t="s">
        <v>313</v>
      </c>
      <c r="G18329" s="1">
        <v>44148.590092592596</v>
      </c>
      <c r="H18329" t="s">
        <v>112</v>
      </c>
      <c r="I18329">
        <v>1995</v>
      </c>
      <c r="J18329" t="s">
        <v>370</v>
      </c>
    </row>
    <row r="18330" spans="1:10" x14ac:dyDescent="0.3">
      <c r="A18330">
        <v>715620</v>
      </c>
      <c r="B18330">
        <v>6186590</v>
      </c>
      <c r="C18330">
        <v>3226601</v>
      </c>
      <c r="D18330">
        <v>8005294</v>
      </c>
      <c r="E18330">
        <v>558180124649117</v>
      </c>
      <c r="F18330" t="s">
        <v>314</v>
      </c>
      <c r="G18330" s="1">
        <v>44148.590092592596</v>
      </c>
      <c r="H18330" t="s">
        <v>112</v>
      </c>
      <c r="I18330">
        <v>1995</v>
      </c>
      <c r="J18330" t="s">
        <v>370</v>
      </c>
    </row>
    <row r="18331" spans="1:10" x14ac:dyDescent="0.3">
      <c r="A18331">
        <v>715638594634096</v>
      </c>
      <c r="B18331">
        <v>618657954051832</v>
      </c>
      <c r="C18331">
        <v>3226602</v>
      </c>
      <c r="D18331">
        <v>8005295</v>
      </c>
      <c r="E18331">
        <v>558180124649117</v>
      </c>
      <c r="F18331" t="s">
        <v>315</v>
      </c>
      <c r="G18331" s="1">
        <v>44148.590092592596</v>
      </c>
      <c r="H18331" t="s">
        <v>112</v>
      </c>
      <c r="I18331">
        <v>1995</v>
      </c>
      <c r="J18331" t="s">
        <v>370</v>
      </c>
    </row>
    <row r="18332" spans="1:10" x14ac:dyDescent="0.3">
      <c r="A18332">
        <v>71590442439611</v>
      </c>
      <c r="B18332">
        <v>618644400902175</v>
      </c>
      <c r="C18332">
        <v>3226603</v>
      </c>
      <c r="D18332">
        <v>8005296</v>
      </c>
      <c r="E18332">
        <v>558180124649117</v>
      </c>
      <c r="F18332" t="s">
        <v>316</v>
      </c>
      <c r="G18332" s="1">
        <v>44148.590092592596</v>
      </c>
      <c r="H18332" t="s">
        <v>112</v>
      </c>
      <c r="I18332">
        <v>1995</v>
      </c>
      <c r="J18332" t="s">
        <v>370</v>
      </c>
    </row>
    <row r="18333" spans="1:10" x14ac:dyDescent="0.3">
      <c r="A18333">
        <v>71619932106583</v>
      </c>
      <c r="B18333">
        <v>618632180811129</v>
      </c>
      <c r="C18333">
        <v>3226604</v>
      </c>
      <c r="D18333">
        <v>8005297</v>
      </c>
      <c r="E18333">
        <v>464330658677124</v>
      </c>
      <c r="F18333" t="s">
        <v>317</v>
      </c>
      <c r="G18333" s="1">
        <v>44148.590092592596</v>
      </c>
      <c r="H18333" t="s">
        <v>112</v>
      </c>
      <c r="I18333">
        <v>1995</v>
      </c>
      <c r="J18333" t="s">
        <v>370</v>
      </c>
    </row>
    <row r="18334" spans="1:10" x14ac:dyDescent="0.3">
      <c r="A18334">
        <v>716448177773591</v>
      </c>
      <c r="B18334">
        <v>618627581062838</v>
      </c>
      <c r="C18334">
        <v>3226605</v>
      </c>
      <c r="D18334">
        <v>8005298</v>
      </c>
      <c r="E18334">
        <v>464330658677124</v>
      </c>
      <c r="F18334" t="s">
        <v>318</v>
      </c>
      <c r="G18334" s="1">
        <v>44148.590092592596</v>
      </c>
      <c r="H18334" t="s">
        <v>112</v>
      </c>
      <c r="I18334">
        <v>1995</v>
      </c>
      <c r="J18334" t="s">
        <v>370</v>
      </c>
    </row>
    <row r="18335" spans="1:10" x14ac:dyDescent="0.3">
      <c r="A18335">
        <v>716457210851711</v>
      </c>
      <c r="B18335">
        <v>618627502514333</v>
      </c>
      <c r="C18335">
        <v>3226606</v>
      </c>
      <c r="D18335">
        <v>8005299</v>
      </c>
      <c r="E18335">
        <v>395093494725804</v>
      </c>
      <c r="F18335" t="s">
        <v>319</v>
      </c>
      <c r="G18335" s="1">
        <v>44148.590092592596</v>
      </c>
      <c r="H18335" t="s">
        <v>112</v>
      </c>
      <c r="I18335">
        <v>1995</v>
      </c>
      <c r="J18335" t="s">
        <v>370</v>
      </c>
    </row>
    <row r="18336" spans="1:10" x14ac:dyDescent="0.3">
      <c r="A18336">
        <v>716457210851711</v>
      </c>
      <c r="B18336">
        <v>618627502514333</v>
      </c>
      <c r="C18336">
        <v>3226607</v>
      </c>
      <c r="D18336">
        <v>8005300</v>
      </c>
      <c r="E18336">
        <v>926288435115449</v>
      </c>
      <c r="F18336" t="s">
        <v>320</v>
      </c>
      <c r="G18336" s="1">
        <v>44148.590092592596</v>
      </c>
      <c r="H18336" t="s">
        <v>112</v>
      </c>
      <c r="I18336">
        <v>1995</v>
      </c>
      <c r="J18336" t="s">
        <v>370</v>
      </c>
    </row>
    <row r="18337" spans="1:10" x14ac:dyDescent="0.3">
      <c r="A18337">
        <v>716700729849151</v>
      </c>
      <c r="B18337">
        <v>618625607056394</v>
      </c>
      <c r="C18337">
        <v>3226608</v>
      </c>
      <c r="D18337">
        <v>8005301</v>
      </c>
      <c r="E18337">
        <v>950915525637327</v>
      </c>
      <c r="F18337" t="s">
        <v>321</v>
      </c>
      <c r="G18337" s="1">
        <v>44148.590092592596</v>
      </c>
      <c r="H18337" t="s">
        <v>112</v>
      </c>
      <c r="I18337">
        <v>1995</v>
      </c>
      <c r="J18337" t="s">
        <v>370</v>
      </c>
    </row>
    <row r="18338" spans="1:10" x14ac:dyDescent="0.3">
      <c r="A18338">
        <v>716903122834619</v>
      </c>
      <c r="B18338">
        <v>618624534385827</v>
      </c>
      <c r="C18338">
        <v>3226609</v>
      </c>
      <c r="D18338">
        <v>8005302</v>
      </c>
      <c r="E18338">
        <v>950915525637327</v>
      </c>
      <c r="F18338" t="s">
        <v>322</v>
      </c>
      <c r="G18338" s="1">
        <v>44148.590092592596</v>
      </c>
      <c r="H18338" t="s">
        <v>112</v>
      </c>
      <c r="I18338">
        <v>1995</v>
      </c>
      <c r="J18338" t="s">
        <v>370</v>
      </c>
    </row>
    <row r="18339" spans="1:10" x14ac:dyDescent="0.3">
      <c r="A18339">
        <v>717104985682316</v>
      </c>
      <c r="B18339">
        <v>618625139828188</v>
      </c>
      <c r="C18339">
        <v>3227887</v>
      </c>
      <c r="D18339">
        <v>8005303</v>
      </c>
      <c r="E18339">
        <v>97659403428195</v>
      </c>
      <c r="F18339" t="s">
        <v>323</v>
      </c>
      <c r="G18339" s="1">
        <v>44148.590092592596</v>
      </c>
      <c r="H18339" t="s">
        <v>112</v>
      </c>
      <c r="I18339">
        <v>1995</v>
      </c>
      <c r="J18339" t="s">
        <v>370</v>
      </c>
    </row>
    <row r="18340" spans="1:10" x14ac:dyDescent="0.3">
      <c r="A18340">
        <v>717240024358989</v>
      </c>
      <c r="B18340">
        <v>618626760292308</v>
      </c>
      <c r="C18340">
        <v>3227888</v>
      </c>
      <c r="D18340">
        <v>8005304</v>
      </c>
      <c r="E18340">
        <v>97659403428195</v>
      </c>
      <c r="F18340" t="s">
        <v>324</v>
      </c>
      <c r="G18340" s="1">
        <v>44148.590092592596</v>
      </c>
      <c r="H18340" t="s">
        <v>112</v>
      </c>
      <c r="I18340">
        <v>1995</v>
      </c>
      <c r="J18340" t="s">
        <v>370</v>
      </c>
    </row>
    <row r="18341" spans="1:10" x14ac:dyDescent="0.3">
      <c r="A18341">
        <v>717365358480493</v>
      </c>
      <c r="B18341">
        <v>618631179044169</v>
      </c>
      <c r="C18341">
        <v>3227889</v>
      </c>
      <c r="D18341">
        <v>8005305</v>
      </c>
      <c r="E18341">
        <v>996004561743429</v>
      </c>
      <c r="F18341" t="s">
        <v>325</v>
      </c>
      <c r="G18341" s="1">
        <v>44148.590092592596</v>
      </c>
      <c r="H18341" t="s">
        <v>112</v>
      </c>
      <c r="I18341">
        <v>1995</v>
      </c>
      <c r="J18341" t="s">
        <v>370</v>
      </c>
    </row>
    <row r="18342" spans="1:10" x14ac:dyDescent="0.3">
      <c r="A18342">
        <v>717464371837397</v>
      </c>
      <c r="B18342">
        <v>618637959854726</v>
      </c>
      <c r="C18342">
        <v>3227890</v>
      </c>
      <c r="D18342">
        <v>8005306</v>
      </c>
      <c r="E18342">
        <v>996004561743429</v>
      </c>
      <c r="F18342" t="s">
        <v>326</v>
      </c>
      <c r="G18342" s="1">
        <v>44148.590092592596</v>
      </c>
      <c r="H18342" t="s">
        <v>112</v>
      </c>
      <c r="I18342">
        <v>1995</v>
      </c>
      <c r="J18342" t="s">
        <v>370</v>
      </c>
    </row>
    <row r="18343" spans="1:10" x14ac:dyDescent="0.3">
      <c r="A18343">
        <v>71754578281974</v>
      </c>
      <c r="B18343">
        <v>618643535187851</v>
      </c>
      <c r="C18343">
        <v>3227891</v>
      </c>
      <c r="D18343">
        <v>8005307</v>
      </c>
      <c r="E18343">
        <v>996004561743429</v>
      </c>
      <c r="F18343" t="s">
        <v>327</v>
      </c>
      <c r="G18343" s="1">
        <v>44148.590092592596</v>
      </c>
      <c r="H18343" t="s">
        <v>112</v>
      </c>
      <c r="I18343">
        <v>1995</v>
      </c>
      <c r="J18343" t="s">
        <v>370</v>
      </c>
    </row>
    <row r="18344" spans="1:10" x14ac:dyDescent="0.3">
      <c r="A18344">
        <v>717563385194301</v>
      </c>
      <c r="B18344">
        <v>618644740665283</v>
      </c>
      <c r="C18344">
        <v>3227892</v>
      </c>
      <c r="D18344">
        <v>8005308</v>
      </c>
      <c r="E18344">
        <v>100510323930892</v>
      </c>
      <c r="F18344" t="s">
        <v>328</v>
      </c>
      <c r="G18344" s="1">
        <v>44148.590092592596</v>
      </c>
      <c r="H18344" t="s">
        <v>112</v>
      </c>
      <c r="I18344">
        <v>1995</v>
      </c>
      <c r="J18344" t="s">
        <v>370</v>
      </c>
    </row>
    <row r="18345" spans="1:10" x14ac:dyDescent="0.3">
      <c r="A18345">
        <v>71640834</v>
      </c>
      <c r="B18345">
        <v>61944818</v>
      </c>
      <c r="C18345">
        <v>3232047</v>
      </c>
      <c r="D18345">
        <v>8005594</v>
      </c>
      <c r="E18345">
        <v>523969882182897</v>
      </c>
      <c r="F18345" t="s">
        <v>329</v>
      </c>
      <c r="G18345" s="1">
        <v>44148.590092592596</v>
      </c>
      <c r="H18345" t="s">
        <v>112</v>
      </c>
      <c r="I18345">
        <v>1995</v>
      </c>
      <c r="J18345" t="s">
        <v>370</v>
      </c>
    </row>
    <row r="18346" spans="1:10" x14ac:dyDescent="0.3">
      <c r="A18346">
        <v>707940</v>
      </c>
      <c r="B18346">
        <v>6193460</v>
      </c>
      <c r="C18346">
        <v>3234679</v>
      </c>
      <c r="D18346">
        <v>8002971</v>
      </c>
      <c r="E18346">
        <v>885439242401551</v>
      </c>
      <c r="F18346" t="s">
        <v>283</v>
      </c>
      <c r="G18346" s="1">
        <v>44148.590092592596</v>
      </c>
      <c r="H18346" t="s">
        <v>112</v>
      </c>
      <c r="I18346">
        <v>1995</v>
      </c>
      <c r="J18346" t="s">
        <v>370</v>
      </c>
    </row>
    <row r="18347" spans="1:10" x14ac:dyDescent="0.3">
      <c r="A18347">
        <v>707581479739431</v>
      </c>
      <c r="B18347">
        <v>619340130019728</v>
      </c>
      <c r="C18347">
        <v>3234680</v>
      </c>
      <c r="D18347">
        <v>8002972</v>
      </c>
      <c r="E18347">
        <v>237519012373542</v>
      </c>
      <c r="F18347" t="s">
        <v>284</v>
      </c>
      <c r="G18347" s="1">
        <v>44148.590092592596</v>
      </c>
      <c r="H18347" t="s">
        <v>112</v>
      </c>
      <c r="I18347">
        <v>1995</v>
      </c>
      <c r="J18347" t="s">
        <v>370</v>
      </c>
    </row>
    <row r="18348" spans="1:10" x14ac:dyDescent="0.3">
      <c r="A18348">
        <v>707483059198204</v>
      </c>
      <c r="B18348">
        <v>619300917183156</v>
      </c>
      <c r="C18348">
        <v>3234681</v>
      </c>
      <c r="D18348">
        <v>8002973</v>
      </c>
      <c r="E18348">
        <v>374913743637022</v>
      </c>
      <c r="F18348" t="s">
        <v>285</v>
      </c>
      <c r="G18348" s="1">
        <v>44148.590092592596</v>
      </c>
      <c r="H18348" t="s">
        <v>112</v>
      </c>
      <c r="I18348">
        <v>1995</v>
      </c>
      <c r="J18348" t="s">
        <v>370</v>
      </c>
    </row>
    <row r="18349" spans="1:10" x14ac:dyDescent="0.3">
      <c r="A18349">
        <v>70769519043176</v>
      </c>
      <c r="B18349">
        <v>61926760119603</v>
      </c>
      <c r="C18349">
        <v>3234682</v>
      </c>
      <c r="D18349">
        <v>8002974</v>
      </c>
      <c r="E18349">
        <v>504710134719649</v>
      </c>
      <c r="F18349" t="s">
        <v>286</v>
      </c>
      <c r="G18349" s="1">
        <v>44148.590092592596</v>
      </c>
      <c r="H18349" t="s">
        <v>112</v>
      </c>
      <c r="I18349">
        <v>1995</v>
      </c>
      <c r="J18349" t="s">
        <v>370</v>
      </c>
    </row>
    <row r="18350" spans="1:10" x14ac:dyDescent="0.3">
      <c r="A18350">
        <v>707603733276888</v>
      </c>
      <c r="B18350">
        <v>619232755805711</v>
      </c>
      <c r="C18350">
        <v>3234683</v>
      </c>
      <c r="D18350">
        <v>8002975</v>
      </c>
      <c r="E18350">
        <v>622612643506258</v>
      </c>
      <c r="F18350" t="s">
        <v>287</v>
      </c>
      <c r="G18350" s="1">
        <v>44148.590092592596</v>
      </c>
      <c r="H18350" t="s">
        <v>112</v>
      </c>
      <c r="I18350">
        <v>1995</v>
      </c>
      <c r="J18350" t="s">
        <v>370</v>
      </c>
    </row>
    <row r="18351" spans="1:10" x14ac:dyDescent="0.3">
      <c r="A18351">
        <v>707304361375179</v>
      </c>
      <c r="B18351">
        <v>619204163033381</v>
      </c>
      <c r="C18351">
        <v>3234684</v>
      </c>
      <c r="D18351">
        <v>8002976</v>
      </c>
      <c r="E18351">
        <v>693721564546708</v>
      </c>
      <c r="F18351" t="s">
        <v>288</v>
      </c>
      <c r="G18351" s="1">
        <v>44148.590092592596</v>
      </c>
      <c r="H18351" t="s">
        <v>112</v>
      </c>
      <c r="I18351">
        <v>1995</v>
      </c>
      <c r="J18351" t="s">
        <v>370</v>
      </c>
    </row>
    <row r="18352" spans="1:10" x14ac:dyDescent="0.3">
      <c r="A18352">
        <v>707390</v>
      </c>
      <c r="B18352">
        <v>6191660</v>
      </c>
      <c r="C18352">
        <v>3234685</v>
      </c>
      <c r="D18352">
        <v>8002977</v>
      </c>
      <c r="E18352">
        <v>705937012248943</v>
      </c>
      <c r="F18352" t="s">
        <v>289</v>
      </c>
      <c r="G18352" s="1">
        <v>44148.590092592596</v>
      </c>
      <c r="H18352" t="s">
        <v>112</v>
      </c>
      <c r="I18352">
        <v>1995</v>
      </c>
      <c r="J18352" t="s">
        <v>370</v>
      </c>
    </row>
    <row r="18353" spans="1:10" x14ac:dyDescent="0.3">
      <c r="A18353">
        <v>707560805041245</v>
      </c>
      <c r="B18353">
        <v>619136919495876</v>
      </c>
      <c r="C18353">
        <v>3234686</v>
      </c>
      <c r="D18353">
        <v>8002978</v>
      </c>
      <c r="E18353">
        <v>764913278661909</v>
      </c>
      <c r="F18353" t="s">
        <v>290</v>
      </c>
      <c r="G18353" s="1">
        <v>44148.590092592596</v>
      </c>
      <c r="H18353" t="s">
        <v>112</v>
      </c>
      <c r="I18353">
        <v>1995</v>
      </c>
      <c r="J18353" t="s">
        <v>370</v>
      </c>
    </row>
    <row r="18354" spans="1:10" x14ac:dyDescent="0.3">
      <c r="A18354">
        <v>707750958985454</v>
      </c>
      <c r="B18354">
        <v>619107328710182</v>
      </c>
      <c r="C18354">
        <v>3234687</v>
      </c>
      <c r="D18354">
        <v>8002979</v>
      </c>
      <c r="E18354">
        <v>972905679936371</v>
      </c>
      <c r="F18354" t="s">
        <v>291</v>
      </c>
      <c r="G18354" s="1">
        <v>44148.590092592596</v>
      </c>
      <c r="H18354" t="s">
        <v>112</v>
      </c>
      <c r="I18354">
        <v>1995</v>
      </c>
      <c r="J18354" t="s">
        <v>370</v>
      </c>
    </row>
    <row r="18355" spans="1:10" x14ac:dyDescent="0.3">
      <c r="A18355">
        <v>707886653386362</v>
      </c>
      <c r="B18355">
        <v>619071535458182</v>
      </c>
      <c r="C18355">
        <v>3234688</v>
      </c>
      <c r="D18355">
        <v>8002980</v>
      </c>
      <c r="E18355">
        <v>994635120995583</v>
      </c>
      <c r="F18355" t="s">
        <v>292</v>
      </c>
      <c r="G18355" s="1">
        <v>44148.590092592596</v>
      </c>
      <c r="H18355" t="s">
        <v>112</v>
      </c>
      <c r="I18355">
        <v>1995</v>
      </c>
      <c r="J18355" t="s">
        <v>370</v>
      </c>
    </row>
    <row r="18356" spans="1:10" x14ac:dyDescent="0.3">
      <c r="A18356">
        <v>708202117475944</v>
      </c>
      <c r="B18356">
        <v>619055576504811</v>
      </c>
      <c r="C18356">
        <v>3234689</v>
      </c>
      <c r="D18356">
        <v>8002981</v>
      </c>
      <c r="E18356">
        <v>101569696900345</v>
      </c>
      <c r="F18356" t="s">
        <v>293</v>
      </c>
      <c r="G18356" s="1">
        <v>44148.590092592596</v>
      </c>
      <c r="H18356" t="s">
        <v>112</v>
      </c>
      <c r="I18356">
        <v>1995</v>
      </c>
      <c r="J18356" t="s">
        <v>370</v>
      </c>
    </row>
    <row r="18357" spans="1:10" x14ac:dyDescent="0.3">
      <c r="A18357">
        <v>708370</v>
      </c>
      <c r="B18357">
        <v>6190270</v>
      </c>
      <c r="C18357">
        <v>3234690</v>
      </c>
      <c r="D18357">
        <v>8002982</v>
      </c>
      <c r="E18357">
        <v>102144109926397</v>
      </c>
      <c r="F18357" t="s">
        <v>294</v>
      </c>
      <c r="G18357" s="1">
        <v>44148.590092592596</v>
      </c>
      <c r="H18357" t="s">
        <v>112</v>
      </c>
      <c r="I18357">
        <v>1995</v>
      </c>
      <c r="J18357" t="s">
        <v>370</v>
      </c>
    </row>
    <row r="18358" spans="1:10" x14ac:dyDescent="0.3">
      <c r="A18358">
        <v>721330</v>
      </c>
      <c r="B18358">
        <v>6193980</v>
      </c>
      <c r="C18358">
        <v>3234702</v>
      </c>
      <c r="D18358">
        <v>8002994</v>
      </c>
      <c r="E18358">
        <v>213681278570044</v>
      </c>
      <c r="F18358" t="s">
        <v>295</v>
      </c>
      <c r="G18358" s="1">
        <v>44148.590092592596</v>
      </c>
      <c r="H18358" t="s">
        <v>112</v>
      </c>
      <c r="I18358">
        <v>1995</v>
      </c>
      <c r="J18358" t="s">
        <v>370</v>
      </c>
    </row>
    <row r="18359" spans="1:10" x14ac:dyDescent="0.3">
      <c r="A18359">
        <v>721331788552144</v>
      </c>
      <c r="B18359">
        <v>619432344197547</v>
      </c>
      <c r="C18359">
        <v>3234703</v>
      </c>
      <c r="D18359">
        <v>8002995</v>
      </c>
      <c r="E18359">
        <v>621043824620785</v>
      </c>
      <c r="F18359" t="s">
        <v>296</v>
      </c>
      <c r="G18359" s="1">
        <v>44148.590092592596</v>
      </c>
      <c r="H18359" t="s">
        <v>112</v>
      </c>
      <c r="I18359">
        <v>1995</v>
      </c>
      <c r="J18359" t="s">
        <v>370</v>
      </c>
    </row>
    <row r="18360" spans="1:10" x14ac:dyDescent="0.3">
      <c r="A18360">
        <v>721332899594888</v>
      </c>
      <c r="B18360">
        <v>619465312793483</v>
      </c>
      <c r="C18360">
        <v>3234704</v>
      </c>
      <c r="D18360">
        <v>8002996</v>
      </c>
      <c r="E18360">
        <v>872780828766765</v>
      </c>
      <c r="F18360" t="s">
        <v>297</v>
      </c>
      <c r="G18360" s="1">
        <v>44148.590092592596</v>
      </c>
      <c r="H18360" t="s">
        <v>112</v>
      </c>
      <c r="I18360">
        <v>1995</v>
      </c>
      <c r="J18360" t="s">
        <v>370</v>
      </c>
    </row>
    <row r="18361" spans="1:10" x14ac:dyDescent="0.3">
      <c r="A18361">
        <v>721274563990318</v>
      </c>
      <c r="B18361">
        <v>619493550397418</v>
      </c>
      <c r="C18361">
        <v>3234705</v>
      </c>
      <c r="D18361">
        <v>8002997</v>
      </c>
      <c r="E18361">
        <v>111900378138788</v>
      </c>
      <c r="F18361" t="s">
        <v>298</v>
      </c>
      <c r="G18361" s="1">
        <v>44148.590092592596</v>
      </c>
      <c r="H18361" t="s">
        <v>112</v>
      </c>
      <c r="I18361">
        <v>1995</v>
      </c>
      <c r="J18361" t="s">
        <v>370</v>
      </c>
    </row>
    <row r="18362" spans="1:10" x14ac:dyDescent="0.3">
      <c r="A18362">
        <v>721600628026924</v>
      </c>
      <c r="B18362">
        <v>619506276827009</v>
      </c>
      <c r="C18362">
        <v>3234706</v>
      </c>
      <c r="D18362">
        <v>8002998</v>
      </c>
      <c r="E18362">
        <v>126234085389203</v>
      </c>
      <c r="F18362" t="s">
        <v>299</v>
      </c>
      <c r="G18362" s="1">
        <v>44148.590092592596</v>
      </c>
      <c r="H18362" t="s">
        <v>112</v>
      </c>
      <c r="I18362">
        <v>1995</v>
      </c>
      <c r="J18362" t="s">
        <v>370</v>
      </c>
    </row>
    <row r="18363" spans="1:10" x14ac:dyDescent="0.3">
      <c r="A18363">
        <v>722047604919742</v>
      </c>
      <c r="B18363">
        <v>61951900</v>
      </c>
      <c r="C18363">
        <v>3234707</v>
      </c>
      <c r="D18363">
        <v>8002999</v>
      </c>
      <c r="E18363">
        <v>137286758230579</v>
      </c>
      <c r="F18363" t="s">
        <v>300</v>
      </c>
      <c r="G18363" s="1">
        <v>44148.590092592596</v>
      </c>
      <c r="H18363" t="s">
        <v>112</v>
      </c>
      <c r="I18363">
        <v>1995</v>
      </c>
      <c r="J18363" t="s">
        <v>370</v>
      </c>
    </row>
    <row r="18364" spans="1:10" x14ac:dyDescent="0.3">
      <c r="A18364">
        <v>722457300154082</v>
      </c>
      <c r="B18364">
        <v>619514429861326</v>
      </c>
      <c r="C18364">
        <v>3234708</v>
      </c>
      <c r="D18364">
        <v>8003000</v>
      </c>
      <c r="E18364">
        <v>150731671601534</v>
      </c>
      <c r="F18364" t="s">
        <v>301</v>
      </c>
      <c r="G18364" s="1">
        <v>44148.590092592596</v>
      </c>
      <c r="H18364" t="s">
        <v>112</v>
      </c>
      <c r="I18364">
        <v>1995</v>
      </c>
      <c r="J18364" t="s">
        <v>370</v>
      </c>
    </row>
    <row r="18365" spans="1:10" x14ac:dyDescent="0.3">
      <c r="A18365">
        <v>722768756769127</v>
      </c>
      <c r="B18365">
        <v>619497609459614</v>
      </c>
      <c r="C18365">
        <v>3234709</v>
      </c>
      <c r="D18365">
        <v>8003001</v>
      </c>
      <c r="E18365">
        <v>174678625058263</v>
      </c>
      <c r="F18365" t="s">
        <v>302</v>
      </c>
      <c r="G18365" s="1">
        <v>44148.590092592596</v>
      </c>
      <c r="H18365" t="s">
        <v>112</v>
      </c>
      <c r="I18365">
        <v>1995</v>
      </c>
      <c r="J18365" t="s">
        <v>370</v>
      </c>
    </row>
    <row r="18366" spans="1:10" x14ac:dyDescent="0.3">
      <c r="A18366">
        <v>723138963021839</v>
      </c>
      <c r="B18366">
        <v>619502737037773</v>
      </c>
      <c r="C18366">
        <v>3234710</v>
      </c>
      <c r="D18366">
        <v>8003002</v>
      </c>
      <c r="E18366">
        <v>195943576193625</v>
      </c>
      <c r="F18366" t="s">
        <v>303</v>
      </c>
      <c r="G18366" s="1">
        <v>44148.590092592596</v>
      </c>
      <c r="H18366" t="s">
        <v>112</v>
      </c>
      <c r="I18366">
        <v>1995</v>
      </c>
      <c r="J18366" t="s">
        <v>370</v>
      </c>
    </row>
    <row r="18367" spans="1:10" x14ac:dyDescent="0.3">
      <c r="A18367">
        <v>723510</v>
      </c>
      <c r="B18367">
        <v>6194840</v>
      </c>
      <c r="C18367">
        <v>3234711</v>
      </c>
      <c r="D18367">
        <v>8003003</v>
      </c>
      <c r="E18367">
        <v>206983185583545</v>
      </c>
      <c r="F18367" t="s">
        <v>304</v>
      </c>
      <c r="G18367" s="1">
        <v>44148.590092592596</v>
      </c>
      <c r="H18367" t="s">
        <v>112</v>
      </c>
      <c r="I18367">
        <v>1995</v>
      </c>
      <c r="J18367" t="s">
        <v>370</v>
      </c>
    </row>
    <row r="18368" spans="1:10" x14ac:dyDescent="0.3">
      <c r="A18368">
        <v>723510</v>
      </c>
      <c r="B18368">
        <v>6194840</v>
      </c>
      <c r="C18368">
        <v>3234712</v>
      </c>
      <c r="D18368">
        <v>8003004</v>
      </c>
      <c r="E18368">
        <v>530642522198539</v>
      </c>
      <c r="F18368" t="s">
        <v>305</v>
      </c>
      <c r="G18368" s="1">
        <v>44148.590092592596</v>
      </c>
      <c r="H18368" t="s">
        <v>112</v>
      </c>
      <c r="I18368">
        <v>1995</v>
      </c>
      <c r="J18368" t="s">
        <v>370</v>
      </c>
    </row>
    <row r="18369" spans="1:10" x14ac:dyDescent="0.3">
      <c r="A18369">
        <v>723650</v>
      </c>
      <c r="B18369">
        <v>6194830</v>
      </c>
      <c r="C18369">
        <v>3234713</v>
      </c>
      <c r="D18369">
        <v>8003005</v>
      </c>
      <c r="E18369">
        <v>535579958269673</v>
      </c>
      <c r="F18369" t="s">
        <v>306</v>
      </c>
      <c r="G18369" s="1">
        <v>44148.590092592596</v>
      </c>
      <c r="H18369" t="s">
        <v>112</v>
      </c>
      <c r="I18369">
        <v>1995</v>
      </c>
      <c r="J18369" t="s">
        <v>370</v>
      </c>
    </row>
    <row r="18370" spans="1:10" x14ac:dyDescent="0.3">
      <c r="A18370">
        <v>715970</v>
      </c>
      <c r="B18370">
        <v>6193490</v>
      </c>
      <c r="C18370">
        <v>3234806</v>
      </c>
      <c r="D18370">
        <v>8004415</v>
      </c>
      <c r="E18370">
        <v>100722920990759</v>
      </c>
      <c r="F18370" t="s">
        <v>330</v>
      </c>
      <c r="G18370" s="1">
        <v>44148.590092592596</v>
      </c>
      <c r="H18370" t="s">
        <v>112</v>
      </c>
      <c r="I18370">
        <v>1995</v>
      </c>
      <c r="J18370" t="s">
        <v>370</v>
      </c>
    </row>
    <row r="18371" spans="1:10" x14ac:dyDescent="0.3">
      <c r="A18371">
        <v>715860029537254</v>
      </c>
      <c r="B18371">
        <v>61927750759553</v>
      </c>
      <c r="C18371">
        <v>3234807</v>
      </c>
      <c r="D18371">
        <v>8004416</v>
      </c>
      <c r="E18371">
        <v>145175067647811</v>
      </c>
      <c r="F18371" t="s">
        <v>331</v>
      </c>
      <c r="G18371" s="1">
        <v>44148.590092592596</v>
      </c>
      <c r="H18371" t="s">
        <v>112</v>
      </c>
      <c r="I18371">
        <v>1995</v>
      </c>
      <c r="J18371" t="s">
        <v>370</v>
      </c>
    </row>
    <row r="18372" spans="1:10" x14ac:dyDescent="0.3">
      <c r="A18372">
        <v>716179159626779</v>
      </c>
      <c r="B18372">
        <v>619218700102406</v>
      </c>
      <c r="C18372">
        <v>3234808</v>
      </c>
      <c r="D18372">
        <v>8004417</v>
      </c>
      <c r="E18372">
        <v>188626025112406</v>
      </c>
      <c r="F18372" t="s">
        <v>332</v>
      </c>
      <c r="G18372" s="1">
        <v>44148.590092592596</v>
      </c>
      <c r="H18372" t="s">
        <v>112</v>
      </c>
      <c r="I18372">
        <v>1995</v>
      </c>
      <c r="J18372" t="s">
        <v>370</v>
      </c>
    </row>
    <row r="18373" spans="1:10" x14ac:dyDescent="0.3">
      <c r="A18373">
        <v>716173556059261</v>
      </c>
      <c r="B18373">
        <v>619160242127685</v>
      </c>
      <c r="C18373">
        <v>3234809</v>
      </c>
      <c r="D18373">
        <v>8004418</v>
      </c>
      <c r="E18373">
        <v>360108812249476</v>
      </c>
      <c r="F18373" t="s">
        <v>333</v>
      </c>
      <c r="G18373" s="1">
        <v>44148.590092592596</v>
      </c>
      <c r="H18373" t="s">
        <v>112</v>
      </c>
      <c r="I18373">
        <v>1995</v>
      </c>
      <c r="J18373" t="s">
        <v>370</v>
      </c>
    </row>
    <row r="18374" spans="1:10" x14ac:dyDescent="0.3">
      <c r="A18374">
        <v>704250</v>
      </c>
      <c r="B18374">
        <v>6190570</v>
      </c>
      <c r="C18374">
        <v>3234885</v>
      </c>
      <c r="D18374">
        <v>8005830</v>
      </c>
      <c r="E18374">
        <v>133759849479482</v>
      </c>
      <c r="F18374" t="s">
        <v>342</v>
      </c>
      <c r="G18374" s="1">
        <v>44148.590092592596</v>
      </c>
      <c r="H18374" t="s">
        <v>112</v>
      </c>
      <c r="I18374">
        <v>1995</v>
      </c>
      <c r="J18374" t="s">
        <v>370</v>
      </c>
    </row>
    <row r="18375" spans="1:10" x14ac:dyDescent="0.3">
      <c r="A18375">
        <v>704269392169773</v>
      </c>
      <c r="B18375">
        <v>619057484804244</v>
      </c>
      <c r="C18375">
        <v>3234886</v>
      </c>
      <c r="D18375">
        <v>8005831</v>
      </c>
      <c r="E18375">
        <v>133759849479482</v>
      </c>
      <c r="F18375" t="s">
        <v>343</v>
      </c>
      <c r="G18375" s="1">
        <v>44148.590092592596</v>
      </c>
      <c r="H18375" t="s">
        <v>112</v>
      </c>
      <c r="I18375">
        <v>1995</v>
      </c>
      <c r="J18375" t="s">
        <v>370</v>
      </c>
    </row>
    <row r="18376" spans="1:10" x14ac:dyDescent="0.3">
      <c r="A18376">
        <v>70446431787107</v>
      </c>
      <c r="B18376">
        <v>619061886357422</v>
      </c>
      <c r="C18376">
        <v>3234887</v>
      </c>
      <c r="D18376">
        <v>8005832</v>
      </c>
      <c r="E18376">
        <v>133759849479482</v>
      </c>
      <c r="F18376" t="s">
        <v>344</v>
      </c>
      <c r="G18376" s="1">
        <v>44148.590092592596</v>
      </c>
      <c r="H18376" t="s">
        <v>112</v>
      </c>
      <c r="I18376">
        <v>1995</v>
      </c>
      <c r="J18376" t="s">
        <v>370</v>
      </c>
    </row>
    <row r="18377" spans="1:10" x14ac:dyDescent="0.3">
      <c r="A18377">
        <v>704671479886481</v>
      </c>
      <c r="B18377">
        <v>619069042282471</v>
      </c>
      <c r="C18377">
        <v>3234888</v>
      </c>
      <c r="D18377">
        <v>8005833</v>
      </c>
      <c r="E18377">
        <v>375654108281578</v>
      </c>
      <c r="F18377" t="s">
        <v>345</v>
      </c>
      <c r="G18377" s="1">
        <v>44148.590092592596</v>
      </c>
      <c r="H18377" t="s">
        <v>112</v>
      </c>
      <c r="I18377">
        <v>1995</v>
      </c>
      <c r="J18377" t="s">
        <v>370</v>
      </c>
    </row>
    <row r="18378" spans="1:10" x14ac:dyDescent="0.3">
      <c r="A18378">
        <v>704870758135661</v>
      </c>
      <c r="B18378">
        <v>619070468411014</v>
      </c>
      <c r="C18378">
        <v>3234889</v>
      </c>
      <c r="D18378">
        <v>8005834</v>
      </c>
      <c r="E18378">
        <v>375654108281578</v>
      </c>
      <c r="F18378" t="s">
        <v>346</v>
      </c>
      <c r="G18378" s="1">
        <v>44148.590092592596</v>
      </c>
      <c r="H18378" t="s">
        <v>112</v>
      </c>
      <c r="I18378">
        <v>1995</v>
      </c>
      <c r="J18378" t="s">
        <v>370</v>
      </c>
    </row>
    <row r="18379" spans="1:10" x14ac:dyDescent="0.3">
      <c r="A18379">
        <v>705070101852272</v>
      </c>
      <c r="B18379">
        <v>61906400185186</v>
      </c>
      <c r="C18379">
        <v>3234890</v>
      </c>
      <c r="D18379">
        <v>8005835</v>
      </c>
      <c r="E18379">
        <v>615589658639604</v>
      </c>
      <c r="F18379" t="s">
        <v>347</v>
      </c>
      <c r="G18379" s="1">
        <v>44148.590092592596</v>
      </c>
      <c r="H18379" t="s">
        <v>112</v>
      </c>
      <c r="I18379">
        <v>1995</v>
      </c>
      <c r="J18379" t="s">
        <v>370</v>
      </c>
    </row>
    <row r="18380" spans="1:10" x14ac:dyDescent="0.3">
      <c r="A18380">
        <v>705178267969936</v>
      </c>
      <c r="B18380">
        <v>619065968508544</v>
      </c>
      <c r="C18380">
        <v>3234891</v>
      </c>
      <c r="D18380">
        <v>8005836</v>
      </c>
      <c r="E18380">
        <v>615589658639604</v>
      </c>
      <c r="F18380" t="s">
        <v>348</v>
      </c>
      <c r="G18380" s="1">
        <v>44148.590092592596</v>
      </c>
      <c r="H18380" t="s">
        <v>112</v>
      </c>
      <c r="I18380">
        <v>1995</v>
      </c>
      <c r="J18380" t="s">
        <v>370</v>
      </c>
    </row>
    <row r="18381" spans="1:10" x14ac:dyDescent="0.3">
      <c r="A18381">
        <v>705287734756079</v>
      </c>
      <c r="B18381">
        <v>619066979406874</v>
      </c>
      <c r="C18381">
        <v>3234892</v>
      </c>
      <c r="D18381">
        <v>8005837</v>
      </c>
      <c r="E18381">
        <v>789359013640112</v>
      </c>
      <c r="F18381" t="s">
        <v>349</v>
      </c>
      <c r="G18381" s="1">
        <v>44148.590092592596</v>
      </c>
      <c r="H18381" t="s">
        <v>112</v>
      </c>
      <c r="I18381">
        <v>1995</v>
      </c>
      <c r="J18381" t="s">
        <v>370</v>
      </c>
    </row>
    <row r="18382" spans="1:10" x14ac:dyDescent="0.3">
      <c r="A18382">
        <v>705359480337711</v>
      </c>
      <c r="B18382">
        <v>619070474016886</v>
      </c>
      <c r="C18382">
        <v>3234893</v>
      </c>
      <c r="D18382">
        <v>8005838</v>
      </c>
      <c r="E18382">
        <v>789359013640112</v>
      </c>
      <c r="F18382" t="s">
        <v>350</v>
      </c>
      <c r="G18382" s="1">
        <v>44148.590092592596</v>
      </c>
      <c r="H18382" t="s">
        <v>112</v>
      </c>
      <c r="I18382">
        <v>1995</v>
      </c>
      <c r="J18382" t="s">
        <v>370</v>
      </c>
    </row>
    <row r="18383" spans="1:10" x14ac:dyDescent="0.3">
      <c r="A18383">
        <v>705430657942324</v>
      </c>
      <c r="B18383">
        <v>619074089719408</v>
      </c>
      <c r="C18383">
        <v>3234894</v>
      </c>
      <c r="D18383">
        <v>8005839</v>
      </c>
      <c r="E18383">
        <v>970391547607799</v>
      </c>
      <c r="F18383" t="s">
        <v>351</v>
      </c>
      <c r="G18383" s="1">
        <v>44148.590092592596</v>
      </c>
      <c r="H18383" t="s">
        <v>112</v>
      </c>
      <c r="I18383">
        <v>1995</v>
      </c>
      <c r="J18383" t="s">
        <v>370</v>
      </c>
    </row>
    <row r="18384" spans="1:10" x14ac:dyDescent="0.3">
      <c r="A18384">
        <v>705485328971162</v>
      </c>
      <c r="B18384">
        <v>619081544859704</v>
      </c>
      <c r="C18384">
        <v>3234895</v>
      </c>
      <c r="D18384">
        <v>8005840</v>
      </c>
      <c r="E18384">
        <v>970391547607799</v>
      </c>
      <c r="F18384" t="s">
        <v>352</v>
      </c>
      <c r="G18384" s="1">
        <v>44148.590092592596</v>
      </c>
      <c r="H18384" t="s">
        <v>112</v>
      </c>
      <c r="I18384">
        <v>1995</v>
      </c>
      <c r="J18384" t="s">
        <v>370</v>
      </c>
    </row>
    <row r="18385" spans="1:10" x14ac:dyDescent="0.3">
      <c r="A18385">
        <v>705528179237008</v>
      </c>
      <c r="B18385">
        <v>619087388077774</v>
      </c>
      <c r="C18385">
        <v>3234896</v>
      </c>
      <c r="D18385">
        <v>8005841</v>
      </c>
      <c r="E18385">
        <v>970391547607799</v>
      </c>
      <c r="F18385" t="s">
        <v>353</v>
      </c>
      <c r="G18385" s="1">
        <v>44148.590092592596</v>
      </c>
      <c r="H18385" t="s">
        <v>112</v>
      </c>
      <c r="I18385">
        <v>1995</v>
      </c>
      <c r="J18385" t="s">
        <v>370</v>
      </c>
    </row>
    <row r="18386" spans="1:10" x14ac:dyDescent="0.3">
      <c r="A18386">
        <v>705540</v>
      </c>
      <c r="B18386">
        <v>6190890</v>
      </c>
      <c r="C18386">
        <v>3234897</v>
      </c>
      <c r="D18386">
        <v>8005842</v>
      </c>
      <c r="E18386">
        <v>106746697978627</v>
      </c>
      <c r="F18386" t="s">
        <v>354</v>
      </c>
      <c r="G18386" s="1">
        <v>44148.590092592596</v>
      </c>
      <c r="H18386" t="s">
        <v>112</v>
      </c>
      <c r="I18386">
        <v>1995</v>
      </c>
      <c r="J18386" t="s">
        <v>370</v>
      </c>
    </row>
    <row r="18387" spans="1:10" x14ac:dyDescent="0.3">
      <c r="A18387">
        <v>715965237856105</v>
      </c>
      <c r="B18387">
        <v>619095092052208</v>
      </c>
      <c r="C18387">
        <v>3236116</v>
      </c>
      <c r="D18387">
        <v>8004419</v>
      </c>
      <c r="E18387">
        <v>359558612108231</v>
      </c>
      <c r="F18387" t="s">
        <v>334</v>
      </c>
      <c r="G18387" s="1">
        <v>44148.590092592596</v>
      </c>
      <c r="H18387" t="s">
        <v>112</v>
      </c>
      <c r="I18387">
        <v>1995</v>
      </c>
      <c r="J18387" t="s">
        <v>370</v>
      </c>
    </row>
    <row r="18388" spans="1:10" x14ac:dyDescent="0.3">
      <c r="A18388">
        <v>715792671585321</v>
      </c>
      <c r="B18388">
        <v>619062182915266</v>
      </c>
      <c r="C18388">
        <v>3236117</v>
      </c>
      <c r="D18388">
        <v>8004420</v>
      </c>
      <c r="E18388">
        <v>361700897976275</v>
      </c>
      <c r="F18388" t="s">
        <v>335</v>
      </c>
      <c r="G18388" s="1">
        <v>44148.590092592596</v>
      </c>
      <c r="H18388" t="s">
        <v>112</v>
      </c>
      <c r="I18388">
        <v>1995</v>
      </c>
      <c r="J18388" t="s">
        <v>370</v>
      </c>
    </row>
    <row r="18389" spans="1:10" x14ac:dyDescent="0.3">
      <c r="A18389">
        <v>715792671585321</v>
      </c>
      <c r="B18389">
        <v>619062182915266</v>
      </c>
      <c r="C18389">
        <v>3236118</v>
      </c>
      <c r="D18389">
        <v>8004421</v>
      </c>
      <c r="E18389">
        <v>594809383394257</v>
      </c>
      <c r="F18389" t="s">
        <v>336</v>
      </c>
      <c r="G18389" s="1">
        <v>44148.590092592596</v>
      </c>
      <c r="H18389" t="s">
        <v>112</v>
      </c>
      <c r="I18389">
        <v>1995</v>
      </c>
      <c r="J18389" t="s">
        <v>370</v>
      </c>
    </row>
    <row r="18390" spans="1:10" x14ac:dyDescent="0.3">
      <c r="A18390">
        <v>715289413679659</v>
      </c>
      <c r="B18390">
        <v>619053514358039</v>
      </c>
      <c r="C18390">
        <v>3236119</v>
      </c>
      <c r="D18390">
        <v>8004422</v>
      </c>
      <c r="E18390">
        <v>594611250825467</v>
      </c>
      <c r="F18390" t="s">
        <v>337</v>
      </c>
      <c r="G18390" s="1">
        <v>44148.590092592596</v>
      </c>
      <c r="H18390" t="s">
        <v>112</v>
      </c>
      <c r="I18390">
        <v>1995</v>
      </c>
      <c r="J18390" t="s">
        <v>370</v>
      </c>
    </row>
    <row r="18391" spans="1:10" x14ac:dyDescent="0.3">
      <c r="A18391">
        <v>714786155773998</v>
      </c>
      <c r="B18391">
        <v>619044845800813</v>
      </c>
      <c r="C18391">
        <v>3236120</v>
      </c>
      <c r="D18391">
        <v>8004423</v>
      </c>
      <c r="E18391">
        <v>59754652722228</v>
      </c>
      <c r="F18391" t="s">
        <v>338</v>
      </c>
      <c r="G18391" s="1">
        <v>44148.590092592596</v>
      </c>
      <c r="H18391" t="s">
        <v>112</v>
      </c>
      <c r="I18391">
        <v>1995</v>
      </c>
      <c r="J18391" t="s">
        <v>370</v>
      </c>
    </row>
    <row r="18392" spans="1:10" x14ac:dyDescent="0.3">
      <c r="A18392">
        <v>714244150167555</v>
      </c>
      <c r="B18392">
        <v>61902008861024</v>
      </c>
      <c r="C18392">
        <v>3236121</v>
      </c>
      <c r="D18392">
        <v>8004424</v>
      </c>
      <c r="E18392">
        <v>595438229220529</v>
      </c>
      <c r="F18392" t="s">
        <v>339</v>
      </c>
      <c r="G18392" s="1">
        <v>44148.590092592596</v>
      </c>
      <c r="H18392" t="s">
        <v>112</v>
      </c>
      <c r="I18392">
        <v>1995</v>
      </c>
      <c r="J18392" t="s">
        <v>370</v>
      </c>
    </row>
    <row r="18393" spans="1:10" x14ac:dyDescent="0.3">
      <c r="A18393">
        <v>713923219619791</v>
      </c>
      <c r="B18393">
        <v>618963806014177</v>
      </c>
      <c r="C18393">
        <v>3236122</v>
      </c>
      <c r="D18393">
        <v>8004425</v>
      </c>
      <c r="E18393">
        <v>594612518625875</v>
      </c>
      <c r="F18393" t="s">
        <v>340</v>
      </c>
      <c r="G18393" s="1">
        <v>44148.590092592596</v>
      </c>
      <c r="H18393" t="s">
        <v>112</v>
      </c>
      <c r="I18393">
        <v>1995</v>
      </c>
      <c r="J18393" t="s">
        <v>370</v>
      </c>
    </row>
    <row r="18394" spans="1:10" x14ac:dyDescent="0.3">
      <c r="A18394">
        <v>713876504838457</v>
      </c>
      <c r="B18394">
        <v>618955613496555</v>
      </c>
      <c r="C18394">
        <v>3236123</v>
      </c>
      <c r="D18394">
        <v>8004426</v>
      </c>
      <c r="E18394">
        <v>594507603635711</v>
      </c>
      <c r="F18394" t="s">
        <v>341</v>
      </c>
      <c r="G18394" s="1">
        <v>44148.590092592596</v>
      </c>
      <c r="H18394" t="s">
        <v>112</v>
      </c>
      <c r="I18394">
        <v>1995</v>
      </c>
      <c r="J18394" t="s">
        <v>370</v>
      </c>
    </row>
    <row r="18395" spans="1:10" x14ac:dyDescent="0.3">
      <c r="A18395">
        <v>723208657100001</v>
      </c>
      <c r="B18395">
        <v>61926262921</v>
      </c>
      <c r="C18395">
        <v>3239013</v>
      </c>
      <c r="D18395">
        <v>8006062</v>
      </c>
      <c r="E18395">
        <v>687281535412636</v>
      </c>
      <c r="F18395" t="s">
        <v>355</v>
      </c>
      <c r="G18395" s="1">
        <v>44148.590092592596</v>
      </c>
      <c r="H18395" t="s">
        <v>112</v>
      </c>
      <c r="I18395">
        <v>1995</v>
      </c>
      <c r="J18395" t="s">
        <v>370</v>
      </c>
    </row>
    <row r="18396" spans="1:10" x14ac:dyDescent="0.3">
      <c r="A18396">
        <v>723473583606517</v>
      </c>
      <c r="B18396">
        <v>619278722424924</v>
      </c>
      <c r="C18396">
        <v>3239014</v>
      </c>
      <c r="D18396">
        <v>8006063</v>
      </c>
      <c r="E18396">
        <v>128827281972213</v>
      </c>
      <c r="F18396" t="s">
        <v>356</v>
      </c>
      <c r="G18396" s="1">
        <v>44148.590092592596</v>
      </c>
      <c r="H18396" t="s">
        <v>112</v>
      </c>
      <c r="I18396">
        <v>1995</v>
      </c>
      <c r="J18396" t="s">
        <v>370</v>
      </c>
    </row>
    <row r="18397" spans="1:10" x14ac:dyDescent="0.3">
      <c r="A18397">
        <v>723639023748583</v>
      </c>
      <c r="B18397">
        <v>61930694441358</v>
      </c>
      <c r="C18397">
        <v>3239015</v>
      </c>
      <c r="D18397">
        <v>8006064</v>
      </c>
      <c r="E18397">
        <v>288880877797642</v>
      </c>
      <c r="F18397" t="s">
        <v>357</v>
      </c>
      <c r="G18397" s="1">
        <v>44148.590092592596</v>
      </c>
      <c r="H18397" t="s">
        <v>112</v>
      </c>
      <c r="I18397">
        <v>1995</v>
      </c>
      <c r="J18397" t="s">
        <v>370</v>
      </c>
    </row>
    <row r="18398" spans="1:10" x14ac:dyDescent="0.3">
      <c r="A18398">
        <v>723856706069599</v>
      </c>
      <c r="B18398">
        <v>619330003864438</v>
      </c>
      <c r="C18398">
        <v>3239016</v>
      </c>
      <c r="D18398">
        <v>8006065</v>
      </c>
      <c r="E18398">
        <v>941684688892095</v>
      </c>
      <c r="F18398" t="s">
        <v>358</v>
      </c>
      <c r="G18398" s="1">
        <v>44148.590092592596</v>
      </c>
      <c r="H18398" t="s">
        <v>112</v>
      </c>
      <c r="I18398">
        <v>1995</v>
      </c>
      <c r="J18398" t="s">
        <v>370</v>
      </c>
    </row>
    <row r="18399" spans="1:10" x14ac:dyDescent="0.3">
      <c r="A18399">
        <v>714623197199999</v>
      </c>
      <c r="B18399">
        <v>61869278884</v>
      </c>
      <c r="C18399">
        <v>3239017</v>
      </c>
      <c r="D18399">
        <v>8006066</v>
      </c>
      <c r="E18399">
        <v>498914807629321</v>
      </c>
      <c r="F18399" t="s">
        <v>359</v>
      </c>
      <c r="G18399" s="1">
        <v>44148.590092592596</v>
      </c>
      <c r="H18399" t="s">
        <v>112</v>
      </c>
      <c r="I18399">
        <v>1995</v>
      </c>
      <c r="J18399" t="s">
        <v>370</v>
      </c>
    </row>
    <row r="18400" spans="1:10" x14ac:dyDescent="0.3">
      <c r="A18400">
        <v>714937097148559</v>
      </c>
      <c r="B18400">
        <v>618680575239897</v>
      </c>
      <c r="C18400">
        <v>3239018</v>
      </c>
      <c r="D18400">
        <v>8006067</v>
      </c>
      <c r="E18400">
        <v>178468049008159</v>
      </c>
      <c r="F18400" t="s">
        <v>360</v>
      </c>
      <c r="G18400" s="1">
        <v>44148.590092592596</v>
      </c>
      <c r="H18400" t="s">
        <v>112</v>
      </c>
      <c r="I18400">
        <v>1995</v>
      </c>
      <c r="J18400" t="s">
        <v>370</v>
      </c>
    </row>
    <row r="18401" spans="1:10" x14ac:dyDescent="0.3">
      <c r="A18401">
        <v>715285836282164</v>
      </c>
      <c r="B18401">
        <v>618681190510194</v>
      </c>
      <c r="C18401">
        <v>3239019</v>
      </c>
      <c r="D18401">
        <v>8006068</v>
      </c>
      <c r="E18401">
        <v>336071264539515</v>
      </c>
      <c r="F18401" t="s">
        <v>361</v>
      </c>
      <c r="G18401" s="1">
        <v>44148.590092592596</v>
      </c>
      <c r="H18401" t="s">
        <v>112</v>
      </c>
      <c r="I18401">
        <v>1995</v>
      </c>
      <c r="J18401" t="s">
        <v>370</v>
      </c>
    </row>
    <row r="18402" spans="1:10" x14ac:dyDescent="0.3">
      <c r="A18402">
        <v>715593115299999</v>
      </c>
      <c r="B18402">
        <v>61866373684</v>
      </c>
      <c r="C18402">
        <v>3239020</v>
      </c>
      <c r="D18402">
        <v>8006069</v>
      </c>
      <c r="E18402">
        <v>391577006197504</v>
      </c>
      <c r="F18402" t="s">
        <v>362</v>
      </c>
      <c r="G18402" s="1">
        <v>44148.590092592596</v>
      </c>
      <c r="H18402" t="s">
        <v>112</v>
      </c>
      <c r="I18402">
        <v>1995</v>
      </c>
      <c r="J18402" t="s">
        <v>370</v>
      </c>
    </row>
    <row r="18403" spans="1:10" x14ac:dyDescent="0.3">
      <c r="A18403">
        <v>716209617559928</v>
      </c>
      <c r="B18403">
        <v>618849307074652</v>
      </c>
      <c r="C18403">
        <v>3239063</v>
      </c>
      <c r="D18403">
        <v>8006112</v>
      </c>
      <c r="E18403">
        <v>506629137934426</v>
      </c>
      <c r="F18403" t="s">
        <v>363</v>
      </c>
      <c r="G18403" s="1">
        <v>44148.590092592596</v>
      </c>
      <c r="H18403" t="s">
        <v>112</v>
      </c>
      <c r="I18403">
        <v>1995</v>
      </c>
      <c r="J18403" t="s">
        <v>370</v>
      </c>
    </row>
    <row r="18404" spans="1:10" x14ac:dyDescent="0.3">
      <c r="A18404">
        <v>715932398113264</v>
      </c>
      <c r="B18404">
        <v>618822621166986</v>
      </c>
      <c r="C18404">
        <v>3240383</v>
      </c>
      <c r="D18404">
        <v>8006113</v>
      </c>
      <c r="E18404">
        <v>917472737661052</v>
      </c>
      <c r="F18404" t="s">
        <v>364</v>
      </c>
      <c r="G18404" s="1">
        <v>44148.590092592596</v>
      </c>
      <c r="H18404" t="s">
        <v>112</v>
      </c>
      <c r="I18404">
        <v>1995</v>
      </c>
      <c r="J18404" t="s">
        <v>370</v>
      </c>
    </row>
    <row r="18405" spans="1:10" x14ac:dyDescent="0.3">
      <c r="A18405">
        <v>715727405860213</v>
      </c>
      <c r="B18405">
        <v>61879065745732</v>
      </c>
      <c r="C18405">
        <v>3240384</v>
      </c>
      <c r="D18405">
        <v>8006114</v>
      </c>
      <c r="E18405">
        <v>915378221355739</v>
      </c>
      <c r="F18405" t="s">
        <v>365</v>
      </c>
      <c r="G18405" s="1">
        <v>44148.590092592596</v>
      </c>
      <c r="H18405" t="s">
        <v>112</v>
      </c>
      <c r="I18405">
        <v>1995</v>
      </c>
      <c r="J18405" t="s">
        <v>370</v>
      </c>
    </row>
    <row r="18406" spans="1:10" x14ac:dyDescent="0.3">
      <c r="A18406">
        <v>705580</v>
      </c>
      <c r="B18406">
        <v>6190940</v>
      </c>
      <c r="C18406">
        <v>3242793</v>
      </c>
      <c r="D18406">
        <v>7999441</v>
      </c>
      <c r="E18406">
        <v>125126157616896</v>
      </c>
      <c r="F18406" t="s">
        <v>111</v>
      </c>
      <c r="G18406" s="1">
        <v>44148.590092592596</v>
      </c>
      <c r="H18406" t="s">
        <v>112</v>
      </c>
      <c r="I18406">
        <v>1995</v>
      </c>
      <c r="J18406" t="s">
        <v>370</v>
      </c>
    </row>
    <row r="18407" spans="1:10" x14ac:dyDescent="0.3">
      <c r="A18407">
        <v>706015395436647</v>
      </c>
      <c r="B18407">
        <v>619095273384037</v>
      </c>
      <c r="C18407">
        <v>3242794</v>
      </c>
      <c r="D18407">
        <v>7999442</v>
      </c>
      <c r="E18407">
        <v>177979448870305</v>
      </c>
      <c r="F18407" t="s">
        <v>114</v>
      </c>
      <c r="G18407" s="1">
        <v>44148.590092592596</v>
      </c>
      <c r="H18407" t="s">
        <v>112</v>
      </c>
      <c r="I18407">
        <v>1995</v>
      </c>
      <c r="J18407" t="s">
        <v>370</v>
      </c>
    </row>
    <row r="18408" spans="1:10" x14ac:dyDescent="0.3">
      <c r="A18408">
        <v>706468191343939</v>
      </c>
      <c r="B18408">
        <v>61909400</v>
      </c>
      <c r="C18408">
        <v>3242795</v>
      </c>
      <c r="D18408">
        <v>7999443</v>
      </c>
      <c r="E18408">
        <v>235629736656143</v>
      </c>
      <c r="F18408" t="s">
        <v>115</v>
      </c>
      <c r="G18408" s="1">
        <v>44148.590092592596</v>
      </c>
      <c r="H18408" t="s">
        <v>112</v>
      </c>
      <c r="I18408">
        <v>1995</v>
      </c>
      <c r="J18408" t="s">
        <v>370</v>
      </c>
    </row>
    <row r="18409" spans="1:10" x14ac:dyDescent="0.3">
      <c r="A18409">
        <v>715490</v>
      </c>
      <c r="B18409">
        <v>6185510</v>
      </c>
      <c r="C18409">
        <v>3243168</v>
      </c>
      <c r="D18409">
        <v>8006317</v>
      </c>
      <c r="E18409">
        <v>183015487592427</v>
      </c>
      <c r="F18409" t="s">
        <v>307</v>
      </c>
      <c r="G18409" s="1">
        <v>44148.590092592596</v>
      </c>
      <c r="H18409" t="s">
        <v>112</v>
      </c>
      <c r="I18409">
        <v>1995</v>
      </c>
      <c r="J18409" t="s">
        <v>370</v>
      </c>
    </row>
    <row r="18410" spans="1:10" x14ac:dyDescent="0.3">
      <c r="A18410">
        <v>71639164228596</v>
      </c>
      <c r="B18410">
        <v>618619365341154</v>
      </c>
      <c r="C18410">
        <v>3243169</v>
      </c>
      <c r="D18410">
        <v>8006318</v>
      </c>
      <c r="E18410">
        <v>546960322366607</v>
      </c>
      <c r="F18410" t="s">
        <v>308</v>
      </c>
      <c r="G18410" s="1">
        <v>44148.590092592596</v>
      </c>
      <c r="H18410" t="s">
        <v>112</v>
      </c>
      <c r="I18410">
        <v>1995</v>
      </c>
      <c r="J18410" t="s">
        <v>370</v>
      </c>
    </row>
    <row r="18411" spans="1:10" x14ac:dyDescent="0.3">
      <c r="A18411">
        <v>706918242455493</v>
      </c>
      <c r="B18411">
        <v>619088839485388</v>
      </c>
      <c r="C18411">
        <v>3244095</v>
      </c>
      <c r="D18411">
        <v>7999444</v>
      </c>
      <c r="E18411">
        <v>276518796961154</v>
      </c>
      <c r="F18411" t="s">
        <v>116</v>
      </c>
      <c r="G18411" s="1">
        <v>44148.590092592596</v>
      </c>
      <c r="H18411" t="s">
        <v>112</v>
      </c>
      <c r="I18411">
        <v>1995</v>
      </c>
      <c r="J18411" t="s">
        <v>370</v>
      </c>
    </row>
    <row r="18412" spans="1:10" x14ac:dyDescent="0.3">
      <c r="A18412">
        <v>707249877163695</v>
      </c>
      <c r="B18412">
        <v>619078006141815</v>
      </c>
      <c r="C18412">
        <v>3244096</v>
      </c>
      <c r="D18412">
        <v>7999445</v>
      </c>
      <c r="E18412">
        <v>314161459044103</v>
      </c>
      <c r="F18412" t="s">
        <v>117</v>
      </c>
      <c r="G18412" s="1">
        <v>44148.590092592596</v>
      </c>
      <c r="H18412" t="s">
        <v>112</v>
      </c>
      <c r="I18412">
        <v>1995</v>
      </c>
      <c r="J18412" t="s">
        <v>370</v>
      </c>
    </row>
    <row r="18413" spans="1:10" x14ac:dyDescent="0.3">
      <c r="A18413">
        <v>707529522780367</v>
      </c>
      <c r="B18413">
        <v>619057047721963</v>
      </c>
      <c r="C18413">
        <v>3244097</v>
      </c>
      <c r="D18413">
        <v>7999446</v>
      </c>
      <c r="E18413">
        <v>340897190955377</v>
      </c>
      <c r="F18413" t="s">
        <v>118</v>
      </c>
      <c r="G18413" s="1">
        <v>44148.590092592596</v>
      </c>
      <c r="H18413" t="s">
        <v>112</v>
      </c>
      <c r="I18413">
        <v>1995</v>
      </c>
      <c r="J18413" t="s">
        <v>370</v>
      </c>
    </row>
    <row r="18414" spans="1:10" x14ac:dyDescent="0.3">
      <c r="A18414">
        <v>707832551505239</v>
      </c>
      <c r="B18414">
        <v>619039236133134</v>
      </c>
      <c r="C18414">
        <v>3244098</v>
      </c>
      <c r="D18414">
        <v>7999447</v>
      </c>
      <c r="E18414">
        <v>351468032646564</v>
      </c>
      <c r="F18414" t="s">
        <v>119</v>
      </c>
      <c r="G18414" s="1">
        <v>44148.590092592596</v>
      </c>
      <c r="H18414" t="s">
        <v>112</v>
      </c>
      <c r="I18414">
        <v>1995</v>
      </c>
      <c r="J18414" t="s">
        <v>370</v>
      </c>
    </row>
    <row r="18415" spans="1:10" x14ac:dyDescent="0.3">
      <c r="A18415">
        <v>708083216907919</v>
      </c>
      <c r="B18415">
        <v>619025697426753</v>
      </c>
      <c r="C18415">
        <v>3244099</v>
      </c>
      <c r="D18415">
        <v>7999448</v>
      </c>
      <c r="E18415">
        <v>394382071831534</v>
      </c>
      <c r="F18415" t="s">
        <v>120</v>
      </c>
      <c r="G18415" s="1">
        <v>44148.590092592596</v>
      </c>
      <c r="H18415" t="s">
        <v>112</v>
      </c>
      <c r="I18415">
        <v>1995</v>
      </c>
      <c r="J18415" t="s">
        <v>370</v>
      </c>
    </row>
    <row r="18416" spans="1:10" x14ac:dyDescent="0.3">
      <c r="A18416">
        <v>708360</v>
      </c>
      <c r="B18416">
        <v>6190260</v>
      </c>
      <c r="C18416">
        <v>3244100</v>
      </c>
      <c r="D18416">
        <v>7999449</v>
      </c>
      <c r="E18416">
        <v>421041638380097</v>
      </c>
      <c r="F18416" t="s">
        <v>121</v>
      </c>
      <c r="G18416" s="1">
        <v>44148.590092592596</v>
      </c>
      <c r="H18416" t="s">
        <v>112</v>
      </c>
      <c r="I18416">
        <v>1995</v>
      </c>
      <c r="J18416" t="s">
        <v>370</v>
      </c>
    </row>
    <row r="18417" spans="1:10" x14ac:dyDescent="0.3">
      <c r="A18417">
        <v>708360</v>
      </c>
      <c r="B18417">
        <v>6190260</v>
      </c>
      <c r="C18417">
        <v>3244101</v>
      </c>
      <c r="D18417">
        <v>7999450</v>
      </c>
      <c r="E18417">
        <v>560946167717057</v>
      </c>
      <c r="F18417" t="s">
        <v>122</v>
      </c>
      <c r="G18417" s="1">
        <v>44148.590092592596</v>
      </c>
      <c r="H18417" t="s">
        <v>112</v>
      </c>
      <c r="I18417">
        <v>1995</v>
      </c>
      <c r="J18417" t="s">
        <v>370</v>
      </c>
    </row>
    <row r="18418" spans="1:10" x14ac:dyDescent="0.3">
      <c r="A18418">
        <v>708675220446371</v>
      </c>
      <c r="B18418">
        <v>619000856146743</v>
      </c>
      <c r="C18418">
        <v>3244102</v>
      </c>
      <c r="D18418">
        <v>7999451</v>
      </c>
      <c r="E18418">
        <v>607110985344456</v>
      </c>
      <c r="F18418" t="s">
        <v>123</v>
      </c>
      <c r="G18418" s="1">
        <v>44148.590092592596</v>
      </c>
      <c r="H18418" t="s">
        <v>112</v>
      </c>
      <c r="I18418">
        <v>1995</v>
      </c>
      <c r="J18418" t="s">
        <v>370</v>
      </c>
    </row>
    <row r="18419" spans="1:10" x14ac:dyDescent="0.3">
      <c r="A18419">
        <v>708903055714447</v>
      </c>
      <c r="B18419">
        <v>618970333142663</v>
      </c>
      <c r="C18419">
        <v>3244103</v>
      </c>
      <c r="D18419">
        <v>7999452</v>
      </c>
      <c r="E18419">
        <v>631456971168518</v>
      </c>
      <c r="F18419" t="s">
        <v>124</v>
      </c>
      <c r="G18419" s="1">
        <v>44148.590092592596</v>
      </c>
      <c r="H18419" t="s">
        <v>112</v>
      </c>
      <c r="I18419">
        <v>1995</v>
      </c>
      <c r="J18419" t="s">
        <v>370</v>
      </c>
    </row>
    <row r="18420" spans="1:10" x14ac:dyDescent="0.3">
      <c r="A18420">
        <v>708969884898994</v>
      </c>
      <c r="B18420">
        <v>618929214625419</v>
      </c>
      <c r="C18420">
        <v>3244104</v>
      </c>
      <c r="D18420">
        <v>7999453</v>
      </c>
      <c r="E18420">
        <v>642825765234809</v>
      </c>
      <c r="F18420" t="s">
        <v>125</v>
      </c>
      <c r="G18420" s="1">
        <v>44148.590092592596</v>
      </c>
      <c r="H18420" t="s">
        <v>112</v>
      </c>
      <c r="I18420">
        <v>1995</v>
      </c>
      <c r="J18420" t="s">
        <v>370</v>
      </c>
    </row>
    <row r="18421" spans="1:10" x14ac:dyDescent="0.3">
      <c r="A18421">
        <v>709314879479311</v>
      </c>
      <c r="B18421">
        <v>618908246495194</v>
      </c>
      <c r="C18421">
        <v>3244105</v>
      </c>
      <c r="D18421">
        <v>7999454</v>
      </c>
      <c r="E18421">
        <v>649215109165638</v>
      </c>
      <c r="F18421" t="s">
        <v>126</v>
      </c>
      <c r="G18421" s="1">
        <v>44148.590092592596</v>
      </c>
      <c r="H18421" t="s">
        <v>112</v>
      </c>
      <c r="I18421">
        <v>1995</v>
      </c>
      <c r="J18421" t="s">
        <v>370</v>
      </c>
    </row>
    <row r="18422" spans="1:10" x14ac:dyDescent="0.3">
      <c r="A18422">
        <v>70950524458651</v>
      </c>
      <c r="B18422">
        <v>61890922507131</v>
      </c>
      <c r="C18422">
        <v>3244106</v>
      </c>
      <c r="D18422">
        <v>7999455</v>
      </c>
      <c r="E18422">
        <v>651169068390323</v>
      </c>
      <c r="F18422" t="s">
        <v>127</v>
      </c>
      <c r="G18422" s="1">
        <v>44148.590092592596</v>
      </c>
      <c r="H18422" t="s">
        <v>112</v>
      </c>
      <c r="I18422">
        <v>1995</v>
      </c>
      <c r="J18422" t="s">
        <v>370</v>
      </c>
    </row>
    <row r="18423" spans="1:10" x14ac:dyDescent="0.3">
      <c r="A18423">
        <v>709506293674364</v>
      </c>
      <c r="B18423">
        <v>618909239059148</v>
      </c>
      <c r="C18423">
        <v>3244107</v>
      </c>
      <c r="D18423">
        <v>7999456</v>
      </c>
      <c r="E18423">
        <v>652952315586229</v>
      </c>
      <c r="F18423" t="s">
        <v>128</v>
      </c>
      <c r="G18423" s="1">
        <v>44148.590092592596</v>
      </c>
      <c r="H18423" t="s">
        <v>112</v>
      </c>
      <c r="I18423">
        <v>1995</v>
      </c>
      <c r="J18423" t="s">
        <v>370</v>
      </c>
    </row>
    <row r="18424" spans="1:10" x14ac:dyDescent="0.3">
      <c r="A18424">
        <v>709590034279346</v>
      </c>
      <c r="B18424">
        <v>618910483664803</v>
      </c>
      <c r="C18424">
        <v>3244108</v>
      </c>
      <c r="D18424">
        <v>7999457</v>
      </c>
      <c r="E18424">
        <v>652952315586229</v>
      </c>
      <c r="F18424" t="s">
        <v>129</v>
      </c>
      <c r="G18424" s="1">
        <v>44148.590092592596</v>
      </c>
      <c r="H18424" t="s">
        <v>112</v>
      </c>
      <c r="I18424">
        <v>1995</v>
      </c>
      <c r="J18424" t="s">
        <v>370</v>
      </c>
    </row>
    <row r="18425" spans="1:10" x14ac:dyDescent="0.3">
      <c r="A18425">
        <v>709673592713291</v>
      </c>
      <c r="B18425">
        <v>618911850984631</v>
      </c>
      <c r="C18425">
        <v>3244109</v>
      </c>
      <c r="D18425">
        <v>7999458</v>
      </c>
      <c r="E18425">
        <v>656998677840156</v>
      </c>
      <c r="F18425" t="s">
        <v>130</v>
      </c>
      <c r="G18425" s="1">
        <v>44148.590092592596</v>
      </c>
      <c r="H18425" t="s">
        <v>112</v>
      </c>
      <c r="I18425">
        <v>1995</v>
      </c>
      <c r="J18425" t="s">
        <v>370</v>
      </c>
    </row>
    <row r="18426" spans="1:10" x14ac:dyDescent="0.3">
      <c r="A18426">
        <v>709773100589632</v>
      </c>
      <c r="B18426">
        <v>61891326035377</v>
      </c>
      <c r="C18426">
        <v>3244110</v>
      </c>
      <c r="D18426">
        <v>7999459</v>
      </c>
      <c r="E18426">
        <v>656998677840156</v>
      </c>
      <c r="F18426" t="s">
        <v>131</v>
      </c>
      <c r="G18426" s="1">
        <v>44148.590092592596</v>
      </c>
      <c r="H18426" t="s">
        <v>112</v>
      </c>
      <c r="I18426">
        <v>1995</v>
      </c>
      <c r="J18426" t="s">
        <v>370</v>
      </c>
    </row>
    <row r="18427" spans="1:10" x14ac:dyDescent="0.3">
      <c r="A18427">
        <v>709873146942069</v>
      </c>
      <c r="B18427">
        <v>618914260817294</v>
      </c>
      <c r="C18427">
        <v>3244111</v>
      </c>
      <c r="D18427">
        <v>7999460</v>
      </c>
      <c r="E18427">
        <v>662138738459156</v>
      </c>
      <c r="F18427" t="s">
        <v>132</v>
      </c>
      <c r="G18427" s="1">
        <v>44148.590092592596</v>
      </c>
      <c r="H18427" t="s">
        <v>112</v>
      </c>
      <c r="I18427">
        <v>1995</v>
      </c>
      <c r="J18427" t="s">
        <v>370</v>
      </c>
    </row>
    <row r="18428" spans="1:10" x14ac:dyDescent="0.3">
      <c r="A18428">
        <v>710004432272464</v>
      </c>
      <c r="B18428">
        <v>618915810899493</v>
      </c>
      <c r="C18428">
        <v>3244112</v>
      </c>
      <c r="D18428">
        <v>7999461</v>
      </c>
      <c r="E18428">
        <v>662138738459156</v>
      </c>
      <c r="F18428" t="s">
        <v>133</v>
      </c>
      <c r="G18428" s="1">
        <v>44148.590092592596</v>
      </c>
      <c r="H18428" t="s">
        <v>112</v>
      </c>
      <c r="I18428">
        <v>1995</v>
      </c>
      <c r="J18428" t="s">
        <v>370</v>
      </c>
    </row>
    <row r="18429" spans="1:10" x14ac:dyDescent="0.3">
      <c r="A18429">
        <v>710134051344252</v>
      </c>
      <c r="B18429">
        <v>618918459031067</v>
      </c>
      <c r="C18429">
        <v>3244113</v>
      </c>
      <c r="D18429">
        <v>7999462</v>
      </c>
      <c r="E18429">
        <v>672478857299974</v>
      </c>
      <c r="F18429" t="s">
        <v>134</v>
      </c>
      <c r="G18429" s="1">
        <v>44148.590092592596</v>
      </c>
      <c r="H18429" t="s">
        <v>112</v>
      </c>
      <c r="I18429">
        <v>1995</v>
      </c>
      <c r="J18429" t="s">
        <v>370</v>
      </c>
    </row>
    <row r="18430" spans="1:10" x14ac:dyDescent="0.3">
      <c r="A18430">
        <v>71026885517891</v>
      </c>
      <c r="B18430">
        <v>618921213087904</v>
      </c>
      <c r="C18430">
        <v>3244114</v>
      </c>
      <c r="D18430">
        <v>7999463</v>
      </c>
      <c r="E18430">
        <v>672478857299974</v>
      </c>
      <c r="F18430" t="s">
        <v>135</v>
      </c>
      <c r="G18430" s="1">
        <v>44148.590092592596</v>
      </c>
      <c r="H18430" t="s">
        <v>112</v>
      </c>
      <c r="I18430">
        <v>1995</v>
      </c>
      <c r="J18430" t="s">
        <v>370</v>
      </c>
    </row>
    <row r="18431" spans="1:10" x14ac:dyDescent="0.3">
      <c r="A18431">
        <v>710401813573025</v>
      </c>
      <c r="B18431">
        <v>618924721539694</v>
      </c>
      <c r="C18431">
        <v>3244115</v>
      </c>
      <c r="D18431">
        <v>7999464</v>
      </c>
      <c r="E18431">
        <v>641625316873674</v>
      </c>
      <c r="F18431" t="s">
        <v>136</v>
      </c>
      <c r="G18431" s="1">
        <v>44148.590092592596</v>
      </c>
      <c r="H18431" t="s">
        <v>112</v>
      </c>
      <c r="I18431">
        <v>1995</v>
      </c>
      <c r="J18431" t="s">
        <v>370</v>
      </c>
    </row>
    <row r="18432" spans="1:10" x14ac:dyDescent="0.3">
      <c r="A18432">
        <v>710543842291472</v>
      </c>
      <c r="B18432">
        <v>618928937980948</v>
      </c>
      <c r="C18432">
        <v>3244116</v>
      </c>
      <c r="D18432">
        <v>7999465</v>
      </c>
      <c r="E18432">
        <v>641625316873674</v>
      </c>
      <c r="F18432" t="s">
        <v>137</v>
      </c>
      <c r="G18432" s="1">
        <v>44148.590092592596</v>
      </c>
      <c r="H18432" t="s">
        <v>112</v>
      </c>
      <c r="I18432">
        <v>1995</v>
      </c>
      <c r="J18432" t="s">
        <v>370</v>
      </c>
    </row>
    <row r="18433" spans="1:10" x14ac:dyDescent="0.3">
      <c r="A18433">
        <v>710684924454424</v>
      </c>
      <c r="B18433">
        <v>618933466544203</v>
      </c>
      <c r="C18433">
        <v>3244117</v>
      </c>
      <c r="D18433">
        <v>7999466</v>
      </c>
      <c r="E18433">
        <v>632755207198281</v>
      </c>
      <c r="F18433" t="s">
        <v>138</v>
      </c>
      <c r="G18433" s="1">
        <v>44148.590092592596</v>
      </c>
      <c r="H18433" t="s">
        <v>112</v>
      </c>
      <c r="I18433">
        <v>1995</v>
      </c>
      <c r="J18433" t="s">
        <v>370</v>
      </c>
    </row>
    <row r="18434" spans="1:10" x14ac:dyDescent="0.3">
      <c r="A18434">
        <v>710838529436497</v>
      </c>
      <c r="B18434">
        <v>618938422282441</v>
      </c>
      <c r="C18434">
        <v>3244118</v>
      </c>
      <c r="D18434">
        <v>7999467</v>
      </c>
      <c r="E18434">
        <v>632755207198281</v>
      </c>
      <c r="F18434" t="s">
        <v>139</v>
      </c>
      <c r="G18434" s="1">
        <v>44148.590092592596</v>
      </c>
      <c r="H18434" t="s">
        <v>112</v>
      </c>
      <c r="I18434">
        <v>1995</v>
      </c>
      <c r="J18434" t="s">
        <v>370</v>
      </c>
    </row>
    <row r="18435" spans="1:10" x14ac:dyDescent="0.3">
      <c r="A18435">
        <v>710992014385038</v>
      </c>
      <c r="B18435">
        <v>618943415166309</v>
      </c>
      <c r="C18435">
        <v>3244119</v>
      </c>
      <c r="D18435">
        <v>7999468</v>
      </c>
      <c r="E18435">
        <v>62418045656335</v>
      </c>
      <c r="F18435" t="s">
        <v>140</v>
      </c>
      <c r="G18435" s="1">
        <v>44148.590092592596</v>
      </c>
      <c r="H18435" t="s">
        <v>112</v>
      </c>
      <c r="I18435">
        <v>1995</v>
      </c>
      <c r="J18435" t="s">
        <v>370</v>
      </c>
    </row>
    <row r="18436" spans="1:10" x14ac:dyDescent="0.3">
      <c r="A18436">
        <v>71114711885722</v>
      </c>
      <c r="B18436">
        <v>618948750864656</v>
      </c>
      <c r="C18436">
        <v>3244120</v>
      </c>
      <c r="D18436">
        <v>7999469</v>
      </c>
      <c r="E18436">
        <v>62418045656335</v>
      </c>
      <c r="F18436" t="s">
        <v>141</v>
      </c>
      <c r="G18436" s="1">
        <v>44148.590092592596</v>
      </c>
      <c r="H18436" t="s">
        <v>112</v>
      </c>
      <c r="I18436">
        <v>1995</v>
      </c>
      <c r="J18436" t="s">
        <v>370</v>
      </c>
    </row>
    <row r="18437" spans="1:10" x14ac:dyDescent="0.3">
      <c r="A18437">
        <v>711301302198865</v>
      </c>
      <c r="B18437">
        <v>618954353536711</v>
      </c>
      <c r="C18437">
        <v>3244121</v>
      </c>
      <c r="D18437">
        <v>7999470</v>
      </c>
      <c r="E18437">
        <v>615181539568209</v>
      </c>
      <c r="F18437" t="s">
        <v>142</v>
      </c>
      <c r="G18437" s="1">
        <v>44148.590092592596</v>
      </c>
      <c r="H18437" t="s">
        <v>112</v>
      </c>
      <c r="I18437">
        <v>1995</v>
      </c>
      <c r="J18437" t="s">
        <v>370</v>
      </c>
    </row>
    <row r="18438" spans="1:10" x14ac:dyDescent="0.3">
      <c r="A18438">
        <v>711410544967622</v>
      </c>
      <c r="B18438">
        <v>618958378270296</v>
      </c>
      <c r="C18438">
        <v>3244122</v>
      </c>
      <c r="D18438">
        <v>7999471</v>
      </c>
      <c r="E18438">
        <v>615181539568209</v>
      </c>
      <c r="F18438" t="s">
        <v>143</v>
      </c>
      <c r="G18438" s="1">
        <v>44148.590092592596</v>
      </c>
      <c r="H18438" t="s">
        <v>112</v>
      </c>
      <c r="I18438">
        <v>1995</v>
      </c>
      <c r="J18438" t="s">
        <v>370</v>
      </c>
    </row>
    <row r="18439" spans="1:10" x14ac:dyDescent="0.3">
      <c r="A18439">
        <v>711520638380111</v>
      </c>
      <c r="B18439">
        <v>618962154200012</v>
      </c>
      <c r="C18439">
        <v>3244123</v>
      </c>
      <c r="D18439">
        <v>7999472</v>
      </c>
      <c r="E18439">
        <v>618115930307296</v>
      </c>
      <c r="F18439" t="s">
        <v>144</v>
      </c>
      <c r="G18439" s="1">
        <v>44148.590092592596</v>
      </c>
      <c r="H18439" t="s">
        <v>112</v>
      </c>
      <c r="I18439">
        <v>1995</v>
      </c>
      <c r="J18439" t="s">
        <v>370</v>
      </c>
    </row>
    <row r="18440" spans="1:10" x14ac:dyDescent="0.3">
      <c r="A18440">
        <v>711622317527707</v>
      </c>
      <c r="B18440">
        <v>618962521158675</v>
      </c>
      <c r="C18440">
        <v>3244124</v>
      </c>
      <c r="D18440">
        <v>7999473</v>
      </c>
      <c r="E18440">
        <v>618115930307296</v>
      </c>
      <c r="F18440" t="s">
        <v>145</v>
      </c>
      <c r="G18440" s="1">
        <v>44148.590092592596</v>
      </c>
      <c r="H18440" t="s">
        <v>112</v>
      </c>
      <c r="I18440">
        <v>1995</v>
      </c>
      <c r="J18440" t="s">
        <v>370</v>
      </c>
    </row>
    <row r="18441" spans="1:10" x14ac:dyDescent="0.3">
      <c r="A18441">
        <v>711706010054278</v>
      </c>
      <c r="B18441">
        <v>618954813818471</v>
      </c>
      <c r="C18441">
        <v>3244125</v>
      </c>
      <c r="D18441">
        <v>7999474</v>
      </c>
      <c r="E18441">
        <v>630011426344995</v>
      </c>
      <c r="F18441" t="s">
        <v>146</v>
      </c>
      <c r="G18441" s="1">
        <v>44148.590092592596</v>
      </c>
      <c r="H18441" t="s">
        <v>112</v>
      </c>
      <c r="I18441">
        <v>1995</v>
      </c>
      <c r="J18441" t="s">
        <v>370</v>
      </c>
    </row>
    <row r="18442" spans="1:10" x14ac:dyDescent="0.3">
      <c r="A18442">
        <v>711774131878231</v>
      </c>
      <c r="B18442">
        <v>618948540402025</v>
      </c>
      <c r="C18442">
        <v>3244126</v>
      </c>
      <c r="D18442">
        <v>7999475</v>
      </c>
      <c r="E18442">
        <v>630011426344995</v>
      </c>
      <c r="F18442" t="s">
        <v>147</v>
      </c>
      <c r="G18442" s="1">
        <v>44148.590092592596</v>
      </c>
      <c r="H18442" t="s">
        <v>112</v>
      </c>
      <c r="I18442">
        <v>1995</v>
      </c>
      <c r="J18442" t="s">
        <v>370</v>
      </c>
    </row>
    <row r="18443" spans="1:10" x14ac:dyDescent="0.3">
      <c r="A18443">
        <v>711864197051829</v>
      </c>
      <c r="B18443">
        <v>618948855133519</v>
      </c>
      <c r="C18443">
        <v>3244127</v>
      </c>
      <c r="D18443">
        <v>7999476</v>
      </c>
      <c r="E18443">
        <v>637636727863743</v>
      </c>
      <c r="F18443" t="s">
        <v>148</v>
      </c>
      <c r="G18443" s="1">
        <v>44148.590092592596</v>
      </c>
      <c r="H18443" t="s">
        <v>112</v>
      </c>
      <c r="I18443">
        <v>1995</v>
      </c>
      <c r="J18443" t="s">
        <v>370</v>
      </c>
    </row>
    <row r="18444" spans="1:10" x14ac:dyDescent="0.3">
      <c r="A18444">
        <v>711903682873837</v>
      </c>
      <c r="B18444">
        <v>618949256164781</v>
      </c>
      <c r="C18444">
        <v>3244128</v>
      </c>
      <c r="D18444">
        <v>7999477</v>
      </c>
      <c r="E18444">
        <v>637636727863743</v>
      </c>
      <c r="F18444" t="s">
        <v>149</v>
      </c>
      <c r="G18444" s="1">
        <v>44148.590092592596</v>
      </c>
      <c r="H18444" t="s">
        <v>112</v>
      </c>
      <c r="I18444">
        <v>1995</v>
      </c>
      <c r="J18444" t="s">
        <v>370</v>
      </c>
    </row>
    <row r="18445" spans="1:10" x14ac:dyDescent="0.3">
      <c r="A18445">
        <v>711943168695844</v>
      </c>
      <c r="B18445">
        <v>618949657196042</v>
      </c>
      <c r="C18445">
        <v>3244129</v>
      </c>
      <c r="D18445">
        <v>7999478</v>
      </c>
      <c r="E18445">
        <v>651118768559348</v>
      </c>
      <c r="F18445" t="s">
        <v>150</v>
      </c>
      <c r="G18445" s="1">
        <v>44148.590092592596</v>
      </c>
      <c r="H18445" t="s">
        <v>112</v>
      </c>
      <c r="I18445">
        <v>1995</v>
      </c>
      <c r="J18445" t="s">
        <v>370</v>
      </c>
    </row>
    <row r="18446" spans="1:10" x14ac:dyDescent="0.3">
      <c r="A18446">
        <v>712117429928555</v>
      </c>
      <c r="B18446">
        <v>618955307556974</v>
      </c>
      <c r="C18446">
        <v>3244130</v>
      </c>
      <c r="D18446">
        <v>7999479</v>
      </c>
      <c r="E18446">
        <v>651118768559348</v>
      </c>
      <c r="F18446" t="s">
        <v>151</v>
      </c>
      <c r="G18446" s="1">
        <v>44148.590092592596</v>
      </c>
      <c r="H18446" t="s">
        <v>112</v>
      </c>
      <c r="I18446">
        <v>1995</v>
      </c>
      <c r="J18446" t="s">
        <v>370</v>
      </c>
    </row>
    <row r="18447" spans="1:10" x14ac:dyDescent="0.3">
      <c r="A18447">
        <v>712191299070316</v>
      </c>
      <c r="B18447">
        <v>618964980896967</v>
      </c>
      <c r="C18447">
        <v>3244131</v>
      </c>
      <c r="D18447">
        <v>7999480</v>
      </c>
      <c r="E18447">
        <v>668892213894475</v>
      </c>
      <c r="F18447" t="s">
        <v>152</v>
      </c>
      <c r="G18447" s="1">
        <v>44148.590092592596</v>
      </c>
      <c r="H18447" t="s">
        <v>112</v>
      </c>
      <c r="I18447">
        <v>1995</v>
      </c>
      <c r="J18447" t="s">
        <v>370</v>
      </c>
    </row>
    <row r="18448" spans="1:10" x14ac:dyDescent="0.3">
      <c r="A18448">
        <v>712238379725366</v>
      </c>
      <c r="B18448">
        <v>618970035643637</v>
      </c>
      <c r="C18448">
        <v>3244132</v>
      </c>
      <c r="D18448">
        <v>7999481</v>
      </c>
      <c r="E18448">
        <v>668892213894475</v>
      </c>
      <c r="F18448" t="s">
        <v>153</v>
      </c>
      <c r="G18448" s="1">
        <v>44148.590092592596</v>
      </c>
      <c r="H18448" t="s">
        <v>112</v>
      </c>
      <c r="I18448">
        <v>1995</v>
      </c>
      <c r="J18448" t="s">
        <v>370</v>
      </c>
    </row>
    <row r="18449" spans="1:10" x14ac:dyDescent="0.3">
      <c r="A18449">
        <v>71223941419315</v>
      </c>
      <c r="B18449">
        <v>618970013276766</v>
      </c>
      <c r="C18449">
        <v>3244133</v>
      </c>
      <c r="D18449">
        <v>7999482</v>
      </c>
      <c r="E18449">
        <v>682822754306178</v>
      </c>
      <c r="F18449" t="s">
        <v>154</v>
      </c>
      <c r="G18449" s="1">
        <v>44148.590092592596</v>
      </c>
      <c r="H18449" t="s">
        <v>112</v>
      </c>
      <c r="I18449">
        <v>1995</v>
      </c>
      <c r="J18449" t="s">
        <v>370</v>
      </c>
    </row>
    <row r="18450" spans="1:10" x14ac:dyDescent="0.3">
      <c r="A18450">
        <v>712353205649322</v>
      </c>
      <c r="B18450">
        <v>618967552920956</v>
      </c>
      <c r="C18450">
        <v>3244134</v>
      </c>
      <c r="D18450">
        <v>7999483</v>
      </c>
      <c r="E18450">
        <v>682822754306178</v>
      </c>
      <c r="F18450" t="s">
        <v>155</v>
      </c>
      <c r="G18450" s="1">
        <v>44148.590092592596</v>
      </c>
      <c r="H18450" t="s">
        <v>112</v>
      </c>
      <c r="I18450">
        <v>1995</v>
      </c>
      <c r="J18450" t="s">
        <v>370</v>
      </c>
    </row>
    <row r="18451" spans="1:10" x14ac:dyDescent="0.3">
      <c r="A18451">
        <v>712467761116967</v>
      </c>
      <c r="B18451">
        <v>618965479375488</v>
      </c>
      <c r="C18451">
        <v>3244135</v>
      </c>
      <c r="D18451">
        <v>7999484</v>
      </c>
      <c r="E18451">
        <v>695173133525156</v>
      </c>
      <c r="F18451" t="s">
        <v>156</v>
      </c>
      <c r="G18451" s="1">
        <v>44148.590092592596</v>
      </c>
      <c r="H18451" t="s">
        <v>112</v>
      </c>
      <c r="I18451">
        <v>1995</v>
      </c>
      <c r="J18451" t="s">
        <v>370</v>
      </c>
    </row>
    <row r="18452" spans="1:10" x14ac:dyDescent="0.3">
      <c r="A18452">
        <v>71263705731102</v>
      </c>
      <c r="B18452">
        <v>618962449864647</v>
      </c>
      <c r="C18452">
        <v>3244136</v>
      </c>
      <c r="D18452">
        <v>7999485</v>
      </c>
      <c r="E18452">
        <v>695173133525156</v>
      </c>
      <c r="F18452" t="s">
        <v>157</v>
      </c>
      <c r="G18452" s="1">
        <v>44148.590092592596</v>
      </c>
      <c r="H18452" t="s">
        <v>112</v>
      </c>
      <c r="I18452">
        <v>1995</v>
      </c>
      <c r="J18452" t="s">
        <v>370</v>
      </c>
    </row>
    <row r="18453" spans="1:10" x14ac:dyDescent="0.3">
      <c r="A18453">
        <v>712806594922162</v>
      </c>
      <c r="B18453">
        <v>618959560062212</v>
      </c>
      <c r="C18453">
        <v>3244137</v>
      </c>
      <c r="D18453">
        <v>7999486</v>
      </c>
      <c r="E18453">
        <v>692387622210287</v>
      </c>
      <c r="F18453" t="s">
        <v>158</v>
      </c>
      <c r="G18453" s="1">
        <v>44148.590092592596</v>
      </c>
      <c r="H18453" t="s">
        <v>112</v>
      </c>
      <c r="I18453">
        <v>1995</v>
      </c>
      <c r="J18453" t="s">
        <v>370</v>
      </c>
    </row>
    <row r="18454" spans="1:10" x14ac:dyDescent="0.3">
      <c r="A18454">
        <v>712968410536937</v>
      </c>
      <c r="B18454">
        <v>618956863135299</v>
      </c>
      <c r="C18454">
        <v>3244138</v>
      </c>
      <c r="D18454">
        <v>7999487</v>
      </c>
      <c r="E18454">
        <v>692387622210287</v>
      </c>
      <c r="F18454" t="s">
        <v>159</v>
      </c>
      <c r="G18454" s="1">
        <v>44148.590092592596</v>
      </c>
      <c r="H18454" t="s">
        <v>112</v>
      </c>
      <c r="I18454">
        <v>1995</v>
      </c>
      <c r="J18454" t="s">
        <v>370</v>
      </c>
    </row>
    <row r="18455" spans="1:10" x14ac:dyDescent="0.3">
      <c r="A18455">
        <v>713129970004382</v>
      </c>
      <c r="B18455">
        <v>618954017814482</v>
      </c>
      <c r="C18455">
        <v>3244139</v>
      </c>
      <c r="D18455">
        <v>7999488</v>
      </c>
      <c r="E18455">
        <v>598633657059362</v>
      </c>
      <c r="F18455" t="s">
        <v>160</v>
      </c>
      <c r="G18455" s="1">
        <v>44148.590092592596</v>
      </c>
      <c r="H18455" t="s">
        <v>112</v>
      </c>
      <c r="I18455">
        <v>1995</v>
      </c>
      <c r="J18455" t="s">
        <v>370</v>
      </c>
    </row>
    <row r="18456" spans="1:10" x14ac:dyDescent="0.3">
      <c r="A18456">
        <v>71330709140302</v>
      </c>
      <c r="B18456">
        <v>618950854932363</v>
      </c>
      <c r="C18456">
        <v>3244140</v>
      </c>
      <c r="D18456">
        <v>7999489</v>
      </c>
      <c r="E18456">
        <v>874591351997468</v>
      </c>
      <c r="F18456" t="s">
        <v>161</v>
      </c>
      <c r="G18456" s="1">
        <v>44148.590092592596</v>
      </c>
      <c r="H18456" t="s">
        <v>112</v>
      </c>
      <c r="I18456">
        <v>1995</v>
      </c>
      <c r="J18456" t="s">
        <v>370</v>
      </c>
    </row>
    <row r="18457" spans="1:10" x14ac:dyDescent="0.3">
      <c r="A18457">
        <v>713484293117661</v>
      </c>
      <c r="B18457">
        <v>618947737668397</v>
      </c>
      <c r="C18457">
        <v>3244141</v>
      </c>
      <c r="D18457">
        <v>7999490</v>
      </c>
      <c r="E18457">
        <v>770673278358675</v>
      </c>
      <c r="F18457" t="s">
        <v>162</v>
      </c>
      <c r="G18457" s="1">
        <v>44148.590092592596</v>
      </c>
      <c r="H18457" t="s">
        <v>112</v>
      </c>
      <c r="I18457">
        <v>1995</v>
      </c>
      <c r="J18457" t="s">
        <v>370</v>
      </c>
    </row>
    <row r="18458" spans="1:10" x14ac:dyDescent="0.3">
      <c r="A18458">
        <v>713688678727162</v>
      </c>
      <c r="B18458">
        <v>618944190480133</v>
      </c>
      <c r="C18458">
        <v>3244142</v>
      </c>
      <c r="D18458">
        <v>7999491</v>
      </c>
      <c r="E18458">
        <v>770673278358675</v>
      </c>
      <c r="F18458" t="s">
        <v>163</v>
      </c>
      <c r="G18458" s="1">
        <v>44148.590092592596</v>
      </c>
      <c r="H18458" t="s">
        <v>112</v>
      </c>
      <c r="I18458">
        <v>1995</v>
      </c>
      <c r="J18458" t="s">
        <v>370</v>
      </c>
    </row>
    <row r="18459" spans="1:10" x14ac:dyDescent="0.3">
      <c r="A18459">
        <v>713801025223275</v>
      </c>
      <c r="B18459">
        <v>618942240664911</v>
      </c>
      <c r="C18459">
        <v>3244143</v>
      </c>
      <c r="D18459">
        <v>7999492</v>
      </c>
      <c r="E18459">
        <v>720530931026705</v>
      </c>
      <c r="F18459" t="s">
        <v>164</v>
      </c>
      <c r="G18459" s="1">
        <v>44148.590092592596</v>
      </c>
      <c r="H18459" t="s">
        <v>112</v>
      </c>
      <c r="I18459">
        <v>1995</v>
      </c>
      <c r="J18459" t="s">
        <v>370</v>
      </c>
    </row>
    <row r="18460" spans="1:10" x14ac:dyDescent="0.3">
      <c r="A18460">
        <v>713801025223275</v>
      </c>
      <c r="B18460">
        <v>618942240664911</v>
      </c>
      <c r="C18460">
        <v>3244144</v>
      </c>
      <c r="D18460">
        <v>7999493</v>
      </c>
      <c r="E18460">
        <v>129996171161052</v>
      </c>
      <c r="F18460" t="s">
        <v>165</v>
      </c>
      <c r="G18460" s="1">
        <v>44148.590092592596</v>
      </c>
      <c r="H18460" t="s">
        <v>112</v>
      </c>
      <c r="I18460">
        <v>1995</v>
      </c>
      <c r="J18460" t="s">
        <v>370</v>
      </c>
    </row>
    <row r="18461" spans="1:10" x14ac:dyDescent="0.3">
      <c r="A18461">
        <v>71388619336111</v>
      </c>
      <c r="B18461">
        <v>618938735257677</v>
      </c>
      <c r="C18461">
        <v>3244145</v>
      </c>
      <c r="D18461">
        <v>7999494</v>
      </c>
      <c r="E18461">
        <v>129996171161052</v>
      </c>
      <c r="F18461" t="s">
        <v>166</v>
      </c>
      <c r="G18461" s="1">
        <v>44148.590092592596</v>
      </c>
      <c r="H18461" t="s">
        <v>112</v>
      </c>
      <c r="I18461">
        <v>1995</v>
      </c>
      <c r="J18461" t="s">
        <v>370</v>
      </c>
    </row>
    <row r="18462" spans="1:10" x14ac:dyDescent="0.3">
      <c r="A18462">
        <v>713887161547869</v>
      </c>
      <c r="B18462">
        <v>618938692506574</v>
      </c>
      <c r="C18462">
        <v>3244146</v>
      </c>
      <c r="D18462">
        <v>7999495</v>
      </c>
      <c r="E18462">
        <v>129996171161052</v>
      </c>
      <c r="F18462" t="s">
        <v>167</v>
      </c>
      <c r="G18462" s="1">
        <v>44148.590092592596</v>
      </c>
      <c r="H18462" t="s">
        <v>112</v>
      </c>
      <c r="I18462">
        <v>1995</v>
      </c>
      <c r="J18462" t="s">
        <v>370</v>
      </c>
    </row>
    <row r="18463" spans="1:10" x14ac:dyDescent="0.3">
      <c r="A18463">
        <v>713890066108146</v>
      </c>
      <c r="B18463">
        <v>618938564253263</v>
      </c>
      <c r="C18463">
        <v>3244147</v>
      </c>
      <c r="D18463">
        <v>7999496</v>
      </c>
      <c r="E18463">
        <v>120007482747878</v>
      </c>
      <c r="F18463" t="s">
        <v>168</v>
      </c>
      <c r="G18463" s="1">
        <v>44148.590092592596</v>
      </c>
      <c r="H18463" t="s">
        <v>112</v>
      </c>
      <c r="I18463">
        <v>1995</v>
      </c>
      <c r="J18463" t="s">
        <v>370</v>
      </c>
    </row>
    <row r="18464" spans="1:10" x14ac:dyDescent="0.3">
      <c r="A18464">
        <v>71405949879098</v>
      </c>
      <c r="B18464">
        <v>618931082810125</v>
      </c>
      <c r="C18464">
        <v>3244148</v>
      </c>
      <c r="D18464">
        <v>7999497</v>
      </c>
      <c r="E18464">
        <v>120007482747878</v>
      </c>
      <c r="F18464" t="s">
        <v>169</v>
      </c>
      <c r="G18464" s="1">
        <v>44148.590092592596</v>
      </c>
      <c r="H18464" t="s">
        <v>112</v>
      </c>
      <c r="I18464">
        <v>1995</v>
      </c>
      <c r="J18464" t="s">
        <v>370</v>
      </c>
    </row>
    <row r="18465" spans="1:10" x14ac:dyDescent="0.3">
      <c r="A18465">
        <v>714231391227832</v>
      </c>
      <c r="B18465">
        <v>618924188827866</v>
      </c>
      <c r="C18465">
        <v>3244149</v>
      </c>
      <c r="D18465">
        <v>7999498</v>
      </c>
      <c r="E18465">
        <v>102600921546259</v>
      </c>
      <c r="F18465" t="s">
        <v>170</v>
      </c>
      <c r="G18465" s="1">
        <v>44148.590092592596</v>
      </c>
      <c r="H18465" t="s">
        <v>112</v>
      </c>
      <c r="I18465">
        <v>1995</v>
      </c>
      <c r="J18465" t="s">
        <v>370</v>
      </c>
    </row>
    <row r="18466" spans="1:10" x14ac:dyDescent="0.3">
      <c r="A18466">
        <v>714413421768298</v>
      </c>
      <c r="B18466">
        <v>618916976297017</v>
      </c>
      <c r="C18466">
        <v>3244150</v>
      </c>
      <c r="D18466">
        <v>7999499</v>
      </c>
      <c r="E18466">
        <v>102600921546259</v>
      </c>
      <c r="F18466" t="s">
        <v>171</v>
      </c>
      <c r="G18466" s="1">
        <v>44148.590092592596</v>
      </c>
      <c r="H18466" t="s">
        <v>112</v>
      </c>
      <c r="I18466">
        <v>1995</v>
      </c>
      <c r="J18466" t="s">
        <v>370</v>
      </c>
    </row>
    <row r="18467" spans="1:10" x14ac:dyDescent="0.3">
      <c r="A18467">
        <v>714594123458181</v>
      </c>
      <c r="B18467">
        <v>618909438784217</v>
      </c>
      <c r="C18467">
        <v>3244151</v>
      </c>
      <c r="D18467">
        <v>7999500</v>
      </c>
      <c r="E18467">
        <v>912960361569159</v>
      </c>
      <c r="F18467" t="s">
        <v>172</v>
      </c>
      <c r="G18467" s="1">
        <v>44148.590092592596</v>
      </c>
      <c r="H18467" t="s">
        <v>112</v>
      </c>
      <c r="I18467">
        <v>1995</v>
      </c>
      <c r="J18467" t="s">
        <v>370</v>
      </c>
    </row>
    <row r="18468" spans="1:10" x14ac:dyDescent="0.3">
      <c r="A18468">
        <v>714764697878957</v>
      </c>
      <c r="B18468">
        <v>618902221601024</v>
      </c>
      <c r="C18468">
        <v>3244152</v>
      </c>
      <c r="D18468">
        <v>7999501</v>
      </c>
      <c r="E18468">
        <v>912960361569159</v>
      </c>
      <c r="F18468" t="s">
        <v>173</v>
      </c>
      <c r="G18468" s="1">
        <v>44148.590092592596</v>
      </c>
      <c r="H18468" t="s">
        <v>112</v>
      </c>
      <c r="I18468">
        <v>1995</v>
      </c>
      <c r="J18468" t="s">
        <v>370</v>
      </c>
    </row>
    <row r="18469" spans="1:10" x14ac:dyDescent="0.3">
      <c r="A18469">
        <v>714934875367966</v>
      </c>
      <c r="B18469">
        <v>618894911159595</v>
      </c>
      <c r="C18469">
        <v>3244153</v>
      </c>
      <c r="D18469">
        <v>7999502</v>
      </c>
      <c r="E18469">
        <v>858615165756595</v>
      </c>
      <c r="F18469" t="s">
        <v>174</v>
      </c>
      <c r="G18469" s="1">
        <v>44148.590092592596</v>
      </c>
      <c r="H18469" t="s">
        <v>112</v>
      </c>
      <c r="I18469">
        <v>1995</v>
      </c>
      <c r="J18469" t="s">
        <v>370</v>
      </c>
    </row>
    <row r="18470" spans="1:10" x14ac:dyDescent="0.3">
      <c r="A18470">
        <v>715170692745592</v>
      </c>
      <c r="B18470">
        <v>618884780976471</v>
      </c>
      <c r="C18470">
        <v>3244154</v>
      </c>
      <c r="D18470">
        <v>7999503</v>
      </c>
      <c r="E18470">
        <v>858615165756595</v>
      </c>
      <c r="F18470" t="s">
        <v>175</v>
      </c>
      <c r="G18470" s="1">
        <v>44148.590092592596</v>
      </c>
      <c r="H18470" t="s">
        <v>112</v>
      </c>
      <c r="I18470">
        <v>1995</v>
      </c>
      <c r="J18470" t="s">
        <v>370</v>
      </c>
    </row>
    <row r="18471" spans="1:10" x14ac:dyDescent="0.3">
      <c r="A18471">
        <v>715309455327353</v>
      </c>
      <c r="B18471">
        <v>618864645472419</v>
      </c>
      <c r="C18471">
        <v>3244155</v>
      </c>
      <c r="D18471">
        <v>7999504</v>
      </c>
      <c r="E18471">
        <v>905551756581952</v>
      </c>
      <c r="F18471" t="s">
        <v>176</v>
      </c>
      <c r="G18471" s="1">
        <v>44148.590092592596</v>
      </c>
      <c r="H18471" t="s">
        <v>112</v>
      </c>
      <c r="I18471">
        <v>1995</v>
      </c>
      <c r="J18471" t="s">
        <v>370</v>
      </c>
    </row>
    <row r="18472" spans="1:10" x14ac:dyDescent="0.3">
      <c r="A18472">
        <v>715414529711433</v>
      </c>
      <c r="B18472">
        <v>618842102240925</v>
      </c>
      <c r="C18472">
        <v>3244156</v>
      </c>
      <c r="D18472">
        <v>7999505</v>
      </c>
      <c r="E18472">
        <v>905551756581952</v>
      </c>
      <c r="F18472" t="s">
        <v>177</v>
      </c>
      <c r="G18472" s="1">
        <v>44148.590092592596</v>
      </c>
      <c r="H18472" t="s">
        <v>112</v>
      </c>
      <c r="I18472">
        <v>1995</v>
      </c>
      <c r="J18472" t="s">
        <v>370</v>
      </c>
    </row>
    <row r="18473" spans="1:10" x14ac:dyDescent="0.3">
      <c r="A18473">
        <v>715518112618061</v>
      </c>
      <c r="B18473">
        <v>618819490109139</v>
      </c>
      <c r="C18473">
        <v>3244157</v>
      </c>
      <c r="D18473">
        <v>7999506</v>
      </c>
      <c r="E18473">
        <v>83768252884188</v>
      </c>
      <c r="F18473" t="s">
        <v>178</v>
      </c>
      <c r="G18473" s="1">
        <v>44148.590092592596</v>
      </c>
      <c r="H18473" t="s">
        <v>112</v>
      </c>
      <c r="I18473">
        <v>1995</v>
      </c>
      <c r="J18473" t="s">
        <v>370</v>
      </c>
    </row>
    <row r="18474" spans="1:10" x14ac:dyDescent="0.3">
      <c r="A18474">
        <v>715597135656079</v>
      </c>
      <c r="B18474">
        <v>618801289504779</v>
      </c>
      <c r="C18474">
        <v>3244158</v>
      </c>
      <c r="D18474">
        <v>7999507</v>
      </c>
      <c r="E18474">
        <v>83768252884188</v>
      </c>
      <c r="F18474" t="s">
        <v>179</v>
      </c>
      <c r="G18474" s="1">
        <v>44148.590092592596</v>
      </c>
      <c r="H18474" t="s">
        <v>112</v>
      </c>
      <c r="I18474">
        <v>1995</v>
      </c>
      <c r="J18474" t="s">
        <v>370</v>
      </c>
    </row>
    <row r="18475" spans="1:10" x14ac:dyDescent="0.3">
      <c r="A18475">
        <v>715673492413435</v>
      </c>
      <c r="B18475">
        <v>618783053199125</v>
      </c>
      <c r="C18475">
        <v>3244159</v>
      </c>
      <c r="D18475">
        <v>7999508</v>
      </c>
      <c r="E18475">
        <v>83768252884188</v>
      </c>
      <c r="F18475" t="s">
        <v>180</v>
      </c>
      <c r="G18475" s="1">
        <v>44148.590092592596</v>
      </c>
      <c r="H18475" t="s">
        <v>112</v>
      </c>
      <c r="I18475">
        <v>1995</v>
      </c>
      <c r="J18475" t="s">
        <v>370</v>
      </c>
    </row>
    <row r="18476" spans="1:10" x14ac:dyDescent="0.3">
      <c r="A18476">
        <v>71567377115493</v>
      </c>
      <c r="B18476">
        <v>618782984605253</v>
      </c>
      <c r="C18476">
        <v>3244160</v>
      </c>
      <c r="D18476">
        <v>7999509</v>
      </c>
      <c r="E18476">
        <v>786703112384965</v>
      </c>
      <c r="F18476" t="s">
        <v>181</v>
      </c>
      <c r="G18476" s="1">
        <v>44148.590092592596</v>
      </c>
      <c r="H18476" t="s">
        <v>112</v>
      </c>
      <c r="I18476">
        <v>1995</v>
      </c>
      <c r="J18476" t="s">
        <v>370</v>
      </c>
    </row>
    <row r="18477" spans="1:10" x14ac:dyDescent="0.3">
      <c r="A18477">
        <v>71567377115493</v>
      </c>
      <c r="B18477">
        <v>618782984605253</v>
      </c>
      <c r="C18477">
        <v>3244161</v>
      </c>
      <c r="D18477">
        <v>7999510</v>
      </c>
      <c r="E18477">
        <v>758536215270719</v>
      </c>
      <c r="F18477" t="s">
        <v>182</v>
      </c>
      <c r="G18477" s="1">
        <v>44148.590092592596</v>
      </c>
      <c r="H18477" t="s">
        <v>112</v>
      </c>
      <c r="I18477">
        <v>1995</v>
      </c>
      <c r="J18477" t="s">
        <v>370</v>
      </c>
    </row>
    <row r="18478" spans="1:10" x14ac:dyDescent="0.3">
      <c r="A18478">
        <v>715780155628046</v>
      </c>
      <c r="B18478">
        <v>618756805069551</v>
      </c>
      <c r="C18478">
        <v>3244162</v>
      </c>
      <c r="D18478">
        <v>7999511</v>
      </c>
      <c r="E18478">
        <v>754034015680513</v>
      </c>
      <c r="F18478" t="s">
        <v>183</v>
      </c>
      <c r="G18478" s="1">
        <v>44148.590092592596</v>
      </c>
      <c r="H18478" t="s">
        <v>112</v>
      </c>
      <c r="I18478">
        <v>1995</v>
      </c>
      <c r="J18478" t="s">
        <v>370</v>
      </c>
    </row>
    <row r="18479" spans="1:10" x14ac:dyDescent="0.3">
      <c r="A18479">
        <v>715817210893963</v>
      </c>
      <c r="B18479">
        <v>618747686354869</v>
      </c>
      <c r="C18479">
        <v>3244163</v>
      </c>
      <c r="D18479">
        <v>7999512</v>
      </c>
      <c r="E18479">
        <v>764520429074764</v>
      </c>
      <c r="F18479" t="s">
        <v>184</v>
      </c>
      <c r="G18479" s="1">
        <v>44148.590092592596</v>
      </c>
      <c r="H18479" t="s">
        <v>112</v>
      </c>
      <c r="I18479">
        <v>1995</v>
      </c>
      <c r="J18479" t="s">
        <v>370</v>
      </c>
    </row>
    <row r="18480" spans="1:10" x14ac:dyDescent="0.3">
      <c r="A18480">
        <v>715961770507096</v>
      </c>
      <c r="B18480">
        <v>618726985340175</v>
      </c>
      <c r="C18480">
        <v>3244164</v>
      </c>
      <c r="D18480">
        <v>7999513</v>
      </c>
      <c r="E18480">
        <v>777783485189561</v>
      </c>
      <c r="F18480" t="s">
        <v>185</v>
      </c>
      <c r="G18480" s="1">
        <v>44148.590092592596</v>
      </c>
      <c r="H18480" t="s">
        <v>112</v>
      </c>
      <c r="I18480">
        <v>1995</v>
      </c>
      <c r="J18480" t="s">
        <v>370</v>
      </c>
    </row>
    <row r="18481" spans="1:10" x14ac:dyDescent="0.3">
      <c r="A18481">
        <v>716107646477491</v>
      </c>
      <c r="B18481">
        <v>618706490234834</v>
      </c>
      <c r="C18481">
        <v>3244165</v>
      </c>
      <c r="D18481">
        <v>7999514</v>
      </c>
      <c r="E18481">
        <v>781726171412776</v>
      </c>
      <c r="F18481" t="s">
        <v>186</v>
      </c>
      <c r="G18481" s="1">
        <v>44148.590092592596</v>
      </c>
      <c r="H18481" t="s">
        <v>112</v>
      </c>
      <c r="I18481">
        <v>1995</v>
      </c>
      <c r="J18481" t="s">
        <v>370</v>
      </c>
    </row>
    <row r="18482" spans="1:10" x14ac:dyDescent="0.3">
      <c r="A18482">
        <v>716384138242116</v>
      </c>
      <c r="B18482">
        <v>618688057450526</v>
      </c>
      <c r="C18482">
        <v>3244166</v>
      </c>
      <c r="D18482">
        <v>7999515</v>
      </c>
      <c r="E18482">
        <v>784156521962535</v>
      </c>
      <c r="F18482" t="s">
        <v>187</v>
      </c>
      <c r="G18482" s="1">
        <v>44148.590092592596</v>
      </c>
      <c r="H18482" t="s">
        <v>112</v>
      </c>
      <c r="I18482">
        <v>1995</v>
      </c>
      <c r="J18482" t="s">
        <v>370</v>
      </c>
    </row>
    <row r="18483" spans="1:10" x14ac:dyDescent="0.3">
      <c r="A18483">
        <v>716702587119257</v>
      </c>
      <c r="B18483">
        <v>618680016169495</v>
      </c>
      <c r="C18483">
        <v>3244167</v>
      </c>
      <c r="D18483">
        <v>7999516</v>
      </c>
      <c r="E18483">
        <v>790679803298366</v>
      </c>
      <c r="F18483" t="s">
        <v>188</v>
      </c>
      <c r="G18483" s="1">
        <v>44148.590092592596</v>
      </c>
      <c r="H18483" t="s">
        <v>112</v>
      </c>
      <c r="I18483">
        <v>1995</v>
      </c>
      <c r="J18483" t="s">
        <v>370</v>
      </c>
    </row>
    <row r="18484" spans="1:10" x14ac:dyDescent="0.3">
      <c r="A18484">
        <v>717032905805898</v>
      </c>
      <c r="B18484">
        <v>618681391235571</v>
      </c>
      <c r="C18484">
        <v>3244168</v>
      </c>
      <c r="D18484">
        <v>7999517</v>
      </c>
      <c r="E18484">
        <v>800701900114936</v>
      </c>
      <c r="F18484" t="s">
        <v>189</v>
      </c>
      <c r="G18484" s="1">
        <v>44148.590092592596</v>
      </c>
      <c r="H18484" t="s">
        <v>112</v>
      </c>
      <c r="I18484">
        <v>1995</v>
      </c>
      <c r="J18484" t="s">
        <v>370</v>
      </c>
    </row>
    <row r="18485" spans="1:10" x14ac:dyDescent="0.3">
      <c r="A18485">
        <v>717338369624463</v>
      </c>
      <c r="B18485">
        <v>618666982564884</v>
      </c>
      <c r="C18485">
        <v>3244169</v>
      </c>
      <c r="D18485">
        <v>7999518</v>
      </c>
      <c r="E18485">
        <v>808704390881523</v>
      </c>
      <c r="F18485" t="s">
        <v>190</v>
      </c>
      <c r="G18485" s="1">
        <v>44148.590092592596</v>
      </c>
      <c r="H18485" t="s">
        <v>112</v>
      </c>
      <c r="I18485">
        <v>1995</v>
      </c>
      <c r="J18485" t="s">
        <v>370</v>
      </c>
    </row>
    <row r="18486" spans="1:10" x14ac:dyDescent="0.3">
      <c r="A18486">
        <v>717639351166765</v>
      </c>
      <c r="B18486">
        <v>618652103901853</v>
      </c>
      <c r="C18486">
        <v>3244170</v>
      </c>
      <c r="D18486">
        <v>7999519</v>
      </c>
      <c r="E18486">
        <v>820112433885374</v>
      </c>
      <c r="F18486" t="s">
        <v>191</v>
      </c>
      <c r="G18486" s="1">
        <v>44148.590092592596</v>
      </c>
      <c r="H18486" t="s">
        <v>112</v>
      </c>
      <c r="I18486">
        <v>1995</v>
      </c>
      <c r="J18486" t="s">
        <v>370</v>
      </c>
    </row>
    <row r="18487" spans="1:10" x14ac:dyDescent="0.3">
      <c r="A18487">
        <v>717639351166765</v>
      </c>
      <c r="B18487">
        <v>618652103901853</v>
      </c>
      <c r="C18487">
        <v>3244171</v>
      </c>
      <c r="D18487">
        <v>7999520</v>
      </c>
      <c r="E18487">
        <v>925015576424137</v>
      </c>
      <c r="F18487" t="s">
        <v>192</v>
      </c>
      <c r="G18487" s="1">
        <v>44148.590092592596</v>
      </c>
      <c r="H18487" t="s">
        <v>112</v>
      </c>
      <c r="I18487">
        <v>1995</v>
      </c>
      <c r="J18487" t="s">
        <v>370</v>
      </c>
    </row>
    <row r="18488" spans="1:10" x14ac:dyDescent="0.3">
      <c r="A18488">
        <v>717714054936828</v>
      </c>
      <c r="B18488">
        <v>618652933943743</v>
      </c>
      <c r="C18488">
        <v>3244172</v>
      </c>
      <c r="D18488">
        <v>7999521</v>
      </c>
      <c r="E18488">
        <v>936507791761429</v>
      </c>
      <c r="F18488" t="s">
        <v>193</v>
      </c>
      <c r="G18488" s="1">
        <v>44148.590092592596</v>
      </c>
      <c r="H18488" t="s">
        <v>112</v>
      </c>
      <c r="I18488">
        <v>1995</v>
      </c>
      <c r="J18488" t="s">
        <v>370</v>
      </c>
    </row>
    <row r="18489" spans="1:10" x14ac:dyDescent="0.3">
      <c r="A18489">
        <v>717833974146666</v>
      </c>
      <c r="B18489">
        <v>618654266379407</v>
      </c>
      <c r="C18489">
        <v>3244173</v>
      </c>
      <c r="D18489">
        <v>7999522</v>
      </c>
      <c r="E18489">
        <v>936507791761429</v>
      </c>
      <c r="F18489" t="s">
        <v>194</v>
      </c>
      <c r="G18489" s="1">
        <v>44148.590092592596</v>
      </c>
      <c r="H18489" t="s">
        <v>112</v>
      </c>
      <c r="I18489">
        <v>1995</v>
      </c>
      <c r="J18489" t="s">
        <v>370</v>
      </c>
    </row>
    <row r="18490" spans="1:10" x14ac:dyDescent="0.3">
      <c r="A18490">
        <v>717834957091009</v>
      </c>
      <c r="B18490">
        <v>618654277301011</v>
      </c>
      <c r="C18490">
        <v>3244174</v>
      </c>
      <c r="D18490">
        <v>7999523</v>
      </c>
      <c r="E18490">
        <v>954005975396402</v>
      </c>
      <c r="F18490" t="s">
        <v>195</v>
      </c>
      <c r="G18490" s="1">
        <v>44148.590092592596</v>
      </c>
      <c r="H18490" t="s">
        <v>112</v>
      </c>
      <c r="I18490">
        <v>1995</v>
      </c>
      <c r="J18490" t="s">
        <v>370</v>
      </c>
    </row>
    <row r="18491" spans="1:10" x14ac:dyDescent="0.3">
      <c r="A18491">
        <v>717923422081873</v>
      </c>
      <c r="B18491">
        <v>618654739754646</v>
      </c>
      <c r="C18491">
        <v>3244175</v>
      </c>
      <c r="D18491">
        <v>7999524</v>
      </c>
      <c r="E18491">
        <v>954005975396402</v>
      </c>
      <c r="F18491" t="s">
        <v>196</v>
      </c>
      <c r="G18491" s="1">
        <v>44148.590092592596</v>
      </c>
      <c r="H18491" t="s">
        <v>112</v>
      </c>
      <c r="I18491">
        <v>1995</v>
      </c>
      <c r="J18491" t="s">
        <v>370</v>
      </c>
    </row>
    <row r="18492" spans="1:10" x14ac:dyDescent="0.3">
      <c r="A18492">
        <v>718011418609381</v>
      </c>
      <c r="B18492">
        <v>618653488128453</v>
      </c>
      <c r="C18492">
        <v>3244176</v>
      </c>
      <c r="D18492">
        <v>7999525</v>
      </c>
      <c r="E18492">
        <v>965899873164392</v>
      </c>
      <c r="F18492" t="s">
        <v>197</v>
      </c>
      <c r="G18492" s="1">
        <v>44148.590092592596</v>
      </c>
      <c r="H18492" t="s">
        <v>112</v>
      </c>
      <c r="I18492">
        <v>1995</v>
      </c>
      <c r="J18492" t="s">
        <v>370</v>
      </c>
    </row>
    <row r="18493" spans="1:10" x14ac:dyDescent="0.3">
      <c r="A18493">
        <v>718073942482561</v>
      </c>
      <c r="B18493">
        <v>61865199390485</v>
      </c>
      <c r="C18493">
        <v>3244177</v>
      </c>
      <c r="D18493">
        <v>7999526</v>
      </c>
      <c r="E18493">
        <v>965899873164392</v>
      </c>
      <c r="F18493" t="s">
        <v>198</v>
      </c>
      <c r="G18493" s="1">
        <v>44148.590092592596</v>
      </c>
      <c r="H18493" t="s">
        <v>112</v>
      </c>
      <c r="I18493">
        <v>1995</v>
      </c>
      <c r="J18493" t="s">
        <v>370</v>
      </c>
    </row>
    <row r="18494" spans="1:10" x14ac:dyDescent="0.3">
      <c r="A18494">
        <v>718137024345786</v>
      </c>
      <c r="B18494">
        <v>61865080330693</v>
      </c>
      <c r="C18494">
        <v>3244178</v>
      </c>
      <c r="D18494">
        <v>7999527</v>
      </c>
      <c r="E18494">
        <v>97134055389512</v>
      </c>
      <c r="F18494" t="s">
        <v>199</v>
      </c>
      <c r="G18494" s="1">
        <v>44148.590092592596</v>
      </c>
      <c r="H18494" t="s">
        <v>112</v>
      </c>
      <c r="I18494">
        <v>1995</v>
      </c>
      <c r="J18494" t="s">
        <v>370</v>
      </c>
    </row>
    <row r="18495" spans="1:10" x14ac:dyDescent="0.3">
      <c r="A18495">
        <v>718222843219055</v>
      </c>
      <c r="B18495">
        <v>618649690840054</v>
      </c>
      <c r="C18495">
        <v>3244179</v>
      </c>
      <c r="D18495">
        <v>7999528</v>
      </c>
      <c r="E18495">
        <v>97134055389512</v>
      </c>
      <c r="F18495" t="s">
        <v>200</v>
      </c>
      <c r="G18495" s="1">
        <v>44148.590092592596</v>
      </c>
      <c r="H18495" t="s">
        <v>112</v>
      </c>
      <c r="I18495">
        <v>1995</v>
      </c>
      <c r="J18495" t="s">
        <v>370</v>
      </c>
    </row>
    <row r="18496" spans="1:10" x14ac:dyDescent="0.3">
      <c r="A18496">
        <v>718308601037056</v>
      </c>
      <c r="B18496">
        <v>618648536513821</v>
      </c>
      <c r="C18496">
        <v>3244180</v>
      </c>
      <c r="D18496">
        <v>7999529</v>
      </c>
      <c r="E18496">
        <v>982154845710724</v>
      </c>
      <c r="F18496" t="s">
        <v>201</v>
      </c>
      <c r="G18496" s="1">
        <v>44148.590092592596</v>
      </c>
      <c r="H18496" t="s">
        <v>112</v>
      </c>
      <c r="I18496">
        <v>1995</v>
      </c>
      <c r="J18496" t="s">
        <v>370</v>
      </c>
    </row>
    <row r="18497" spans="1:10" x14ac:dyDescent="0.3">
      <c r="A18497">
        <v>718563748241725</v>
      </c>
      <c r="B18497">
        <v>618646720781717</v>
      </c>
      <c r="C18497">
        <v>3244181</v>
      </c>
      <c r="D18497">
        <v>7999530</v>
      </c>
      <c r="E18497">
        <v>982154845710724</v>
      </c>
      <c r="F18497" t="s">
        <v>202</v>
      </c>
      <c r="G18497" s="1">
        <v>44148.590092592596</v>
      </c>
      <c r="H18497" t="s">
        <v>112</v>
      </c>
      <c r="I18497">
        <v>1995</v>
      </c>
      <c r="J18497" t="s">
        <v>370</v>
      </c>
    </row>
    <row r="18498" spans="1:10" x14ac:dyDescent="0.3">
      <c r="A18498">
        <v>718814970104317</v>
      </c>
      <c r="B18498">
        <v>618652204340111</v>
      </c>
      <c r="C18498">
        <v>3244182</v>
      </c>
      <c r="D18498">
        <v>7999531</v>
      </c>
      <c r="E18498">
        <v>986574912263501</v>
      </c>
      <c r="F18498" t="s">
        <v>203</v>
      </c>
      <c r="G18498" s="1">
        <v>44148.590092592596</v>
      </c>
      <c r="H18498" t="s">
        <v>112</v>
      </c>
      <c r="I18498">
        <v>1995</v>
      </c>
      <c r="J18498" t="s">
        <v>370</v>
      </c>
    </row>
    <row r="18499" spans="1:10" x14ac:dyDescent="0.3">
      <c r="A18499">
        <v>71893701119203</v>
      </c>
      <c r="B18499">
        <v>618654314576642</v>
      </c>
      <c r="C18499">
        <v>3245480</v>
      </c>
      <c r="D18499">
        <v>7999532</v>
      </c>
      <c r="E18499">
        <v>986574912263501</v>
      </c>
      <c r="F18499" t="s">
        <v>204</v>
      </c>
      <c r="G18499" s="1">
        <v>44148.590092592596</v>
      </c>
      <c r="H18499" t="s">
        <v>112</v>
      </c>
      <c r="I18499">
        <v>1995</v>
      </c>
      <c r="J18499" t="s">
        <v>370</v>
      </c>
    </row>
    <row r="18500" spans="1:10" x14ac:dyDescent="0.3">
      <c r="A18500">
        <v>719029064957028</v>
      </c>
      <c r="B18500">
        <v>618650817827253</v>
      </c>
      <c r="C18500">
        <v>3245481</v>
      </c>
      <c r="D18500">
        <v>7999533</v>
      </c>
      <c r="E18500">
        <v>991914339603916</v>
      </c>
      <c r="F18500" t="s">
        <v>205</v>
      </c>
      <c r="G18500" s="1">
        <v>44148.590092592596</v>
      </c>
      <c r="H18500" t="s">
        <v>112</v>
      </c>
      <c r="I18500">
        <v>1995</v>
      </c>
      <c r="J18500" t="s">
        <v>370</v>
      </c>
    </row>
    <row r="18501" spans="1:10" x14ac:dyDescent="0.3">
      <c r="A18501">
        <v>719043704961491</v>
      </c>
      <c r="B18501">
        <v>618651644527935</v>
      </c>
      <c r="C18501">
        <v>3245482</v>
      </c>
      <c r="D18501">
        <v>7999534</v>
      </c>
      <c r="E18501">
        <v>991914339603916</v>
      </c>
      <c r="F18501" t="s">
        <v>206</v>
      </c>
      <c r="G18501" s="1">
        <v>44148.590092592596</v>
      </c>
      <c r="H18501" t="s">
        <v>112</v>
      </c>
      <c r="I18501">
        <v>1995</v>
      </c>
      <c r="J18501" t="s">
        <v>370</v>
      </c>
    </row>
    <row r="18502" spans="1:10" x14ac:dyDescent="0.3">
      <c r="A18502">
        <v>719059583532627</v>
      </c>
      <c r="B18502">
        <v>61865200</v>
      </c>
      <c r="C18502">
        <v>3245483</v>
      </c>
      <c r="D18502">
        <v>7999535</v>
      </c>
      <c r="E18502">
        <v>100358156186919</v>
      </c>
      <c r="F18502" t="s">
        <v>207</v>
      </c>
      <c r="G18502" s="1">
        <v>44148.590092592596</v>
      </c>
      <c r="H18502" t="s">
        <v>112</v>
      </c>
      <c r="I18502">
        <v>1995</v>
      </c>
      <c r="J18502" t="s">
        <v>370</v>
      </c>
    </row>
    <row r="18503" spans="1:10" x14ac:dyDescent="0.3">
      <c r="A18503">
        <v>719188946378572</v>
      </c>
      <c r="B18503">
        <v>61865103227897</v>
      </c>
      <c r="C18503">
        <v>3245484</v>
      </c>
      <c r="D18503">
        <v>7999536</v>
      </c>
      <c r="E18503">
        <v>100358156186919</v>
      </c>
      <c r="F18503" t="s">
        <v>208</v>
      </c>
      <c r="G18503" s="1">
        <v>44148.590092592596</v>
      </c>
      <c r="H18503" t="s">
        <v>112</v>
      </c>
      <c r="I18503">
        <v>1995</v>
      </c>
      <c r="J18503" t="s">
        <v>370</v>
      </c>
    </row>
    <row r="18504" spans="1:10" x14ac:dyDescent="0.3">
      <c r="A18504">
        <v>719315641005895</v>
      </c>
      <c r="B18504">
        <v>618647884231329</v>
      </c>
      <c r="C18504">
        <v>3245485</v>
      </c>
      <c r="D18504">
        <v>7999537</v>
      </c>
      <c r="E18504">
        <v>101908565769272</v>
      </c>
      <c r="F18504" t="s">
        <v>209</v>
      </c>
      <c r="G18504" s="1">
        <v>44148.590092592596</v>
      </c>
      <c r="H18504" t="s">
        <v>112</v>
      </c>
      <c r="I18504">
        <v>1995</v>
      </c>
      <c r="J18504" t="s">
        <v>370</v>
      </c>
    </row>
    <row r="18505" spans="1:10" x14ac:dyDescent="0.3">
      <c r="A18505">
        <v>719441550472551</v>
      </c>
      <c r="B18505">
        <v>618648888726544</v>
      </c>
      <c r="C18505">
        <v>3245486</v>
      </c>
      <c r="D18505">
        <v>7999538</v>
      </c>
      <c r="E18505">
        <v>103116427698443</v>
      </c>
      <c r="F18505" t="s">
        <v>210</v>
      </c>
      <c r="G18505" s="1">
        <v>44148.590092592596</v>
      </c>
      <c r="H18505" t="s">
        <v>112</v>
      </c>
      <c r="I18505">
        <v>1995</v>
      </c>
      <c r="J18505" t="s">
        <v>370</v>
      </c>
    </row>
    <row r="18506" spans="1:10" x14ac:dyDescent="0.3">
      <c r="A18506">
        <v>719491350775312</v>
      </c>
      <c r="B18506">
        <v>618659080620249</v>
      </c>
      <c r="C18506">
        <v>3245487</v>
      </c>
      <c r="D18506">
        <v>7999539</v>
      </c>
      <c r="E18506">
        <v>107547136083726</v>
      </c>
      <c r="F18506" t="s">
        <v>211</v>
      </c>
      <c r="G18506" s="1">
        <v>44148.590092592596</v>
      </c>
      <c r="H18506" t="s">
        <v>112</v>
      </c>
      <c r="I18506">
        <v>1995</v>
      </c>
      <c r="J18506" t="s">
        <v>370</v>
      </c>
    </row>
    <row r="18507" spans="1:10" x14ac:dyDescent="0.3">
      <c r="A18507">
        <v>719453764019911</v>
      </c>
      <c r="B18507">
        <v>618699877203129</v>
      </c>
      <c r="C18507">
        <v>3245488</v>
      </c>
      <c r="D18507">
        <v>7999540</v>
      </c>
      <c r="E18507">
        <v>112507769898061</v>
      </c>
      <c r="F18507" t="s">
        <v>212</v>
      </c>
      <c r="G18507" s="1">
        <v>44148.590092592596</v>
      </c>
      <c r="H18507" t="s">
        <v>112</v>
      </c>
      <c r="I18507">
        <v>1995</v>
      </c>
      <c r="J18507" t="s">
        <v>370</v>
      </c>
    </row>
    <row r="18508" spans="1:10" x14ac:dyDescent="0.3">
      <c r="A18508">
        <v>719238364338849</v>
      </c>
      <c r="B18508">
        <v>618733261234537</v>
      </c>
      <c r="C18508">
        <v>3245489</v>
      </c>
      <c r="D18508">
        <v>7999541</v>
      </c>
      <c r="E18508">
        <v>114244817966415</v>
      </c>
      <c r="F18508" t="s">
        <v>213</v>
      </c>
      <c r="G18508" s="1">
        <v>44148.590092592596</v>
      </c>
      <c r="H18508" t="s">
        <v>112</v>
      </c>
      <c r="I18508">
        <v>1995</v>
      </c>
      <c r="J18508" t="s">
        <v>370</v>
      </c>
    </row>
    <row r="18509" spans="1:10" x14ac:dyDescent="0.3">
      <c r="A18509">
        <v>719180676558039</v>
      </c>
      <c r="B18509">
        <v>6187454501469</v>
      </c>
      <c r="C18509">
        <v>3245490</v>
      </c>
      <c r="D18509">
        <v>7999542</v>
      </c>
      <c r="E18509">
        <v>114947166173689</v>
      </c>
      <c r="F18509" t="s">
        <v>214</v>
      </c>
      <c r="G18509" s="1">
        <v>44148.590092592596</v>
      </c>
      <c r="H18509" t="s">
        <v>112</v>
      </c>
      <c r="I18509">
        <v>1995</v>
      </c>
      <c r="J18509" t="s">
        <v>370</v>
      </c>
    </row>
    <row r="18510" spans="1:10" x14ac:dyDescent="0.3">
      <c r="A18510">
        <v>719184053789869</v>
      </c>
      <c r="B18510">
        <v>618753103600252</v>
      </c>
      <c r="C18510">
        <v>3245491</v>
      </c>
      <c r="D18510">
        <v>7999543</v>
      </c>
      <c r="E18510">
        <v>11616009161357</v>
      </c>
      <c r="F18510" t="s">
        <v>215</v>
      </c>
      <c r="G18510" s="1">
        <v>44148.590092592596</v>
      </c>
      <c r="H18510" t="s">
        <v>112</v>
      </c>
      <c r="I18510">
        <v>1995</v>
      </c>
      <c r="J18510" t="s">
        <v>370</v>
      </c>
    </row>
    <row r="18511" spans="1:10" x14ac:dyDescent="0.3">
      <c r="A18511">
        <v>719230376159863</v>
      </c>
      <c r="B18511">
        <v>61876552003783</v>
      </c>
      <c r="C18511">
        <v>3245492</v>
      </c>
      <c r="D18511">
        <v>7999544</v>
      </c>
      <c r="E18511">
        <v>118917778374687</v>
      </c>
      <c r="F18511" t="s">
        <v>216</v>
      </c>
      <c r="G18511" s="1">
        <v>44148.590092592596</v>
      </c>
      <c r="H18511" t="s">
        <v>112</v>
      </c>
      <c r="I18511">
        <v>1995</v>
      </c>
      <c r="J18511" t="s">
        <v>370</v>
      </c>
    </row>
    <row r="18512" spans="1:10" x14ac:dyDescent="0.3">
      <c r="A18512">
        <v>719359017779728</v>
      </c>
      <c r="B18512">
        <v>618797437481937</v>
      </c>
      <c r="C18512">
        <v>3245493</v>
      </c>
      <c r="D18512">
        <v>7999545</v>
      </c>
      <c r="E18512">
        <v>122565172853008</v>
      </c>
      <c r="F18512" t="s">
        <v>217</v>
      </c>
      <c r="G18512" s="1">
        <v>44148.590092592596</v>
      </c>
      <c r="H18512" t="s">
        <v>112</v>
      </c>
      <c r="I18512">
        <v>1995</v>
      </c>
      <c r="J18512" t="s">
        <v>370</v>
      </c>
    </row>
    <row r="18513" spans="1:10" x14ac:dyDescent="0.3">
      <c r="A18513">
        <v>719434815481955</v>
      </c>
      <c r="B18513">
        <v>61882563006327</v>
      </c>
      <c r="C18513">
        <v>3245494</v>
      </c>
      <c r="D18513">
        <v>7999546</v>
      </c>
      <c r="E18513">
        <v>125201534359686</v>
      </c>
      <c r="F18513" t="s">
        <v>218</v>
      </c>
      <c r="G18513" s="1">
        <v>44148.590092592596</v>
      </c>
      <c r="H18513" t="s">
        <v>112</v>
      </c>
      <c r="I18513">
        <v>1995</v>
      </c>
      <c r="J18513" t="s">
        <v>370</v>
      </c>
    </row>
    <row r="18514" spans="1:10" x14ac:dyDescent="0.3">
      <c r="A18514">
        <v>719460861684191</v>
      </c>
      <c r="B18514">
        <v>618847644896845</v>
      </c>
      <c r="C18514">
        <v>3245495</v>
      </c>
      <c r="D18514">
        <v>7999547</v>
      </c>
      <c r="E18514">
        <v>126950702599941</v>
      </c>
      <c r="F18514" t="s">
        <v>219</v>
      </c>
      <c r="G18514" s="1">
        <v>44148.590092592596</v>
      </c>
      <c r="H18514" t="s">
        <v>112</v>
      </c>
      <c r="I18514">
        <v>1995</v>
      </c>
      <c r="J18514" t="s">
        <v>370</v>
      </c>
    </row>
    <row r="18515" spans="1:10" x14ac:dyDescent="0.3">
      <c r="A18515">
        <v>719383053473081</v>
      </c>
      <c r="B18515">
        <v>618861650374846</v>
      </c>
      <c r="C18515">
        <v>3245496</v>
      </c>
      <c r="D18515">
        <v>7999548</v>
      </c>
      <c r="E18515">
        <v>127857317366908</v>
      </c>
      <c r="F18515" t="s">
        <v>220</v>
      </c>
      <c r="G18515" s="1">
        <v>44148.590092592596</v>
      </c>
      <c r="H18515" t="s">
        <v>112</v>
      </c>
      <c r="I18515">
        <v>1995</v>
      </c>
      <c r="J18515" t="s">
        <v>370</v>
      </c>
    </row>
    <row r="18516" spans="1:10" x14ac:dyDescent="0.3">
      <c r="A18516">
        <v>719372366405341</v>
      </c>
      <c r="B18516">
        <v>618871099216022</v>
      </c>
      <c r="C18516">
        <v>3245497</v>
      </c>
      <c r="D18516">
        <v>7999549</v>
      </c>
      <c r="E18516">
        <v>129208552500894</v>
      </c>
      <c r="F18516" t="s">
        <v>221</v>
      </c>
      <c r="G18516" s="1">
        <v>44148.590092592596</v>
      </c>
      <c r="H18516" t="s">
        <v>112</v>
      </c>
      <c r="I18516">
        <v>1995</v>
      </c>
      <c r="J18516" t="s">
        <v>370</v>
      </c>
    </row>
    <row r="18517" spans="1:10" x14ac:dyDescent="0.3">
      <c r="A18517">
        <v>719360602463385</v>
      </c>
      <c r="B18517">
        <v>618899431310252</v>
      </c>
      <c r="C18517">
        <v>3245498</v>
      </c>
      <c r="D18517">
        <v>7999550</v>
      </c>
      <c r="E18517">
        <v>130680455555839</v>
      </c>
      <c r="F18517" t="s">
        <v>222</v>
      </c>
      <c r="G18517" s="1">
        <v>44148.590092592596</v>
      </c>
      <c r="H18517" t="s">
        <v>112</v>
      </c>
      <c r="I18517">
        <v>1995</v>
      </c>
      <c r="J18517" t="s">
        <v>370</v>
      </c>
    </row>
    <row r="18518" spans="1:10" x14ac:dyDescent="0.3">
      <c r="A18518">
        <v>71934605400506</v>
      </c>
      <c r="B18518">
        <v>618914020251897</v>
      </c>
      <c r="C18518">
        <v>3245499</v>
      </c>
      <c r="D18518">
        <v>7999551</v>
      </c>
      <c r="E18518">
        <v>132064238190651</v>
      </c>
      <c r="F18518" t="s">
        <v>223</v>
      </c>
      <c r="G18518" s="1">
        <v>44148.590092592596</v>
      </c>
      <c r="H18518" t="s">
        <v>112</v>
      </c>
      <c r="I18518">
        <v>1995</v>
      </c>
      <c r="J18518" t="s">
        <v>370</v>
      </c>
    </row>
    <row r="18519" spans="1:10" x14ac:dyDescent="0.3">
      <c r="A18519">
        <v>719505475324297</v>
      </c>
      <c r="B18519">
        <v>618938851096258</v>
      </c>
      <c r="C18519">
        <v>3245500</v>
      </c>
      <c r="D18519">
        <v>7999552</v>
      </c>
      <c r="E18519">
        <v>133356025622737</v>
      </c>
      <c r="F18519" t="s">
        <v>224</v>
      </c>
      <c r="G18519" s="1">
        <v>44148.590092592596</v>
      </c>
      <c r="H18519" t="s">
        <v>112</v>
      </c>
      <c r="I18519">
        <v>1995</v>
      </c>
      <c r="J18519" t="s">
        <v>370</v>
      </c>
    </row>
    <row r="18520" spans="1:10" x14ac:dyDescent="0.3">
      <c r="A18520">
        <v>719607261839532</v>
      </c>
      <c r="B18520">
        <v>61893925421117</v>
      </c>
      <c r="C18520">
        <v>3245501</v>
      </c>
      <c r="D18520">
        <v>7999553</v>
      </c>
      <c r="E18520">
        <v>134797548815127</v>
      </c>
      <c r="F18520" t="s">
        <v>225</v>
      </c>
      <c r="G18520" s="1">
        <v>44148.590092592596</v>
      </c>
      <c r="H18520" t="s">
        <v>112</v>
      </c>
      <c r="I18520">
        <v>1995</v>
      </c>
      <c r="J18520" t="s">
        <v>370</v>
      </c>
    </row>
    <row r="18521" spans="1:10" x14ac:dyDescent="0.3">
      <c r="A18521">
        <v>719879150063773</v>
      </c>
      <c r="B18521">
        <v>618942064188649</v>
      </c>
      <c r="C18521">
        <v>3245502</v>
      </c>
      <c r="D18521">
        <v>7999554</v>
      </c>
      <c r="E18521">
        <v>136758168618525</v>
      </c>
      <c r="F18521" t="s">
        <v>226</v>
      </c>
      <c r="G18521" s="1">
        <v>44148.590092592596</v>
      </c>
      <c r="H18521" t="s">
        <v>112</v>
      </c>
      <c r="I18521">
        <v>1995</v>
      </c>
      <c r="J18521" t="s">
        <v>370</v>
      </c>
    </row>
    <row r="18522" spans="1:10" x14ac:dyDescent="0.3">
      <c r="A18522">
        <v>720106223826046</v>
      </c>
      <c r="B18522">
        <v>61894504094393</v>
      </c>
      <c r="C18522">
        <v>3245503</v>
      </c>
      <c r="D18522">
        <v>7999555</v>
      </c>
      <c r="E18522">
        <v>139494415252439</v>
      </c>
      <c r="F18522" t="s">
        <v>227</v>
      </c>
      <c r="G18522" s="1">
        <v>44148.590092592596</v>
      </c>
      <c r="H18522" t="s">
        <v>112</v>
      </c>
      <c r="I18522">
        <v>1995</v>
      </c>
      <c r="J18522" t="s">
        <v>370</v>
      </c>
    </row>
    <row r="18523" spans="1:10" x14ac:dyDescent="0.3">
      <c r="A18523">
        <v>720181229548414</v>
      </c>
      <c r="B18523">
        <v>61895830343958</v>
      </c>
      <c r="C18523">
        <v>3245504</v>
      </c>
      <c r="D18523">
        <v>7999556</v>
      </c>
      <c r="E18523">
        <v>141395061967834</v>
      </c>
      <c r="F18523" t="s">
        <v>228</v>
      </c>
      <c r="G18523" s="1">
        <v>44148.590092592596</v>
      </c>
      <c r="H18523" t="s">
        <v>112</v>
      </c>
      <c r="I18523">
        <v>1995</v>
      </c>
      <c r="J18523" t="s">
        <v>370</v>
      </c>
    </row>
    <row r="18524" spans="1:10" x14ac:dyDescent="0.3">
      <c r="A18524">
        <v>720238951100352</v>
      </c>
      <c r="B18524">
        <v>618962507779618</v>
      </c>
      <c r="C18524">
        <v>3245505</v>
      </c>
      <c r="D18524">
        <v>7999557</v>
      </c>
      <c r="E18524">
        <v>142932107371669</v>
      </c>
      <c r="F18524" t="s">
        <v>229</v>
      </c>
      <c r="G18524" s="1">
        <v>44148.590092592596</v>
      </c>
      <c r="H18524" t="s">
        <v>112</v>
      </c>
      <c r="I18524">
        <v>1995</v>
      </c>
      <c r="J18524" t="s">
        <v>370</v>
      </c>
    </row>
    <row r="18525" spans="1:10" x14ac:dyDescent="0.3">
      <c r="A18525">
        <v>720347916303156</v>
      </c>
      <c r="B18525">
        <v>61896414520759</v>
      </c>
      <c r="C18525">
        <v>3245506</v>
      </c>
      <c r="D18525">
        <v>7999558</v>
      </c>
      <c r="E18525">
        <v>14656106310506</v>
      </c>
      <c r="F18525" t="s">
        <v>230</v>
      </c>
      <c r="G18525" s="1">
        <v>44148.590092592596</v>
      </c>
      <c r="H18525" t="s">
        <v>112</v>
      </c>
      <c r="I18525">
        <v>1995</v>
      </c>
      <c r="J18525" t="s">
        <v>370</v>
      </c>
    </row>
    <row r="18526" spans="1:10" x14ac:dyDescent="0.3">
      <c r="A18526">
        <v>72059103361529</v>
      </c>
      <c r="B18526">
        <v>618984593025376</v>
      </c>
      <c r="C18526">
        <v>3245507</v>
      </c>
      <c r="D18526">
        <v>7999559</v>
      </c>
      <c r="E18526">
        <v>150396614786117</v>
      </c>
      <c r="F18526" t="s">
        <v>231</v>
      </c>
      <c r="G18526" s="1">
        <v>44148.590092592596</v>
      </c>
      <c r="H18526" t="s">
        <v>112</v>
      </c>
      <c r="I18526">
        <v>1995</v>
      </c>
      <c r="J18526" t="s">
        <v>370</v>
      </c>
    </row>
    <row r="18527" spans="1:10" x14ac:dyDescent="0.3">
      <c r="A18527">
        <v>720884236353333</v>
      </c>
      <c r="B18527">
        <v>6189866822735</v>
      </c>
      <c r="C18527">
        <v>3245508</v>
      </c>
      <c r="D18527">
        <v>7999560</v>
      </c>
      <c r="E18527">
        <v>153099787091055</v>
      </c>
      <c r="F18527" t="s">
        <v>232</v>
      </c>
      <c r="G18527" s="1">
        <v>44148.590092592596</v>
      </c>
      <c r="H18527" t="s">
        <v>112</v>
      </c>
      <c r="I18527">
        <v>1995</v>
      </c>
      <c r="J18527" t="s">
        <v>370</v>
      </c>
    </row>
    <row r="18528" spans="1:10" x14ac:dyDescent="0.3">
      <c r="A18528">
        <v>721149502268021</v>
      </c>
      <c r="B18528">
        <v>6189722624433</v>
      </c>
      <c r="C18528">
        <v>3245509</v>
      </c>
      <c r="D18528">
        <v>7999561</v>
      </c>
      <c r="E18528">
        <v>15560584491299</v>
      </c>
      <c r="F18528" t="s">
        <v>233</v>
      </c>
      <c r="G18528" s="1">
        <v>44148.590092592596</v>
      </c>
      <c r="H18528" t="s">
        <v>112</v>
      </c>
      <c r="I18528">
        <v>1995</v>
      </c>
      <c r="J18528" t="s">
        <v>370</v>
      </c>
    </row>
    <row r="18529" spans="1:10" x14ac:dyDescent="0.3">
      <c r="A18529">
        <v>721445028232353</v>
      </c>
      <c r="B18529">
        <v>618977833145118</v>
      </c>
      <c r="C18529">
        <v>3245510</v>
      </c>
      <c r="D18529">
        <v>7999562</v>
      </c>
      <c r="E18529">
        <v>158461563048824</v>
      </c>
      <c r="F18529" t="s">
        <v>234</v>
      </c>
      <c r="G18529" s="1">
        <v>44148.590092592596</v>
      </c>
      <c r="H18529" t="s">
        <v>112</v>
      </c>
      <c r="I18529">
        <v>1995</v>
      </c>
      <c r="J18529" t="s">
        <v>370</v>
      </c>
    </row>
    <row r="18530" spans="1:10" x14ac:dyDescent="0.3">
      <c r="A18530">
        <v>721768839349416</v>
      </c>
      <c r="B18530">
        <v>618979255956628</v>
      </c>
      <c r="C18530">
        <v>3245511</v>
      </c>
      <c r="D18530">
        <v>7999563</v>
      </c>
      <c r="E18530">
        <v>161902011402192</v>
      </c>
      <c r="F18530" t="s">
        <v>235</v>
      </c>
      <c r="G18530" s="1">
        <v>44148.590092592596</v>
      </c>
      <c r="H18530" t="s">
        <v>112</v>
      </c>
      <c r="I18530">
        <v>1995</v>
      </c>
      <c r="J18530" t="s">
        <v>370</v>
      </c>
    </row>
    <row r="18531" spans="1:10" x14ac:dyDescent="0.3">
      <c r="A18531">
        <v>722048463302996</v>
      </c>
      <c r="B18531">
        <v>6189944474562</v>
      </c>
      <c r="C18531">
        <v>3245512</v>
      </c>
      <c r="D18531">
        <v>7999564</v>
      </c>
      <c r="E18531">
        <v>167136691751019</v>
      </c>
      <c r="F18531" t="s">
        <v>236</v>
      </c>
      <c r="G18531" s="1">
        <v>44148.590092592596</v>
      </c>
      <c r="H18531" t="s">
        <v>112</v>
      </c>
      <c r="I18531">
        <v>1995</v>
      </c>
      <c r="J18531" t="s">
        <v>370</v>
      </c>
    </row>
    <row r="18532" spans="1:10" x14ac:dyDescent="0.3">
      <c r="A18532">
        <v>722362074424036</v>
      </c>
      <c r="B18532">
        <v>619016811163605</v>
      </c>
      <c r="C18532">
        <v>3245513</v>
      </c>
      <c r="D18532">
        <v>7999565</v>
      </c>
      <c r="E18532">
        <v>169889451034607</v>
      </c>
      <c r="F18532" t="s">
        <v>237</v>
      </c>
      <c r="G18532" s="1">
        <v>44148.590092592596</v>
      </c>
      <c r="H18532" t="s">
        <v>112</v>
      </c>
      <c r="I18532">
        <v>1995</v>
      </c>
      <c r="J18532" t="s">
        <v>370</v>
      </c>
    </row>
    <row r="18533" spans="1:10" x14ac:dyDescent="0.3">
      <c r="A18533">
        <v>722403767626638</v>
      </c>
      <c r="B18533">
        <v>619023065143996</v>
      </c>
      <c r="C18533">
        <v>3245514</v>
      </c>
      <c r="D18533">
        <v>7999566</v>
      </c>
      <c r="E18533">
        <v>170431762453048</v>
      </c>
      <c r="F18533" t="s">
        <v>238</v>
      </c>
      <c r="G18533" s="1">
        <v>44148.590092592596</v>
      </c>
      <c r="H18533" t="s">
        <v>112</v>
      </c>
      <c r="I18533">
        <v>1995</v>
      </c>
      <c r="J18533" t="s">
        <v>370</v>
      </c>
    </row>
    <row r="18534" spans="1:10" x14ac:dyDescent="0.3">
      <c r="A18534">
        <v>722477044400287</v>
      </c>
      <c r="B18534">
        <v>619029352220014</v>
      </c>
      <c r="C18534">
        <v>3245515</v>
      </c>
      <c r="D18534">
        <v>7999567</v>
      </c>
      <c r="E18534">
        <v>171252886133809</v>
      </c>
      <c r="F18534" t="s">
        <v>239</v>
      </c>
      <c r="G18534" s="1">
        <v>44148.590092592596</v>
      </c>
      <c r="H18534" t="s">
        <v>112</v>
      </c>
      <c r="I18534">
        <v>1995</v>
      </c>
      <c r="J18534" t="s">
        <v>370</v>
      </c>
    </row>
    <row r="18535" spans="1:10" x14ac:dyDescent="0.3">
      <c r="A18535">
        <v>722629406054349</v>
      </c>
      <c r="B18535">
        <v>619032514848641</v>
      </c>
      <c r="C18535">
        <v>3245516</v>
      </c>
      <c r="D18535">
        <v>7999568</v>
      </c>
      <c r="E18535">
        <v>172667466344372</v>
      </c>
      <c r="F18535" t="s">
        <v>240</v>
      </c>
      <c r="G18535" s="1">
        <v>44148.590092592596</v>
      </c>
      <c r="H18535" t="s">
        <v>112</v>
      </c>
      <c r="I18535">
        <v>1995</v>
      </c>
      <c r="J18535" t="s">
        <v>370</v>
      </c>
    </row>
    <row r="18536" spans="1:10" x14ac:dyDescent="0.3">
      <c r="A18536">
        <v>722772491131561</v>
      </c>
      <c r="B18536">
        <v>619026555949708</v>
      </c>
      <c r="C18536">
        <v>3245517</v>
      </c>
      <c r="D18536">
        <v>7999569</v>
      </c>
      <c r="E18536">
        <v>173521080324727</v>
      </c>
      <c r="F18536" t="s">
        <v>241</v>
      </c>
      <c r="G18536" s="1">
        <v>44148.590092592596</v>
      </c>
      <c r="H18536" t="s">
        <v>112</v>
      </c>
      <c r="I18536">
        <v>1995</v>
      </c>
      <c r="J18536" t="s">
        <v>370</v>
      </c>
    </row>
    <row r="18537" spans="1:10" x14ac:dyDescent="0.3">
      <c r="A18537">
        <v>722806833764119</v>
      </c>
      <c r="B18537">
        <v>619025029610484</v>
      </c>
      <c r="C18537">
        <v>3245518</v>
      </c>
      <c r="D18537">
        <v>7999570</v>
      </c>
      <c r="E18537">
        <v>175066343238277</v>
      </c>
      <c r="F18537" t="s">
        <v>242</v>
      </c>
      <c r="G18537" s="1">
        <v>44148.590092592596</v>
      </c>
      <c r="H18537" t="s">
        <v>112</v>
      </c>
      <c r="I18537">
        <v>1995</v>
      </c>
      <c r="J18537" t="s">
        <v>370</v>
      </c>
    </row>
    <row r="18538" spans="1:10" x14ac:dyDescent="0.3">
      <c r="A18538">
        <v>72311002638642</v>
      </c>
      <c r="B18538">
        <v>61901900</v>
      </c>
      <c r="C18538">
        <v>3245519</v>
      </c>
      <c r="D18538">
        <v>7999571</v>
      </c>
      <c r="E18538">
        <v>176891221154121</v>
      </c>
      <c r="F18538" t="s">
        <v>243</v>
      </c>
      <c r="G18538" s="1">
        <v>44148.590092592596</v>
      </c>
      <c r="H18538" t="s">
        <v>112</v>
      </c>
      <c r="I18538">
        <v>1995</v>
      </c>
      <c r="J18538" t="s">
        <v>370</v>
      </c>
    </row>
    <row r="18539" spans="1:10" x14ac:dyDescent="0.3">
      <c r="A18539">
        <v>723207843713136</v>
      </c>
      <c r="B18539">
        <v>619022588278485</v>
      </c>
      <c r="C18539">
        <v>3245520</v>
      </c>
      <c r="D18539">
        <v>7999572</v>
      </c>
      <c r="E18539">
        <v>179143993604568</v>
      </c>
      <c r="F18539" t="s">
        <v>244</v>
      </c>
      <c r="G18539" s="1">
        <v>44148.590092592596</v>
      </c>
      <c r="H18539" t="s">
        <v>112</v>
      </c>
      <c r="I18539">
        <v>1995</v>
      </c>
      <c r="J18539" t="s">
        <v>370</v>
      </c>
    </row>
    <row r="18540" spans="1:10" x14ac:dyDescent="0.3">
      <c r="A18540">
        <v>7235035482251</v>
      </c>
      <c r="B18540">
        <v>619050557175915</v>
      </c>
      <c r="C18540">
        <v>3245521</v>
      </c>
      <c r="D18540">
        <v>7999573</v>
      </c>
      <c r="E18540">
        <v>181915808108545</v>
      </c>
      <c r="F18540" t="s">
        <v>245</v>
      </c>
      <c r="G18540" s="1">
        <v>44148.590092592596</v>
      </c>
      <c r="H18540" t="s">
        <v>112</v>
      </c>
      <c r="I18540">
        <v>1995</v>
      </c>
      <c r="J18540" t="s">
        <v>370</v>
      </c>
    </row>
    <row r="18541" spans="1:10" x14ac:dyDescent="0.3">
      <c r="A18541">
        <v>723741115351317</v>
      </c>
      <c r="B18541">
        <v>619058888464868</v>
      </c>
      <c r="C18541">
        <v>3245522</v>
      </c>
      <c r="D18541">
        <v>7999574</v>
      </c>
      <c r="E18541">
        <v>183283294400861</v>
      </c>
      <c r="F18541" t="s">
        <v>246</v>
      </c>
      <c r="G18541" s="1">
        <v>44148.590092592596</v>
      </c>
      <c r="H18541" t="s">
        <v>112</v>
      </c>
      <c r="I18541">
        <v>1995</v>
      </c>
      <c r="J18541" t="s">
        <v>370</v>
      </c>
    </row>
    <row r="18542" spans="1:10" x14ac:dyDescent="0.3">
      <c r="A18542">
        <v>723973671632517</v>
      </c>
      <c r="B18542">
        <v>619054632836748</v>
      </c>
      <c r="C18542">
        <v>3245523</v>
      </c>
      <c r="D18542">
        <v>7999575</v>
      </c>
      <c r="E18542">
        <v>184130701326555</v>
      </c>
      <c r="F18542" t="s">
        <v>247</v>
      </c>
      <c r="G18542" s="1">
        <v>44148.590092592596</v>
      </c>
      <c r="H18542" t="s">
        <v>112</v>
      </c>
      <c r="I18542">
        <v>1995</v>
      </c>
      <c r="J18542" t="s">
        <v>370</v>
      </c>
    </row>
    <row r="18543" spans="1:10" x14ac:dyDescent="0.3">
      <c r="A18543">
        <v>72424617221272</v>
      </c>
      <c r="B18543">
        <v>619045810353967</v>
      </c>
      <c r="C18543">
        <v>3245524</v>
      </c>
      <c r="D18543">
        <v>7999576</v>
      </c>
      <c r="E18543">
        <v>184477821473152</v>
      </c>
      <c r="F18543" t="s">
        <v>248</v>
      </c>
      <c r="G18543" s="1">
        <v>44148.590092592596</v>
      </c>
      <c r="H18543" t="s">
        <v>112</v>
      </c>
      <c r="I18543">
        <v>1995</v>
      </c>
      <c r="J18543" t="s">
        <v>370</v>
      </c>
    </row>
    <row r="18544" spans="1:10" x14ac:dyDescent="0.3">
      <c r="A18544">
        <v>724320900958616</v>
      </c>
      <c r="B18544">
        <v>61904241359279</v>
      </c>
      <c r="C18544">
        <v>3245525</v>
      </c>
      <c r="D18544">
        <v>7999577</v>
      </c>
      <c r="E18544">
        <v>18473608022736</v>
      </c>
      <c r="F18544" t="s">
        <v>249</v>
      </c>
      <c r="G18544" s="1">
        <v>44148.590092592596</v>
      </c>
      <c r="H18544" t="s">
        <v>112</v>
      </c>
      <c r="I18544">
        <v>1995</v>
      </c>
      <c r="J18544" t="s">
        <v>370</v>
      </c>
    </row>
    <row r="18545" spans="1:10" x14ac:dyDescent="0.3">
      <c r="A18545">
        <v>724500</v>
      </c>
      <c r="B18545">
        <v>6190490</v>
      </c>
      <c r="C18545">
        <v>3245526</v>
      </c>
      <c r="D18545">
        <v>7999578</v>
      </c>
      <c r="E18545">
        <v>184917507633086</v>
      </c>
      <c r="F18545" t="s">
        <v>250</v>
      </c>
      <c r="G18545" s="1">
        <v>44148.590092592596</v>
      </c>
      <c r="H18545" t="s">
        <v>112</v>
      </c>
      <c r="I18545">
        <v>1995</v>
      </c>
      <c r="J18545" t="s">
        <v>370</v>
      </c>
    </row>
    <row r="18546" spans="1:10" x14ac:dyDescent="0.3">
      <c r="A18546">
        <v>720200</v>
      </c>
      <c r="B18546">
        <v>6191490</v>
      </c>
      <c r="C18546">
        <v>3245715</v>
      </c>
      <c r="D18546">
        <v>8002312</v>
      </c>
      <c r="E18546">
        <v>232427265314806</v>
      </c>
      <c r="F18546" t="s">
        <v>253</v>
      </c>
      <c r="G18546" s="1">
        <v>44148.590092592596</v>
      </c>
      <c r="H18546" t="s">
        <v>112</v>
      </c>
      <c r="I18546">
        <v>1995</v>
      </c>
      <c r="J18546" t="s">
        <v>370</v>
      </c>
    </row>
    <row r="18547" spans="1:10" x14ac:dyDescent="0.3">
      <c r="A18547">
        <v>720589324419964</v>
      </c>
      <c r="B18547">
        <v>619147478504272</v>
      </c>
      <c r="C18547">
        <v>3245716</v>
      </c>
      <c r="D18547">
        <v>8002313</v>
      </c>
      <c r="E18547">
        <v>717061244311833</v>
      </c>
      <c r="F18547" t="s">
        <v>254</v>
      </c>
      <c r="G18547" s="1">
        <v>44148.590092592596</v>
      </c>
      <c r="H18547" t="s">
        <v>112</v>
      </c>
      <c r="I18547">
        <v>1995</v>
      </c>
      <c r="J18547" t="s">
        <v>370</v>
      </c>
    </row>
    <row r="18548" spans="1:10" x14ac:dyDescent="0.3">
      <c r="A18548">
        <v>720888198446003</v>
      </c>
      <c r="B18548">
        <v>619172127286325</v>
      </c>
      <c r="C18548">
        <v>3245717</v>
      </c>
      <c r="D18548">
        <v>8002314</v>
      </c>
      <c r="E18548">
        <v>104615673903496</v>
      </c>
      <c r="F18548" t="s">
        <v>255</v>
      </c>
      <c r="G18548" s="1">
        <v>44148.590092592596</v>
      </c>
      <c r="H18548" t="s">
        <v>112</v>
      </c>
      <c r="I18548">
        <v>1995</v>
      </c>
      <c r="J18548" t="s">
        <v>370</v>
      </c>
    </row>
    <row r="18549" spans="1:10" x14ac:dyDescent="0.3">
      <c r="A18549">
        <v>721218609929156</v>
      </c>
      <c r="B18549">
        <v>619191946535737</v>
      </c>
      <c r="C18549">
        <v>3245718</v>
      </c>
      <c r="D18549">
        <v>8002315</v>
      </c>
      <c r="E18549">
        <v>132015787605797</v>
      </c>
      <c r="F18549" t="s">
        <v>256</v>
      </c>
      <c r="G18549" s="1">
        <v>44148.590092592596</v>
      </c>
      <c r="H18549" t="s">
        <v>112</v>
      </c>
      <c r="I18549">
        <v>1995</v>
      </c>
      <c r="J18549" t="s">
        <v>370</v>
      </c>
    </row>
    <row r="18550" spans="1:10" x14ac:dyDescent="0.3">
      <c r="A18550">
        <v>721462265550307</v>
      </c>
      <c r="B18550">
        <v>619219669916273</v>
      </c>
      <c r="C18550">
        <v>3245719</v>
      </c>
      <c r="D18550">
        <v>8002316</v>
      </c>
      <c r="E18550">
        <v>160301491137474</v>
      </c>
      <c r="F18550" t="s">
        <v>257</v>
      </c>
      <c r="G18550" s="1">
        <v>44148.590092592596</v>
      </c>
      <c r="H18550" t="s">
        <v>112</v>
      </c>
      <c r="I18550">
        <v>1995</v>
      </c>
      <c r="J18550" t="s">
        <v>370</v>
      </c>
    </row>
    <row r="18551" spans="1:10" x14ac:dyDescent="0.3">
      <c r="A18551">
        <v>721722729809545</v>
      </c>
      <c r="B18551">
        <v>619240063424912</v>
      </c>
      <c r="C18551">
        <v>3245720</v>
      </c>
      <c r="D18551">
        <v>8002317</v>
      </c>
      <c r="E18551">
        <v>17658963318794</v>
      </c>
      <c r="F18551" t="s">
        <v>258</v>
      </c>
      <c r="G18551" s="1">
        <v>44148.590092592596</v>
      </c>
      <c r="H18551" t="s">
        <v>112</v>
      </c>
      <c r="I18551">
        <v>1995</v>
      </c>
      <c r="J18551" t="s">
        <v>370</v>
      </c>
    </row>
    <row r="18552" spans="1:10" x14ac:dyDescent="0.3">
      <c r="A18552">
        <v>721909920948626</v>
      </c>
      <c r="B18552">
        <v>61927606172089</v>
      </c>
      <c r="C18552">
        <v>3245721</v>
      </c>
      <c r="D18552">
        <v>8002318</v>
      </c>
      <c r="E18552">
        <v>246032853160174</v>
      </c>
      <c r="F18552" t="s">
        <v>259</v>
      </c>
      <c r="G18552" s="1">
        <v>44148.590092592596</v>
      </c>
      <c r="H18552" t="s">
        <v>112</v>
      </c>
      <c r="I18552">
        <v>1995</v>
      </c>
      <c r="J18552" t="s">
        <v>370</v>
      </c>
    </row>
    <row r="18553" spans="1:10" x14ac:dyDescent="0.3">
      <c r="A18553">
        <v>7221700</v>
      </c>
      <c r="B18553">
        <v>619302469695071</v>
      </c>
      <c r="C18553">
        <v>3245722</v>
      </c>
      <c r="D18553">
        <v>8002319</v>
      </c>
      <c r="E18553">
        <v>255892953925556</v>
      </c>
      <c r="F18553" t="s">
        <v>260</v>
      </c>
      <c r="G18553" s="1">
        <v>44148.590092592596</v>
      </c>
      <c r="H18553" t="s">
        <v>112</v>
      </c>
      <c r="I18553">
        <v>1995</v>
      </c>
      <c r="J18553" t="s">
        <v>370</v>
      </c>
    </row>
    <row r="18554" spans="1:10" x14ac:dyDescent="0.3">
      <c r="A18554">
        <v>722279028604368</v>
      </c>
      <c r="B18554">
        <v>619313160820562</v>
      </c>
      <c r="C18554">
        <v>3245723</v>
      </c>
      <c r="D18554">
        <v>8002320</v>
      </c>
      <c r="E18554">
        <v>261164754629135</v>
      </c>
      <c r="F18554" t="s">
        <v>261</v>
      </c>
      <c r="G18554" s="1">
        <v>44148.590092592596</v>
      </c>
      <c r="H18554" t="s">
        <v>112</v>
      </c>
      <c r="I18554">
        <v>1995</v>
      </c>
      <c r="J18554" t="s">
        <v>370</v>
      </c>
    </row>
    <row r="18555" spans="1:10" x14ac:dyDescent="0.3">
      <c r="A18555">
        <v>722382437545</v>
      </c>
      <c r="B18555">
        <v>6193399224838</v>
      </c>
      <c r="C18555">
        <v>3245724</v>
      </c>
      <c r="D18555">
        <v>8002321</v>
      </c>
      <c r="E18555">
        <v>267032828903006</v>
      </c>
      <c r="F18555" t="s">
        <v>262</v>
      </c>
      <c r="G18555" s="1">
        <v>44148.590092592596</v>
      </c>
      <c r="H18555" t="s">
        <v>112</v>
      </c>
      <c r="I18555">
        <v>1995</v>
      </c>
      <c r="J18555" t="s">
        <v>370</v>
      </c>
    </row>
    <row r="18556" spans="1:10" x14ac:dyDescent="0.3">
      <c r="A18556">
        <v>722305746076958</v>
      </c>
      <c r="B18556">
        <v>619370605801268</v>
      </c>
      <c r="C18556">
        <v>3245725</v>
      </c>
      <c r="D18556">
        <v>8002322</v>
      </c>
      <c r="E18556">
        <v>273194580429023</v>
      </c>
      <c r="F18556" t="s">
        <v>263</v>
      </c>
      <c r="G18556" s="1">
        <v>44148.590092592596</v>
      </c>
      <c r="H18556" t="s">
        <v>112</v>
      </c>
      <c r="I18556">
        <v>1995</v>
      </c>
      <c r="J18556" t="s">
        <v>370</v>
      </c>
    </row>
    <row r="18557" spans="1:10" x14ac:dyDescent="0.3">
      <c r="A18557">
        <v>722456295557723</v>
      </c>
      <c r="B18557">
        <v>619397615639187</v>
      </c>
      <c r="C18557">
        <v>3245726</v>
      </c>
      <c r="D18557">
        <v>8002323</v>
      </c>
      <c r="E18557">
        <v>278820447143047</v>
      </c>
      <c r="F18557" t="s">
        <v>264</v>
      </c>
      <c r="G18557" s="1">
        <v>44148.590092592596</v>
      </c>
      <c r="H18557" t="s">
        <v>112</v>
      </c>
      <c r="I18557">
        <v>1995</v>
      </c>
      <c r="J18557" t="s">
        <v>370</v>
      </c>
    </row>
    <row r="18558" spans="1:10" x14ac:dyDescent="0.3">
      <c r="A18558">
        <v>722618523638374</v>
      </c>
      <c r="B18558">
        <v>61941907177644</v>
      </c>
      <c r="C18558">
        <v>3245727</v>
      </c>
      <c r="D18558">
        <v>8002324</v>
      </c>
      <c r="E18558">
        <v>283432361339369</v>
      </c>
      <c r="F18558" t="s">
        <v>265</v>
      </c>
      <c r="G18558" s="1">
        <v>44148.590092592596</v>
      </c>
      <c r="H18558" t="s">
        <v>112</v>
      </c>
      <c r="I18558">
        <v>1995</v>
      </c>
      <c r="J18558" t="s">
        <v>370</v>
      </c>
    </row>
    <row r="18559" spans="1:10" x14ac:dyDescent="0.3">
      <c r="A18559">
        <v>722832905660936</v>
      </c>
      <c r="B18559">
        <v>619433903144635</v>
      </c>
      <c r="C18559">
        <v>3245728</v>
      </c>
      <c r="D18559">
        <v>8002325</v>
      </c>
      <c r="E18559">
        <v>286475391758065</v>
      </c>
      <c r="F18559" t="s">
        <v>266</v>
      </c>
      <c r="G18559" s="1">
        <v>44148.590092592596</v>
      </c>
      <c r="H18559" t="s">
        <v>112</v>
      </c>
      <c r="I18559">
        <v>1995</v>
      </c>
      <c r="J18559" t="s">
        <v>370</v>
      </c>
    </row>
    <row r="18560" spans="1:10" x14ac:dyDescent="0.3">
      <c r="A18560">
        <v>72309179427273</v>
      </c>
      <c r="B18560">
        <v>619437692577272</v>
      </c>
      <c r="C18560">
        <v>3245729</v>
      </c>
      <c r="D18560">
        <v>8002326</v>
      </c>
      <c r="E18560">
        <v>300082846754982</v>
      </c>
      <c r="F18560" t="s">
        <v>267</v>
      </c>
      <c r="G18560" s="1">
        <v>44148.590092592596</v>
      </c>
      <c r="H18560" t="s">
        <v>112</v>
      </c>
      <c r="I18560">
        <v>1995</v>
      </c>
      <c r="J18560" t="s">
        <v>370</v>
      </c>
    </row>
    <row r="18561" spans="1:10" x14ac:dyDescent="0.3">
      <c r="A18561">
        <v>723326409044576</v>
      </c>
      <c r="B18561">
        <v>619457784542675</v>
      </c>
      <c r="C18561">
        <v>3245730</v>
      </c>
      <c r="D18561">
        <v>8002327</v>
      </c>
      <c r="E18561">
        <v>31844207175797</v>
      </c>
      <c r="F18561" t="s">
        <v>268</v>
      </c>
      <c r="G18561" s="1">
        <v>44148.590092592596</v>
      </c>
      <c r="H18561" t="s">
        <v>112</v>
      </c>
      <c r="I18561">
        <v>1995</v>
      </c>
      <c r="J18561" t="s">
        <v>370</v>
      </c>
    </row>
    <row r="18562" spans="1:10" x14ac:dyDescent="0.3">
      <c r="A18562">
        <v>723490</v>
      </c>
      <c r="B18562">
        <v>6194820</v>
      </c>
      <c r="C18562">
        <v>3245731</v>
      </c>
      <c r="D18562">
        <v>8002328</v>
      </c>
      <c r="E18562">
        <v>318720243390529</v>
      </c>
      <c r="F18562" t="s">
        <v>269</v>
      </c>
      <c r="G18562" s="1">
        <v>44148.590092592596</v>
      </c>
      <c r="H18562" t="s">
        <v>112</v>
      </c>
      <c r="I18562">
        <v>1995</v>
      </c>
      <c r="J18562" t="s">
        <v>370</v>
      </c>
    </row>
    <row r="18563" spans="1:10" x14ac:dyDescent="0.3">
      <c r="A18563">
        <v>7192892933</v>
      </c>
      <c r="B18563">
        <v>61933819912</v>
      </c>
      <c r="C18563">
        <v>3247090</v>
      </c>
      <c r="D18563">
        <v>8002373</v>
      </c>
      <c r="E18563">
        <v>101221592405871</v>
      </c>
      <c r="F18563" t="s">
        <v>270</v>
      </c>
      <c r="G18563" s="1">
        <v>44148.590092592596</v>
      </c>
      <c r="H18563" t="s">
        <v>112</v>
      </c>
      <c r="I18563">
        <v>1995</v>
      </c>
      <c r="J18563" t="s">
        <v>370</v>
      </c>
    </row>
    <row r="18564" spans="1:10" x14ac:dyDescent="0.3">
      <c r="A18564">
        <v>719183710525195</v>
      </c>
      <c r="B18564">
        <v>619291940684636</v>
      </c>
      <c r="C18564">
        <v>3247091</v>
      </c>
      <c r="D18564">
        <v>8002374</v>
      </c>
      <c r="E18564">
        <v>187367081056319</v>
      </c>
      <c r="F18564" t="s">
        <v>271</v>
      </c>
      <c r="G18564" s="1">
        <v>44148.590092592596</v>
      </c>
      <c r="H18564" t="s">
        <v>112</v>
      </c>
      <c r="I18564">
        <v>1995</v>
      </c>
      <c r="J18564" t="s">
        <v>370</v>
      </c>
    </row>
    <row r="18565" spans="1:10" x14ac:dyDescent="0.3">
      <c r="A18565">
        <v>719078127564465</v>
      </c>
      <c r="B18565">
        <v>619245682149487</v>
      </c>
      <c r="C18565">
        <v>3247092</v>
      </c>
      <c r="D18565">
        <v>8002375</v>
      </c>
      <c r="E18565">
        <v>248120655681217</v>
      </c>
      <c r="F18565" t="s">
        <v>272</v>
      </c>
      <c r="G18565" s="1">
        <v>44148.590092592596</v>
      </c>
      <c r="H18565" t="s">
        <v>112</v>
      </c>
      <c r="I18565">
        <v>1995</v>
      </c>
      <c r="J18565" t="s">
        <v>370</v>
      </c>
    </row>
    <row r="18566" spans="1:10" x14ac:dyDescent="0.3">
      <c r="A18566">
        <v>718972544841919</v>
      </c>
      <c r="B18566">
        <v>61919942371293</v>
      </c>
      <c r="C18566">
        <v>3247093</v>
      </c>
      <c r="D18566">
        <v>8002376</v>
      </c>
      <c r="E18566">
        <v>29549126723601</v>
      </c>
      <c r="F18566" t="s">
        <v>273</v>
      </c>
      <c r="G18566" s="1">
        <v>44148.590092592596</v>
      </c>
      <c r="H18566" t="s">
        <v>112</v>
      </c>
      <c r="I18566">
        <v>1995</v>
      </c>
      <c r="J18566" t="s">
        <v>370</v>
      </c>
    </row>
    <row r="18567" spans="1:10" x14ac:dyDescent="0.3">
      <c r="A18567">
        <v>718866962121011</v>
      </c>
      <c r="B18567">
        <v>619153165276336</v>
      </c>
      <c r="C18567">
        <v>3247094</v>
      </c>
      <c r="D18567">
        <v>8002377</v>
      </c>
      <c r="E18567">
        <v>311355664575052</v>
      </c>
      <c r="F18567" t="s">
        <v>274</v>
      </c>
      <c r="G18567" s="1">
        <v>44148.590092592596</v>
      </c>
      <c r="H18567" t="s">
        <v>112</v>
      </c>
      <c r="I18567">
        <v>1995</v>
      </c>
      <c r="J18567" t="s">
        <v>370</v>
      </c>
    </row>
    <row r="18568" spans="1:10" x14ac:dyDescent="0.3">
      <c r="A18568">
        <v>718761379190978</v>
      </c>
      <c r="B18568">
        <v>619106906740486</v>
      </c>
      <c r="C18568">
        <v>3247095</v>
      </c>
      <c r="D18568">
        <v>8002378</v>
      </c>
      <c r="E18568">
        <v>101266819983721</v>
      </c>
      <c r="F18568" t="s">
        <v>275</v>
      </c>
      <c r="G18568" s="1">
        <v>44148.590092592596</v>
      </c>
      <c r="H18568" t="s">
        <v>112</v>
      </c>
      <c r="I18568">
        <v>1995</v>
      </c>
      <c r="J18568" t="s">
        <v>370</v>
      </c>
    </row>
    <row r="18569" spans="1:10" x14ac:dyDescent="0.3">
      <c r="A18569">
        <v>718335249632656</v>
      </c>
      <c r="B18569">
        <v>619086533753537</v>
      </c>
      <c r="C18569">
        <v>3247096</v>
      </c>
      <c r="D18569">
        <v>8002379</v>
      </c>
      <c r="E18569">
        <v>130298356675813</v>
      </c>
      <c r="F18569" t="s">
        <v>276</v>
      </c>
      <c r="G18569" s="1">
        <v>44148.590092592596</v>
      </c>
      <c r="H18569" t="s">
        <v>112</v>
      </c>
      <c r="I18569">
        <v>1995</v>
      </c>
      <c r="J18569" t="s">
        <v>370</v>
      </c>
    </row>
    <row r="18570" spans="1:10" x14ac:dyDescent="0.3">
      <c r="A18570">
        <v>717897191031078</v>
      </c>
      <c r="B18570">
        <v>619068439948245</v>
      </c>
      <c r="C18570">
        <v>3247097</v>
      </c>
      <c r="D18570">
        <v>8002380</v>
      </c>
      <c r="E18570">
        <v>143905734763511</v>
      </c>
      <c r="F18570" t="s">
        <v>277</v>
      </c>
      <c r="G18570" s="1">
        <v>44148.590092592596</v>
      </c>
      <c r="H18570" t="s">
        <v>112</v>
      </c>
      <c r="I18570">
        <v>1995</v>
      </c>
      <c r="J18570" t="s">
        <v>370</v>
      </c>
    </row>
    <row r="18571" spans="1:10" x14ac:dyDescent="0.3">
      <c r="A18571">
        <v>717448987657139</v>
      </c>
      <c r="B18571">
        <v>619052950415916</v>
      </c>
      <c r="C18571">
        <v>3247098</v>
      </c>
      <c r="D18571">
        <v>8002381</v>
      </c>
      <c r="E18571">
        <v>161212358563658</v>
      </c>
      <c r="F18571" t="s">
        <v>278</v>
      </c>
      <c r="G18571" s="1">
        <v>44148.590092592596</v>
      </c>
      <c r="H18571" t="s">
        <v>112</v>
      </c>
      <c r="I18571">
        <v>1995</v>
      </c>
      <c r="J18571" t="s">
        <v>370</v>
      </c>
    </row>
    <row r="18572" spans="1:10" x14ac:dyDescent="0.3">
      <c r="A18572">
        <v>717115764837659</v>
      </c>
      <c r="B18572">
        <v>619020579744223</v>
      </c>
      <c r="C18572">
        <v>3247099</v>
      </c>
      <c r="D18572">
        <v>8002382</v>
      </c>
      <c r="E18572">
        <v>183766927089422</v>
      </c>
      <c r="F18572" t="s">
        <v>279</v>
      </c>
      <c r="G18572" s="1">
        <v>44148.590092592596</v>
      </c>
      <c r="H18572" t="s">
        <v>112</v>
      </c>
      <c r="I18572">
        <v>1995</v>
      </c>
      <c r="J18572" t="s">
        <v>370</v>
      </c>
    </row>
    <row r="18573" spans="1:10" x14ac:dyDescent="0.3">
      <c r="A18573">
        <v>716813637589728</v>
      </c>
      <c r="B18573">
        <v>619045503449044</v>
      </c>
      <c r="C18573">
        <v>3247100</v>
      </c>
      <c r="D18573">
        <v>8002383</v>
      </c>
      <c r="E18573">
        <v>196449238085939</v>
      </c>
      <c r="F18573" t="s">
        <v>280</v>
      </c>
      <c r="G18573" s="1">
        <v>44148.590092592596</v>
      </c>
      <c r="H18573" t="s">
        <v>112</v>
      </c>
      <c r="I18573">
        <v>1995</v>
      </c>
      <c r="J18573" t="s">
        <v>370</v>
      </c>
    </row>
    <row r="18574" spans="1:10" x14ac:dyDescent="0.3">
      <c r="A18574">
        <v>716361362679493</v>
      </c>
      <c r="B18574">
        <v>619054437735014</v>
      </c>
      <c r="C18574">
        <v>3247101</v>
      </c>
      <c r="D18574">
        <v>8002384</v>
      </c>
      <c r="E18574">
        <v>224819533046215</v>
      </c>
      <c r="F18574" t="s">
        <v>281</v>
      </c>
      <c r="G18574" s="1">
        <v>44148.590092592596</v>
      </c>
      <c r="H18574" t="s">
        <v>112</v>
      </c>
      <c r="I18574">
        <v>1995</v>
      </c>
      <c r="J18574" t="s">
        <v>370</v>
      </c>
    </row>
    <row r="18575" spans="1:10" x14ac:dyDescent="0.3">
      <c r="A18575">
        <v>715889868449293</v>
      </c>
      <c r="B18575">
        <v>619059752993667</v>
      </c>
      <c r="C18575">
        <v>3247102</v>
      </c>
      <c r="D18575">
        <v>8002385</v>
      </c>
      <c r="E18575">
        <v>228031556452474</v>
      </c>
      <c r="F18575" t="s">
        <v>282</v>
      </c>
      <c r="G18575" s="1">
        <v>44148.590092592596</v>
      </c>
      <c r="H18575" t="s">
        <v>112</v>
      </c>
      <c r="I18575">
        <v>1995</v>
      </c>
      <c r="J18575" t="s">
        <v>370</v>
      </c>
    </row>
    <row r="18576" spans="1:10" x14ac:dyDescent="0.3">
      <c r="A18576">
        <v>7178699188</v>
      </c>
      <c r="B18576">
        <v>61929249624</v>
      </c>
      <c r="C18576">
        <v>3270281</v>
      </c>
      <c r="D18576">
        <v>8049708</v>
      </c>
      <c r="E18576">
        <v>99302136610883</v>
      </c>
      <c r="F18576" t="s">
        <v>309</v>
      </c>
      <c r="G18576" s="1">
        <v>44148.590092592596</v>
      </c>
      <c r="H18576" t="s">
        <v>112</v>
      </c>
      <c r="I18576">
        <v>1995</v>
      </c>
      <c r="J18576" t="s">
        <v>371</v>
      </c>
    </row>
    <row r="18577" spans="1:10" x14ac:dyDescent="0.3">
      <c r="A18577">
        <v>717407878231168</v>
      </c>
      <c r="B18577">
        <v>619309989680055</v>
      </c>
      <c r="C18577">
        <v>3270282</v>
      </c>
      <c r="D18577">
        <v>8049709</v>
      </c>
      <c r="E18577">
        <v>325219091804077</v>
      </c>
      <c r="F18577" t="s">
        <v>310</v>
      </c>
      <c r="G18577" s="1">
        <v>44148.590092592596</v>
      </c>
      <c r="H18577" t="s">
        <v>112</v>
      </c>
      <c r="I18577">
        <v>1995</v>
      </c>
      <c r="J18577" t="s">
        <v>371</v>
      </c>
    </row>
    <row r="18578" spans="1:10" x14ac:dyDescent="0.3">
      <c r="A18578">
        <v>716945837678392</v>
      </c>
      <c r="B18578">
        <v>619327483124352</v>
      </c>
      <c r="C18578">
        <v>3270283</v>
      </c>
      <c r="D18578">
        <v>8049710</v>
      </c>
      <c r="E18578">
        <v>456403388331334</v>
      </c>
      <c r="F18578" t="s">
        <v>311</v>
      </c>
      <c r="G18578" s="1">
        <v>44148.590092592596</v>
      </c>
      <c r="H18578" t="s">
        <v>112</v>
      </c>
      <c r="I18578">
        <v>1995</v>
      </c>
      <c r="J18578" t="s">
        <v>371</v>
      </c>
    </row>
    <row r="18579" spans="1:10" x14ac:dyDescent="0.3">
      <c r="A18579">
        <v>716489044028454</v>
      </c>
      <c r="B18579">
        <v>619344245506936</v>
      </c>
      <c r="C18579">
        <v>3270284</v>
      </c>
      <c r="D18579">
        <v>8049711</v>
      </c>
      <c r="E18579">
        <v>649816909184059</v>
      </c>
      <c r="F18579" t="s">
        <v>312</v>
      </c>
      <c r="G18579" s="1">
        <v>44148.590092592596</v>
      </c>
      <c r="H18579" t="s">
        <v>112</v>
      </c>
      <c r="I18579">
        <v>1995</v>
      </c>
      <c r="J18579" t="s">
        <v>371</v>
      </c>
    </row>
    <row r="18580" spans="1:10" x14ac:dyDescent="0.3">
      <c r="A18580">
        <v>716000</v>
      </c>
      <c r="B18580">
        <v>6193480</v>
      </c>
      <c r="C18580">
        <v>3270285</v>
      </c>
      <c r="D18580">
        <v>8049712</v>
      </c>
      <c r="E18580">
        <v>762410454141597</v>
      </c>
      <c r="F18580" t="s">
        <v>313</v>
      </c>
      <c r="G18580" s="1">
        <v>44148.590092592596</v>
      </c>
      <c r="H18580" t="s">
        <v>112</v>
      </c>
      <c r="I18580">
        <v>1995</v>
      </c>
      <c r="J18580" t="s">
        <v>371</v>
      </c>
    </row>
    <row r="18581" spans="1:10" x14ac:dyDescent="0.3">
      <c r="A18581">
        <v>715620</v>
      </c>
      <c r="B18581">
        <v>6186590</v>
      </c>
      <c r="C18581">
        <v>3270308</v>
      </c>
      <c r="D18581">
        <v>8049735</v>
      </c>
      <c r="E18581">
        <v>491554920251171</v>
      </c>
      <c r="F18581" t="s">
        <v>314</v>
      </c>
      <c r="G18581" s="1">
        <v>44148.590092592596</v>
      </c>
      <c r="H18581" t="s">
        <v>112</v>
      </c>
      <c r="I18581">
        <v>1995</v>
      </c>
      <c r="J18581" t="s">
        <v>371</v>
      </c>
    </row>
    <row r="18582" spans="1:10" x14ac:dyDescent="0.3">
      <c r="A18582">
        <v>715638594634096</v>
      </c>
      <c r="B18582">
        <v>618657954051832</v>
      </c>
      <c r="C18582">
        <v>3270309</v>
      </c>
      <c r="D18582">
        <v>8049736</v>
      </c>
      <c r="E18582">
        <v>491554920251171</v>
      </c>
      <c r="F18582" t="s">
        <v>315</v>
      </c>
      <c r="G18582" s="1">
        <v>44148.590092592596</v>
      </c>
      <c r="H18582" t="s">
        <v>112</v>
      </c>
      <c r="I18582">
        <v>1995</v>
      </c>
      <c r="J18582" t="s">
        <v>371</v>
      </c>
    </row>
    <row r="18583" spans="1:10" x14ac:dyDescent="0.3">
      <c r="A18583">
        <v>71590442439611</v>
      </c>
      <c r="B18583">
        <v>618644400902175</v>
      </c>
      <c r="C18583">
        <v>3270310</v>
      </c>
      <c r="D18583">
        <v>8049737</v>
      </c>
      <c r="E18583">
        <v>491554920251171</v>
      </c>
      <c r="F18583" t="s">
        <v>316</v>
      </c>
      <c r="G18583" s="1">
        <v>44148.590092592596</v>
      </c>
      <c r="H18583" t="s">
        <v>112</v>
      </c>
      <c r="I18583">
        <v>1995</v>
      </c>
      <c r="J18583" t="s">
        <v>371</v>
      </c>
    </row>
    <row r="18584" spans="1:10" x14ac:dyDescent="0.3">
      <c r="A18584">
        <v>71619932106583</v>
      </c>
      <c r="B18584">
        <v>618632180811129</v>
      </c>
      <c r="C18584">
        <v>3270311</v>
      </c>
      <c r="D18584">
        <v>8049738</v>
      </c>
      <c r="E18584">
        <v>446846412184338</v>
      </c>
      <c r="F18584" t="s">
        <v>317</v>
      </c>
      <c r="G18584" s="1">
        <v>44148.590092592596</v>
      </c>
      <c r="H18584" t="s">
        <v>112</v>
      </c>
      <c r="I18584">
        <v>1995</v>
      </c>
      <c r="J18584" t="s">
        <v>371</v>
      </c>
    </row>
    <row r="18585" spans="1:10" x14ac:dyDescent="0.3">
      <c r="A18585">
        <v>716448177773591</v>
      </c>
      <c r="B18585">
        <v>618627581062838</v>
      </c>
      <c r="C18585">
        <v>3270312</v>
      </c>
      <c r="D18585">
        <v>8049739</v>
      </c>
      <c r="E18585">
        <v>446846412184338</v>
      </c>
      <c r="F18585" t="s">
        <v>318</v>
      </c>
      <c r="G18585" s="1">
        <v>44148.590092592596</v>
      </c>
      <c r="H18585" t="s">
        <v>112</v>
      </c>
      <c r="I18585">
        <v>1995</v>
      </c>
      <c r="J18585" t="s">
        <v>371</v>
      </c>
    </row>
    <row r="18586" spans="1:10" x14ac:dyDescent="0.3">
      <c r="A18586">
        <v>716457210851711</v>
      </c>
      <c r="B18586">
        <v>618627502514333</v>
      </c>
      <c r="C18586">
        <v>3270313</v>
      </c>
      <c r="D18586">
        <v>8049740</v>
      </c>
      <c r="E18586">
        <v>403734484377007</v>
      </c>
      <c r="F18586" t="s">
        <v>319</v>
      </c>
      <c r="G18586" s="1">
        <v>44148.590092592596</v>
      </c>
      <c r="H18586" t="s">
        <v>112</v>
      </c>
      <c r="I18586">
        <v>1995</v>
      </c>
      <c r="J18586" t="s">
        <v>371</v>
      </c>
    </row>
    <row r="18587" spans="1:10" x14ac:dyDescent="0.3">
      <c r="A18587">
        <v>716457210851711</v>
      </c>
      <c r="B18587">
        <v>618627502514333</v>
      </c>
      <c r="C18587">
        <v>3270314</v>
      </c>
      <c r="D18587">
        <v>8049741</v>
      </c>
      <c r="E18587">
        <v>148567484070857</v>
      </c>
      <c r="F18587" t="s">
        <v>320</v>
      </c>
      <c r="G18587" s="1">
        <v>44148.590092592596</v>
      </c>
      <c r="H18587" t="s">
        <v>112</v>
      </c>
      <c r="I18587">
        <v>1995</v>
      </c>
      <c r="J18587" t="s">
        <v>371</v>
      </c>
    </row>
    <row r="18588" spans="1:10" x14ac:dyDescent="0.3">
      <c r="A18588">
        <v>716700729849151</v>
      </c>
      <c r="B18588">
        <v>618625607056394</v>
      </c>
      <c r="C18588">
        <v>3270315</v>
      </c>
      <c r="D18588">
        <v>8049742</v>
      </c>
      <c r="E18588">
        <v>151235858444124</v>
      </c>
      <c r="F18588" t="s">
        <v>321</v>
      </c>
      <c r="G18588" s="1">
        <v>44148.590092592596</v>
      </c>
      <c r="H18588" t="s">
        <v>112</v>
      </c>
      <c r="I18588">
        <v>1995</v>
      </c>
      <c r="J18588" t="s">
        <v>371</v>
      </c>
    </row>
    <row r="18589" spans="1:10" x14ac:dyDescent="0.3">
      <c r="A18589">
        <v>716903122834619</v>
      </c>
      <c r="B18589">
        <v>618624534385827</v>
      </c>
      <c r="C18589">
        <v>3270316</v>
      </c>
      <c r="D18589">
        <v>8049743</v>
      </c>
      <c r="E18589">
        <v>151235858444124</v>
      </c>
      <c r="F18589" t="s">
        <v>322</v>
      </c>
      <c r="G18589" s="1">
        <v>44148.590092592596</v>
      </c>
      <c r="H18589" t="s">
        <v>112</v>
      </c>
      <c r="I18589">
        <v>1995</v>
      </c>
      <c r="J18589" t="s">
        <v>371</v>
      </c>
    </row>
    <row r="18590" spans="1:10" x14ac:dyDescent="0.3">
      <c r="A18590">
        <v>717104985682316</v>
      </c>
      <c r="B18590">
        <v>618625139828188</v>
      </c>
      <c r="C18590">
        <v>3270317</v>
      </c>
      <c r="D18590">
        <v>8049744</v>
      </c>
      <c r="E18590">
        <v>154018150952955</v>
      </c>
      <c r="F18590" t="s">
        <v>323</v>
      </c>
      <c r="G18590" s="1">
        <v>44148.590092592596</v>
      </c>
      <c r="H18590" t="s">
        <v>112</v>
      </c>
      <c r="I18590">
        <v>1995</v>
      </c>
      <c r="J18590" t="s">
        <v>371</v>
      </c>
    </row>
    <row r="18591" spans="1:10" x14ac:dyDescent="0.3">
      <c r="A18591">
        <v>717240024358989</v>
      </c>
      <c r="B18591">
        <v>618626760292308</v>
      </c>
      <c r="C18591">
        <v>3270318</v>
      </c>
      <c r="D18591">
        <v>8049745</v>
      </c>
      <c r="E18591">
        <v>154018150952955</v>
      </c>
      <c r="F18591" t="s">
        <v>324</v>
      </c>
      <c r="G18591" s="1">
        <v>44148.590092592596</v>
      </c>
      <c r="H18591" t="s">
        <v>112</v>
      </c>
      <c r="I18591">
        <v>1995</v>
      </c>
      <c r="J18591" t="s">
        <v>371</v>
      </c>
    </row>
    <row r="18592" spans="1:10" x14ac:dyDescent="0.3">
      <c r="A18592">
        <v>717365358480493</v>
      </c>
      <c r="B18592">
        <v>618631179044169</v>
      </c>
      <c r="C18592">
        <v>3270319</v>
      </c>
      <c r="D18592">
        <v>8049746</v>
      </c>
      <c r="E18592">
        <v>156121302551279</v>
      </c>
      <c r="F18592" t="s">
        <v>325</v>
      </c>
      <c r="G18592" s="1">
        <v>44148.590092592596</v>
      </c>
      <c r="H18592" t="s">
        <v>112</v>
      </c>
      <c r="I18592">
        <v>1995</v>
      </c>
      <c r="J18592" t="s">
        <v>371</v>
      </c>
    </row>
    <row r="18593" spans="1:10" x14ac:dyDescent="0.3">
      <c r="A18593">
        <v>717464371837397</v>
      </c>
      <c r="B18593">
        <v>618637959854726</v>
      </c>
      <c r="C18593">
        <v>3270320</v>
      </c>
      <c r="D18593">
        <v>8049747</v>
      </c>
      <c r="E18593">
        <v>156121302551279</v>
      </c>
      <c r="F18593" t="s">
        <v>326</v>
      </c>
      <c r="G18593" s="1">
        <v>44148.590092592596</v>
      </c>
      <c r="H18593" t="s">
        <v>112</v>
      </c>
      <c r="I18593">
        <v>1995</v>
      </c>
      <c r="J18593" t="s">
        <v>371</v>
      </c>
    </row>
    <row r="18594" spans="1:10" x14ac:dyDescent="0.3">
      <c r="A18594">
        <v>71754578281974</v>
      </c>
      <c r="B18594">
        <v>618643535187851</v>
      </c>
      <c r="C18594">
        <v>3270321</v>
      </c>
      <c r="D18594">
        <v>8049748</v>
      </c>
      <c r="E18594">
        <v>156121302551279</v>
      </c>
      <c r="F18594" t="s">
        <v>327</v>
      </c>
      <c r="G18594" s="1">
        <v>44148.590092592596</v>
      </c>
      <c r="H18594" t="s">
        <v>112</v>
      </c>
      <c r="I18594">
        <v>1995</v>
      </c>
      <c r="J18594" t="s">
        <v>371</v>
      </c>
    </row>
    <row r="18595" spans="1:10" x14ac:dyDescent="0.3">
      <c r="A18595">
        <v>717563385194301</v>
      </c>
      <c r="B18595">
        <v>618644740665283</v>
      </c>
      <c r="C18595">
        <v>3270322</v>
      </c>
      <c r="D18595">
        <v>8049749</v>
      </c>
      <c r="E18595">
        <v>15710715468352</v>
      </c>
      <c r="F18595" t="s">
        <v>328</v>
      </c>
      <c r="G18595" s="1">
        <v>44148.590092592596</v>
      </c>
      <c r="H18595" t="s">
        <v>112</v>
      </c>
      <c r="I18595">
        <v>1995</v>
      </c>
      <c r="J18595" t="s">
        <v>371</v>
      </c>
    </row>
    <row r="18596" spans="1:10" x14ac:dyDescent="0.3">
      <c r="A18596">
        <v>71640834</v>
      </c>
      <c r="B18596">
        <v>61944818</v>
      </c>
      <c r="C18596">
        <v>3273059</v>
      </c>
      <c r="D18596">
        <v>8050035</v>
      </c>
      <c r="E18596">
        <v>573125853164432</v>
      </c>
      <c r="F18596" t="s">
        <v>329</v>
      </c>
      <c r="G18596" s="1">
        <v>44148.590092592596</v>
      </c>
      <c r="H18596" t="s">
        <v>112</v>
      </c>
      <c r="I18596">
        <v>1995</v>
      </c>
      <c r="J18596" t="s">
        <v>371</v>
      </c>
    </row>
    <row r="18597" spans="1:10" x14ac:dyDescent="0.3">
      <c r="A18597">
        <v>723208657100001</v>
      </c>
      <c r="B18597">
        <v>61926262921</v>
      </c>
      <c r="C18597">
        <v>3275705</v>
      </c>
      <c r="D18597">
        <v>8050503</v>
      </c>
      <c r="E18597">
        <v>773141395378237</v>
      </c>
      <c r="F18597" t="s">
        <v>355</v>
      </c>
      <c r="G18597" s="1">
        <v>44148.590092592596</v>
      </c>
      <c r="H18597" t="s">
        <v>112</v>
      </c>
      <c r="I18597">
        <v>1995</v>
      </c>
      <c r="J18597" t="s">
        <v>371</v>
      </c>
    </row>
    <row r="18598" spans="1:10" x14ac:dyDescent="0.3">
      <c r="A18598">
        <v>723473583606517</v>
      </c>
      <c r="B18598">
        <v>619278722424924</v>
      </c>
      <c r="C18598">
        <v>3275706</v>
      </c>
      <c r="D18598">
        <v>8050504</v>
      </c>
      <c r="E18598">
        <v>136393088808594</v>
      </c>
      <c r="F18598" t="s">
        <v>356</v>
      </c>
      <c r="G18598" s="1">
        <v>44148.590092592596</v>
      </c>
      <c r="H18598" t="s">
        <v>112</v>
      </c>
      <c r="I18598">
        <v>1995</v>
      </c>
      <c r="J18598" t="s">
        <v>371</v>
      </c>
    </row>
    <row r="18599" spans="1:10" x14ac:dyDescent="0.3">
      <c r="A18599">
        <v>723639023748583</v>
      </c>
      <c r="B18599">
        <v>61930694441358</v>
      </c>
      <c r="C18599">
        <v>3275707</v>
      </c>
      <c r="D18599">
        <v>8050505</v>
      </c>
      <c r="E18599">
        <v>290696066028128</v>
      </c>
      <c r="F18599" t="s">
        <v>357</v>
      </c>
      <c r="G18599" s="1">
        <v>44148.590092592596</v>
      </c>
      <c r="H18599" t="s">
        <v>112</v>
      </c>
      <c r="I18599">
        <v>1995</v>
      </c>
      <c r="J18599" t="s">
        <v>371</v>
      </c>
    </row>
    <row r="18600" spans="1:10" x14ac:dyDescent="0.3">
      <c r="A18600">
        <v>723856706069599</v>
      </c>
      <c r="B18600">
        <v>619330003864438</v>
      </c>
      <c r="C18600">
        <v>3275708</v>
      </c>
      <c r="D18600">
        <v>8050506</v>
      </c>
      <c r="E18600">
        <v>906533927967151</v>
      </c>
      <c r="F18600" t="s">
        <v>358</v>
      </c>
      <c r="G18600" s="1">
        <v>44148.590092592596</v>
      </c>
      <c r="H18600" t="s">
        <v>112</v>
      </c>
      <c r="I18600">
        <v>1995</v>
      </c>
      <c r="J18600" t="s">
        <v>371</v>
      </c>
    </row>
    <row r="18601" spans="1:10" x14ac:dyDescent="0.3">
      <c r="A18601">
        <v>714623197199999</v>
      </c>
      <c r="B18601">
        <v>61869278884</v>
      </c>
      <c r="C18601">
        <v>3275709</v>
      </c>
      <c r="D18601">
        <v>8050507</v>
      </c>
      <c r="E18601">
        <v>469407998995545</v>
      </c>
      <c r="F18601" t="s">
        <v>359</v>
      </c>
      <c r="G18601" s="1">
        <v>44148.590092592596</v>
      </c>
      <c r="H18601" t="s">
        <v>112</v>
      </c>
      <c r="I18601">
        <v>1995</v>
      </c>
      <c r="J18601" t="s">
        <v>371</v>
      </c>
    </row>
    <row r="18602" spans="1:10" x14ac:dyDescent="0.3">
      <c r="A18602">
        <v>714937097148559</v>
      </c>
      <c r="B18602">
        <v>618680575239897</v>
      </c>
      <c r="C18602">
        <v>3275710</v>
      </c>
      <c r="D18602">
        <v>8050508</v>
      </c>
      <c r="E18602">
        <v>164354855660349</v>
      </c>
      <c r="F18602" t="s">
        <v>360</v>
      </c>
      <c r="G18602" s="1">
        <v>44148.590092592596</v>
      </c>
      <c r="H18602" t="s">
        <v>112</v>
      </c>
      <c r="I18602">
        <v>1995</v>
      </c>
      <c r="J18602" t="s">
        <v>371</v>
      </c>
    </row>
    <row r="18603" spans="1:10" x14ac:dyDescent="0.3">
      <c r="A18603">
        <v>715285836282164</v>
      </c>
      <c r="B18603">
        <v>618681190510194</v>
      </c>
      <c r="C18603">
        <v>3275711</v>
      </c>
      <c r="D18603">
        <v>8050509</v>
      </c>
      <c r="E18603">
        <v>306262191540251</v>
      </c>
      <c r="F18603" t="s">
        <v>361</v>
      </c>
      <c r="G18603" s="1">
        <v>44148.590092592596</v>
      </c>
      <c r="H18603" t="s">
        <v>112</v>
      </c>
      <c r="I18603">
        <v>1995</v>
      </c>
      <c r="J18603" t="s">
        <v>371</v>
      </c>
    </row>
    <row r="18604" spans="1:10" x14ac:dyDescent="0.3">
      <c r="A18604">
        <v>715593115299999</v>
      </c>
      <c r="B18604">
        <v>61866373684</v>
      </c>
      <c r="C18604">
        <v>3275712</v>
      </c>
      <c r="D18604">
        <v>8050510</v>
      </c>
      <c r="E18604">
        <v>355885694734752</v>
      </c>
      <c r="F18604" t="s">
        <v>362</v>
      </c>
      <c r="G18604" s="1">
        <v>44148.590092592596</v>
      </c>
      <c r="H18604" t="s">
        <v>112</v>
      </c>
      <c r="I18604">
        <v>1995</v>
      </c>
      <c r="J18604" t="s">
        <v>371</v>
      </c>
    </row>
    <row r="18605" spans="1:10" x14ac:dyDescent="0.3">
      <c r="A18605">
        <v>716209617559928</v>
      </c>
      <c r="B18605">
        <v>618849307074652</v>
      </c>
      <c r="C18605">
        <v>3275755</v>
      </c>
      <c r="D18605">
        <v>8050553</v>
      </c>
      <c r="E18605">
        <v>196990779368207</v>
      </c>
      <c r="F18605" t="s">
        <v>363</v>
      </c>
      <c r="G18605" s="1">
        <v>44148.590092592596</v>
      </c>
      <c r="H18605" t="s">
        <v>112</v>
      </c>
      <c r="I18605">
        <v>1995</v>
      </c>
      <c r="J18605" t="s">
        <v>371</v>
      </c>
    </row>
    <row r="18606" spans="1:10" x14ac:dyDescent="0.3">
      <c r="A18606">
        <v>715932398113264</v>
      </c>
      <c r="B18606">
        <v>618822621166986</v>
      </c>
      <c r="C18606">
        <v>3275756</v>
      </c>
      <c r="D18606">
        <v>8050554</v>
      </c>
      <c r="E18606">
        <v>389037647934553</v>
      </c>
      <c r="F18606" t="s">
        <v>364</v>
      </c>
      <c r="G18606" s="1">
        <v>44148.590092592596</v>
      </c>
      <c r="H18606" t="s">
        <v>112</v>
      </c>
      <c r="I18606">
        <v>1995</v>
      </c>
      <c r="J18606" t="s">
        <v>371</v>
      </c>
    </row>
    <row r="18607" spans="1:10" x14ac:dyDescent="0.3">
      <c r="A18607">
        <v>707940</v>
      </c>
      <c r="B18607">
        <v>6193460</v>
      </c>
      <c r="C18607">
        <v>3276864</v>
      </c>
      <c r="D18607">
        <v>8047412</v>
      </c>
      <c r="E18607">
        <v>748593428094561</v>
      </c>
      <c r="F18607" t="s">
        <v>283</v>
      </c>
      <c r="G18607" s="1">
        <v>44148.590092592596</v>
      </c>
      <c r="H18607" t="s">
        <v>112</v>
      </c>
      <c r="I18607">
        <v>1995</v>
      </c>
      <c r="J18607" t="s">
        <v>371</v>
      </c>
    </row>
    <row r="18608" spans="1:10" x14ac:dyDescent="0.3">
      <c r="A18608">
        <v>707581479739431</v>
      </c>
      <c r="B18608">
        <v>619340130019728</v>
      </c>
      <c r="C18608">
        <v>3276865</v>
      </c>
      <c r="D18608">
        <v>8047413</v>
      </c>
      <c r="E18608">
        <v>210077887556205</v>
      </c>
      <c r="F18608" t="s">
        <v>284</v>
      </c>
      <c r="G18608" s="1">
        <v>44148.590092592596</v>
      </c>
      <c r="H18608" t="s">
        <v>112</v>
      </c>
      <c r="I18608">
        <v>1995</v>
      </c>
      <c r="J18608" t="s">
        <v>371</v>
      </c>
    </row>
    <row r="18609" spans="1:10" x14ac:dyDescent="0.3">
      <c r="A18609">
        <v>707483059198204</v>
      </c>
      <c r="B18609">
        <v>619300917183156</v>
      </c>
      <c r="C18609">
        <v>3276866</v>
      </c>
      <c r="D18609">
        <v>8047414</v>
      </c>
      <c r="E18609">
        <v>359883290560295</v>
      </c>
      <c r="F18609" t="s">
        <v>285</v>
      </c>
      <c r="G18609" s="1">
        <v>44148.590092592596</v>
      </c>
      <c r="H18609" t="s">
        <v>112</v>
      </c>
      <c r="I18609">
        <v>1995</v>
      </c>
      <c r="J18609" t="s">
        <v>371</v>
      </c>
    </row>
    <row r="18610" spans="1:10" x14ac:dyDescent="0.3">
      <c r="A18610">
        <v>70769519043176</v>
      </c>
      <c r="B18610">
        <v>61926760119603</v>
      </c>
      <c r="C18610">
        <v>3276867</v>
      </c>
      <c r="D18610">
        <v>8047415</v>
      </c>
      <c r="E18610">
        <v>523919406502197</v>
      </c>
      <c r="F18610" t="s">
        <v>286</v>
      </c>
      <c r="G18610" s="1">
        <v>44148.590092592596</v>
      </c>
      <c r="H18610" t="s">
        <v>112</v>
      </c>
      <c r="I18610">
        <v>1995</v>
      </c>
      <c r="J18610" t="s">
        <v>371</v>
      </c>
    </row>
    <row r="18611" spans="1:10" x14ac:dyDescent="0.3">
      <c r="A18611">
        <v>707603733276888</v>
      </c>
      <c r="B18611">
        <v>619232755805711</v>
      </c>
      <c r="C18611">
        <v>3276868</v>
      </c>
      <c r="D18611">
        <v>8047416</v>
      </c>
      <c r="E18611">
        <v>665531759150326</v>
      </c>
      <c r="F18611" t="s">
        <v>287</v>
      </c>
      <c r="G18611" s="1">
        <v>44148.590092592596</v>
      </c>
      <c r="H18611" t="s">
        <v>112</v>
      </c>
      <c r="I18611">
        <v>1995</v>
      </c>
      <c r="J18611" t="s">
        <v>371</v>
      </c>
    </row>
    <row r="18612" spans="1:10" x14ac:dyDescent="0.3">
      <c r="A18612">
        <v>707304361375179</v>
      </c>
      <c r="B18612">
        <v>619204163033381</v>
      </c>
      <c r="C18612">
        <v>3276869</v>
      </c>
      <c r="D18612">
        <v>8047417</v>
      </c>
      <c r="E18612">
        <v>754133256462713</v>
      </c>
      <c r="F18612" t="s">
        <v>288</v>
      </c>
      <c r="G18612" s="1">
        <v>44148.590092592596</v>
      </c>
      <c r="H18612" t="s">
        <v>112</v>
      </c>
      <c r="I18612">
        <v>1995</v>
      </c>
      <c r="J18612" t="s">
        <v>371</v>
      </c>
    </row>
    <row r="18613" spans="1:10" x14ac:dyDescent="0.3">
      <c r="A18613">
        <v>707390</v>
      </c>
      <c r="B18613">
        <v>6191660</v>
      </c>
      <c r="C18613">
        <v>3276870</v>
      </c>
      <c r="D18613">
        <v>8047418</v>
      </c>
      <c r="E18613">
        <v>777139947749674</v>
      </c>
      <c r="F18613" t="s">
        <v>289</v>
      </c>
      <c r="G18613" s="1">
        <v>44148.590092592596</v>
      </c>
      <c r="H18613" t="s">
        <v>112</v>
      </c>
      <c r="I18613">
        <v>1995</v>
      </c>
      <c r="J18613" t="s">
        <v>371</v>
      </c>
    </row>
    <row r="18614" spans="1:10" x14ac:dyDescent="0.3">
      <c r="A18614">
        <v>707560805041245</v>
      </c>
      <c r="B18614">
        <v>619136919495876</v>
      </c>
      <c r="C18614">
        <v>3276871</v>
      </c>
      <c r="D18614">
        <v>8047419</v>
      </c>
      <c r="E18614">
        <v>839165986205141</v>
      </c>
      <c r="F18614" t="s">
        <v>290</v>
      </c>
      <c r="G18614" s="1">
        <v>44148.590092592596</v>
      </c>
      <c r="H18614" t="s">
        <v>112</v>
      </c>
      <c r="I18614">
        <v>1995</v>
      </c>
      <c r="J18614" t="s">
        <v>371</v>
      </c>
    </row>
    <row r="18615" spans="1:10" x14ac:dyDescent="0.3">
      <c r="A18615">
        <v>707750958985454</v>
      </c>
      <c r="B18615">
        <v>619107328710182</v>
      </c>
      <c r="C18615">
        <v>3276872</v>
      </c>
      <c r="D18615">
        <v>8047420</v>
      </c>
      <c r="E18615">
        <v>105568546180924</v>
      </c>
      <c r="F18615" t="s">
        <v>291</v>
      </c>
      <c r="G18615" s="1">
        <v>44148.590092592596</v>
      </c>
      <c r="H18615" t="s">
        <v>112</v>
      </c>
      <c r="I18615">
        <v>1995</v>
      </c>
      <c r="J18615" t="s">
        <v>371</v>
      </c>
    </row>
    <row r="18616" spans="1:10" x14ac:dyDescent="0.3">
      <c r="A18616">
        <v>707886653386362</v>
      </c>
      <c r="B18616">
        <v>619071535458182</v>
      </c>
      <c r="C18616">
        <v>3276873</v>
      </c>
      <c r="D18616">
        <v>8047421</v>
      </c>
      <c r="E18616">
        <v>108019616144399</v>
      </c>
      <c r="F18616" t="s">
        <v>292</v>
      </c>
      <c r="G18616" s="1">
        <v>44148.590092592596</v>
      </c>
      <c r="H18616" t="s">
        <v>112</v>
      </c>
      <c r="I18616">
        <v>1995</v>
      </c>
      <c r="J18616" t="s">
        <v>371</v>
      </c>
    </row>
    <row r="18617" spans="1:10" x14ac:dyDescent="0.3">
      <c r="A18617">
        <v>708202117475944</v>
      </c>
      <c r="B18617">
        <v>619055576504811</v>
      </c>
      <c r="C18617">
        <v>3276874</v>
      </c>
      <c r="D18617">
        <v>8047422</v>
      </c>
      <c r="E18617">
        <v>110400334000587</v>
      </c>
      <c r="F18617" t="s">
        <v>293</v>
      </c>
      <c r="G18617" s="1">
        <v>44148.590092592596</v>
      </c>
      <c r="H18617" t="s">
        <v>112</v>
      </c>
      <c r="I18617">
        <v>1995</v>
      </c>
      <c r="J18617" t="s">
        <v>371</v>
      </c>
    </row>
    <row r="18618" spans="1:10" x14ac:dyDescent="0.3">
      <c r="A18618">
        <v>708370</v>
      </c>
      <c r="B18618">
        <v>6190270</v>
      </c>
      <c r="C18618">
        <v>3276875</v>
      </c>
      <c r="D18618">
        <v>8047423</v>
      </c>
      <c r="E18618">
        <v>111049621676405</v>
      </c>
      <c r="F18618" t="s">
        <v>294</v>
      </c>
      <c r="G18618" s="1">
        <v>44148.590092592596</v>
      </c>
      <c r="H18618" t="s">
        <v>112</v>
      </c>
      <c r="I18618">
        <v>1995</v>
      </c>
      <c r="J18618" t="s">
        <v>371</v>
      </c>
    </row>
    <row r="18619" spans="1:10" x14ac:dyDescent="0.3">
      <c r="A18619">
        <v>721330</v>
      </c>
      <c r="B18619">
        <v>6193980</v>
      </c>
      <c r="C18619">
        <v>3276887</v>
      </c>
      <c r="D18619">
        <v>8047435</v>
      </c>
      <c r="E18619">
        <v>252074802992865</v>
      </c>
      <c r="F18619" t="s">
        <v>295</v>
      </c>
      <c r="G18619" s="1">
        <v>44148.590092592596</v>
      </c>
      <c r="H18619" t="s">
        <v>112</v>
      </c>
      <c r="I18619">
        <v>1995</v>
      </c>
      <c r="J18619" t="s">
        <v>371</v>
      </c>
    </row>
    <row r="18620" spans="1:10" x14ac:dyDescent="0.3">
      <c r="A18620">
        <v>721331788552144</v>
      </c>
      <c r="B18620">
        <v>619432344197547</v>
      </c>
      <c r="C18620">
        <v>3276888</v>
      </c>
      <c r="D18620">
        <v>8047436</v>
      </c>
      <c r="E18620">
        <v>736224425490946</v>
      </c>
      <c r="F18620" t="s">
        <v>296</v>
      </c>
      <c r="G18620" s="1">
        <v>44148.590092592596</v>
      </c>
      <c r="H18620" t="s">
        <v>112</v>
      </c>
      <c r="I18620">
        <v>1995</v>
      </c>
      <c r="J18620" t="s">
        <v>371</v>
      </c>
    </row>
    <row r="18621" spans="1:10" x14ac:dyDescent="0.3">
      <c r="A18621">
        <v>721332899594888</v>
      </c>
      <c r="B18621">
        <v>619465312793483</v>
      </c>
      <c r="C18621">
        <v>3276889</v>
      </c>
      <c r="D18621">
        <v>8047437</v>
      </c>
      <c r="E18621">
        <v>991826474977036</v>
      </c>
      <c r="F18621" t="s">
        <v>297</v>
      </c>
      <c r="G18621" s="1">
        <v>44148.590092592596</v>
      </c>
      <c r="H18621" t="s">
        <v>112</v>
      </c>
      <c r="I18621">
        <v>1995</v>
      </c>
      <c r="J18621" t="s">
        <v>371</v>
      </c>
    </row>
    <row r="18622" spans="1:10" x14ac:dyDescent="0.3">
      <c r="A18622">
        <v>721274563990318</v>
      </c>
      <c r="B18622">
        <v>619493550397418</v>
      </c>
      <c r="C18622">
        <v>3276890</v>
      </c>
      <c r="D18622">
        <v>8047438</v>
      </c>
      <c r="E18622">
        <v>123850536222259</v>
      </c>
      <c r="F18622" t="s">
        <v>298</v>
      </c>
      <c r="G18622" s="1">
        <v>44148.590092592596</v>
      </c>
      <c r="H18622" t="s">
        <v>112</v>
      </c>
      <c r="I18622">
        <v>1995</v>
      </c>
      <c r="J18622" t="s">
        <v>371</v>
      </c>
    </row>
    <row r="18623" spans="1:10" x14ac:dyDescent="0.3">
      <c r="A18623">
        <v>721600628026924</v>
      </c>
      <c r="B18623">
        <v>619506276827009</v>
      </c>
      <c r="C18623">
        <v>3276891</v>
      </c>
      <c r="D18623">
        <v>8047439</v>
      </c>
      <c r="E18623">
        <v>142813304439187</v>
      </c>
      <c r="F18623" t="s">
        <v>299</v>
      </c>
      <c r="G18623" s="1">
        <v>44148.590092592596</v>
      </c>
      <c r="H18623" t="s">
        <v>112</v>
      </c>
      <c r="I18623">
        <v>1995</v>
      </c>
      <c r="J18623" t="s">
        <v>371</v>
      </c>
    </row>
    <row r="18624" spans="1:10" x14ac:dyDescent="0.3">
      <c r="A18624">
        <v>722047604919742</v>
      </c>
      <c r="B18624">
        <v>61951900</v>
      </c>
      <c r="C18624">
        <v>3276892</v>
      </c>
      <c r="D18624">
        <v>8047440</v>
      </c>
      <c r="E18624">
        <v>156688283197582</v>
      </c>
      <c r="F18624" t="s">
        <v>300</v>
      </c>
      <c r="G18624" s="1">
        <v>44148.590092592596</v>
      </c>
      <c r="H18624" t="s">
        <v>112</v>
      </c>
      <c r="I18624">
        <v>1995</v>
      </c>
      <c r="J18624" t="s">
        <v>371</v>
      </c>
    </row>
    <row r="18625" spans="1:10" x14ac:dyDescent="0.3">
      <c r="A18625">
        <v>722457300154082</v>
      </c>
      <c r="B18625">
        <v>619514429861326</v>
      </c>
      <c r="C18625">
        <v>3276893</v>
      </c>
      <c r="D18625">
        <v>8047441</v>
      </c>
      <c r="E18625">
        <v>170909746860464</v>
      </c>
      <c r="F18625" t="s">
        <v>301</v>
      </c>
      <c r="G18625" s="1">
        <v>44148.590092592596</v>
      </c>
      <c r="H18625" t="s">
        <v>112</v>
      </c>
      <c r="I18625">
        <v>1995</v>
      </c>
      <c r="J18625" t="s">
        <v>371</v>
      </c>
    </row>
    <row r="18626" spans="1:10" x14ac:dyDescent="0.3">
      <c r="A18626">
        <v>722768756769127</v>
      </c>
      <c r="B18626">
        <v>619497609459614</v>
      </c>
      <c r="C18626">
        <v>3276894</v>
      </c>
      <c r="D18626">
        <v>8047442</v>
      </c>
      <c r="E18626">
        <v>1948747743542</v>
      </c>
      <c r="F18626" t="s">
        <v>302</v>
      </c>
      <c r="G18626" s="1">
        <v>44148.590092592596</v>
      </c>
      <c r="H18626" t="s">
        <v>112</v>
      </c>
      <c r="I18626">
        <v>1995</v>
      </c>
      <c r="J18626" t="s">
        <v>371</v>
      </c>
    </row>
    <row r="18627" spans="1:10" x14ac:dyDescent="0.3">
      <c r="A18627">
        <v>723138963021839</v>
      </c>
      <c r="B18627">
        <v>619502737037773</v>
      </c>
      <c r="C18627">
        <v>3276895</v>
      </c>
      <c r="D18627">
        <v>8047443</v>
      </c>
      <c r="E18627">
        <v>216132988221943</v>
      </c>
      <c r="F18627" t="s">
        <v>303</v>
      </c>
      <c r="G18627" s="1">
        <v>44148.590092592596</v>
      </c>
      <c r="H18627" t="s">
        <v>112</v>
      </c>
      <c r="I18627">
        <v>1995</v>
      </c>
      <c r="J18627" t="s">
        <v>371</v>
      </c>
    </row>
    <row r="18628" spans="1:10" x14ac:dyDescent="0.3">
      <c r="A18628">
        <v>723510</v>
      </c>
      <c r="B18628">
        <v>6194840</v>
      </c>
      <c r="C18628">
        <v>3276896</v>
      </c>
      <c r="D18628">
        <v>8047444</v>
      </c>
      <c r="E18628">
        <v>227167167390386</v>
      </c>
      <c r="F18628" t="s">
        <v>304</v>
      </c>
      <c r="G18628" s="1">
        <v>44148.590092592596</v>
      </c>
      <c r="H18628" t="s">
        <v>112</v>
      </c>
      <c r="I18628">
        <v>1995</v>
      </c>
      <c r="J18628" t="s">
        <v>371</v>
      </c>
    </row>
    <row r="18629" spans="1:10" x14ac:dyDescent="0.3">
      <c r="A18629">
        <v>723510</v>
      </c>
      <c r="B18629">
        <v>6194840</v>
      </c>
      <c r="C18629">
        <v>3276897</v>
      </c>
      <c r="D18629">
        <v>8047445</v>
      </c>
      <c r="E18629">
        <v>617103923112154</v>
      </c>
      <c r="F18629" t="s">
        <v>305</v>
      </c>
      <c r="G18629" s="1">
        <v>44148.590092592596</v>
      </c>
      <c r="H18629" t="s">
        <v>112</v>
      </c>
      <c r="I18629">
        <v>1995</v>
      </c>
      <c r="J18629" t="s">
        <v>371</v>
      </c>
    </row>
    <row r="18630" spans="1:10" x14ac:dyDescent="0.3">
      <c r="A18630">
        <v>723650</v>
      </c>
      <c r="B18630">
        <v>6194830</v>
      </c>
      <c r="C18630">
        <v>3276898</v>
      </c>
      <c r="D18630">
        <v>8047446</v>
      </c>
      <c r="E18630">
        <v>622038929412762</v>
      </c>
      <c r="F18630" t="s">
        <v>306</v>
      </c>
      <c r="G18630" s="1">
        <v>44148.590092592596</v>
      </c>
      <c r="H18630" t="s">
        <v>112</v>
      </c>
      <c r="I18630">
        <v>1995</v>
      </c>
      <c r="J18630" t="s">
        <v>371</v>
      </c>
    </row>
    <row r="18631" spans="1:10" x14ac:dyDescent="0.3">
      <c r="A18631">
        <v>715727405860213</v>
      </c>
      <c r="B18631">
        <v>61879065745732</v>
      </c>
      <c r="C18631">
        <v>3277020</v>
      </c>
      <c r="D18631">
        <v>8050555</v>
      </c>
      <c r="E18631">
        <v>391241385417137</v>
      </c>
      <c r="F18631" t="s">
        <v>365</v>
      </c>
      <c r="G18631" s="1">
        <v>44148.590092592596</v>
      </c>
      <c r="H18631" t="s">
        <v>112</v>
      </c>
      <c r="I18631">
        <v>1995</v>
      </c>
      <c r="J18631" t="s">
        <v>371</v>
      </c>
    </row>
    <row r="18632" spans="1:10" x14ac:dyDescent="0.3">
      <c r="A18632">
        <v>715970</v>
      </c>
      <c r="B18632">
        <v>6193490</v>
      </c>
      <c r="C18632">
        <v>3278309</v>
      </c>
      <c r="D18632">
        <v>8048856</v>
      </c>
      <c r="E18632">
        <v>104041527646283</v>
      </c>
      <c r="F18632" t="s">
        <v>330</v>
      </c>
      <c r="G18632" s="1">
        <v>44148.590092592596</v>
      </c>
      <c r="H18632" t="s">
        <v>112</v>
      </c>
      <c r="I18632">
        <v>1995</v>
      </c>
      <c r="J18632" t="s">
        <v>371</v>
      </c>
    </row>
    <row r="18633" spans="1:10" x14ac:dyDescent="0.3">
      <c r="A18633">
        <v>715860029537254</v>
      </c>
      <c r="B18633">
        <v>61927750759553</v>
      </c>
      <c r="C18633">
        <v>3278310</v>
      </c>
      <c r="D18633">
        <v>8048857</v>
      </c>
      <c r="E18633">
        <v>18261856213212</v>
      </c>
      <c r="F18633" t="s">
        <v>331</v>
      </c>
      <c r="G18633" s="1">
        <v>44148.590092592596</v>
      </c>
      <c r="H18633" t="s">
        <v>112</v>
      </c>
      <c r="I18633">
        <v>1995</v>
      </c>
      <c r="J18633" t="s">
        <v>371</v>
      </c>
    </row>
    <row r="18634" spans="1:10" x14ac:dyDescent="0.3">
      <c r="A18634">
        <v>716179159626779</v>
      </c>
      <c r="B18634">
        <v>619218700102406</v>
      </c>
      <c r="C18634">
        <v>3278311</v>
      </c>
      <c r="D18634">
        <v>8048858</v>
      </c>
      <c r="E18634">
        <v>222524591411153</v>
      </c>
      <c r="F18634" t="s">
        <v>332</v>
      </c>
      <c r="G18634" s="1">
        <v>44148.590092592596</v>
      </c>
      <c r="H18634" t="s">
        <v>112</v>
      </c>
      <c r="I18634">
        <v>1995</v>
      </c>
      <c r="J18634" t="s">
        <v>371</v>
      </c>
    </row>
    <row r="18635" spans="1:10" x14ac:dyDescent="0.3">
      <c r="A18635">
        <v>716173556059261</v>
      </c>
      <c r="B18635">
        <v>619160242127685</v>
      </c>
      <c r="C18635">
        <v>3278312</v>
      </c>
      <c r="D18635">
        <v>8048859</v>
      </c>
      <c r="E18635">
        <v>397502332925797</v>
      </c>
      <c r="F18635" t="s">
        <v>333</v>
      </c>
      <c r="G18635" s="1">
        <v>44148.590092592596</v>
      </c>
      <c r="H18635" t="s">
        <v>112</v>
      </c>
      <c r="I18635">
        <v>1995</v>
      </c>
      <c r="J18635" t="s">
        <v>371</v>
      </c>
    </row>
    <row r="18636" spans="1:10" x14ac:dyDescent="0.3">
      <c r="A18636">
        <v>715965237856105</v>
      </c>
      <c r="B18636">
        <v>619095092052208</v>
      </c>
      <c r="C18636">
        <v>3278313</v>
      </c>
      <c r="D18636">
        <v>8048860</v>
      </c>
      <c r="E18636">
        <v>400762192904949</v>
      </c>
      <c r="F18636" t="s">
        <v>334</v>
      </c>
      <c r="G18636" s="1">
        <v>44148.590092592596</v>
      </c>
      <c r="H18636" t="s">
        <v>112</v>
      </c>
      <c r="I18636">
        <v>1995</v>
      </c>
      <c r="J18636" t="s">
        <v>371</v>
      </c>
    </row>
    <row r="18637" spans="1:10" x14ac:dyDescent="0.3">
      <c r="A18637">
        <v>715792671585321</v>
      </c>
      <c r="B18637">
        <v>619062182915266</v>
      </c>
      <c r="C18637">
        <v>3278314</v>
      </c>
      <c r="D18637">
        <v>8048861</v>
      </c>
      <c r="E18637">
        <v>402330901473761</v>
      </c>
      <c r="F18637" t="s">
        <v>335</v>
      </c>
      <c r="G18637" s="1">
        <v>44148.590092592596</v>
      </c>
      <c r="H18637" t="s">
        <v>112</v>
      </c>
      <c r="I18637">
        <v>1995</v>
      </c>
      <c r="J18637" t="s">
        <v>371</v>
      </c>
    </row>
    <row r="18638" spans="1:10" x14ac:dyDescent="0.3">
      <c r="A18638">
        <v>715792671585321</v>
      </c>
      <c r="B18638">
        <v>619062182915266</v>
      </c>
      <c r="C18638">
        <v>3278315</v>
      </c>
      <c r="D18638">
        <v>8048862</v>
      </c>
      <c r="E18638">
        <v>679828943063815</v>
      </c>
      <c r="F18638" t="s">
        <v>336</v>
      </c>
      <c r="G18638" s="1">
        <v>44148.590092592596</v>
      </c>
      <c r="H18638" t="s">
        <v>112</v>
      </c>
      <c r="I18638">
        <v>1995</v>
      </c>
      <c r="J18638" t="s">
        <v>371</v>
      </c>
    </row>
    <row r="18639" spans="1:10" x14ac:dyDescent="0.3">
      <c r="A18639">
        <v>715289413679659</v>
      </c>
      <c r="B18639">
        <v>619053514358039</v>
      </c>
      <c r="C18639">
        <v>3278316</v>
      </c>
      <c r="D18639">
        <v>8048863</v>
      </c>
      <c r="E18639">
        <v>681250722457965</v>
      </c>
      <c r="F18639" t="s">
        <v>337</v>
      </c>
      <c r="G18639" s="1">
        <v>44148.590092592596</v>
      </c>
      <c r="H18639" t="s">
        <v>112</v>
      </c>
      <c r="I18639">
        <v>1995</v>
      </c>
      <c r="J18639" t="s">
        <v>371</v>
      </c>
    </row>
    <row r="18640" spans="1:10" x14ac:dyDescent="0.3">
      <c r="A18640">
        <v>714786155773998</v>
      </c>
      <c r="B18640">
        <v>619044845800813</v>
      </c>
      <c r="C18640">
        <v>3278317</v>
      </c>
      <c r="D18640">
        <v>8048864</v>
      </c>
      <c r="E18640">
        <v>723806764930487</v>
      </c>
      <c r="F18640" t="s">
        <v>338</v>
      </c>
      <c r="G18640" s="1">
        <v>44148.590092592596</v>
      </c>
      <c r="H18640" t="s">
        <v>112</v>
      </c>
      <c r="I18640">
        <v>1995</v>
      </c>
      <c r="J18640" t="s">
        <v>371</v>
      </c>
    </row>
    <row r="18641" spans="1:10" x14ac:dyDescent="0.3">
      <c r="A18641">
        <v>714244150167555</v>
      </c>
      <c r="B18641">
        <v>61902008861024</v>
      </c>
      <c r="C18641">
        <v>3278318</v>
      </c>
      <c r="D18641">
        <v>8048865</v>
      </c>
      <c r="E18641">
        <v>733071948091189</v>
      </c>
      <c r="F18641" t="s">
        <v>339</v>
      </c>
      <c r="G18641" s="1">
        <v>44148.590092592596</v>
      </c>
      <c r="H18641" t="s">
        <v>112</v>
      </c>
      <c r="I18641">
        <v>1995</v>
      </c>
      <c r="J18641" t="s">
        <v>371</v>
      </c>
    </row>
    <row r="18642" spans="1:10" x14ac:dyDescent="0.3">
      <c r="A18642">
        <v>713923219619791</v>
      </c>
      <c r="B18642">
        <v>618963806014177</v>
      </c>
      <c r="C18642">
        <v>3278319</v>
      </c>
      <c r="D18642">
        <v>8048866</v>
      </c>
      <c r="E18642">
        <v>737221878021956</v>
      </c>
      <c r="F18642" t="s">
        <v>340</v>
      </c>
      <c r="G18642" s="1">
        <v>44148.590092592596</v>
      </c>
      <c r="H18642" t="s">
        <v>112</v>
      </c>
      <c r="I18642">
        <v>1995</v>
      </c>
      <c r="J18642" t="s">
        <v>371</v>
      </c>
    </row>
    <row r="18643" spans="1:10" x14ac:dyDescent="0.3">
      <c r="A18643">
        <v>713876504838457</v>
      </c>
      <c r="B18643">
        <v>618955613496555</v>
      </c>
      <c r="C18643">
        <v>3278320</v>
      </c>
      <c r="D18643">
        <v>8048867</v>
      </c>
      <c r="E18643">
        <v>737749189138412</v>
      </c>
      <c r="F18643" t="s">
        <v>341</v>
      </c>
      <c r="G18643" s="1">
        <v>44148.590092592596</v>
      </c>
      <c r="H18643" t="s">
        <v>112</v>
      </c>
      <c r="I18643">
        <v>1995</v>
      </c>
      <c r="J18643" t="s">
        <v>371</v>
      </c>
    </row>
    <row r="18644" spans="1:10" x14ac:dyDescent="0.3">
      <c r="A18644">
        <v>704250</v>
      </c>
      <c r="B18644">
        <v>6190570</v>
      </c>
      <c r="C18644">
        <v>3281137</v>
      </c>
      <c r="D18644">
        <v>8050271</v>
      </c>
      <c r="E18644">
        <v>118874831435581</v>
      </c>
      <c r="F18644" t="s">
        <v>342</v>
      </c>
      <c r="G18644" s="1">
        <v>44148.590092592596</v>
      </c>
      <c r="H18644" t="s">
        <v>112</v>
      </c>
      <c r="I18644">
        <v>1995</v>
      </c>
      <c r="J18644" t="s">
        <v>371</v>
      </c>
    </row>
    <row r="18645" spans="1:10" x14ac:dyDescent="0.3">
      <c r="A18645">
        <v>704269392169773</v>
      </c>
      <c r="B18645">
        <v>619057484804244</v>
      </c>
      <c r="C18645">
        <v>3281138</v>
      </c>
      <c r="D18645">
        <v>8050272</v>
      </c>
      <c r="E18645">
        <v>118874831435581</v>
      </c>
      <c r="F18645" t="s">
        <v>343</v>
      </c>
      <c r="G18645" s="1">
        <v>44148.590092592596</v>
      </c>
      <c r="H18645" t="s">
        <v>112</v>
      </c>
      <c r="I18645">
        <v>1995</v>
      </c>
      <c r="J18645" t="s">
        <v>371</v>
      </c>
    </row>
    <row r="18646" spans="1:10" x14ac:dyDescent="0.3">
      <c r="A18646">
        <v>70446431787107</v>
      </c>
      <c r="B18646">
        <v>619061886357422</v>
      </c>
      <c r="C18646">
        <v>3281139</v>
      </c>
      <c r="D18646">
        <v>8050273</v>
      </c>
      <c r="E18646">
        <v>118874831435581</v>
      </c>
      <c r="F18646" t="s">
        <v>344</v>
      </c>
      <c r="G18646" s="1">
        <v>44148.590092592596</v>
      </c>
      <c r="H18646" t="s">
        <v>112</v>
      </c>
      <c r="I18646">
        <v>1995</v>
      </c>
      <c r="J18646" t="s">
        <v>371</v>
      </c>
    </row>
    <row r="18647" spans="1:10" x14ac:dyDescent="0.3">
      <c r="A18647">
        <v>704671479886481</v>
      </c>
      <c r="B18647">
        <v>619069042282471</v>
      </c>
      <c r="C18647">
        <v>3281140</v>
      </c>
      <c r="D18647">
        <v>8050274</v>
      </c>
      <c r="E18647">
        <v>33167564853405</v>
      </c>
      <c r="F18647" t="s">
        <v>345</v>
      </c>
      <c r="G18647" s="1">
        <v>44148.590092592596</v>
      </c>
      <c r="H18647" t="s">
        <v>112</v>
      </c>
      <c r="I18647">
        <v>1995</v>
      </c>
      <c r="J18647" t="s">
        <v>371</v>
      </c>
    </row>
    <row r="18648" spans="1:10" x14ac:dyDescent="0.3">
      <c r="A18648">
        <v>704870758135661</v>
      </c>
      <c r="B18648">
        <v>619070468411014</v>
      </c>
      <c r="C18648">
        <v>3281141</v>
      </c>
      <c r="D18648">
        <v>8050275</v>
      </c>
      <c r="E18648">
        <v>33167564853405</v>
      </c>
      <c r="F18648" t="s">
        <v>346</v>
      </c>
      <c r="G18648" s="1">
        <v>44148.590092592596</v>
      </c>
      <c r="H18648" t="s">
        <v>112</v>
      </c>
      <c r="I18648">
        <v>1995</v>
      </c>
      <c r="J18648" t="s">
        <v>371</v>
      </c>
    </row>
    <row r="18649" spans="1:10" x14ac:dyDescent="0.3">
      <c r="A18649">
        <v>705070101852272</v>
      </c>
      <c r="B18649">
        <v>61906400185186</v>
      </c>
      <c r="C18649">
        <v>3281142</v>
      </c>
      <c r="D18649">
        <v>8050276</v>
      </c>
      <c r="E18649">
        <v>549054417448739</v>
      </c>
      <c r="F18649" t="s">
        <v>347</v>
      </c>
      <c r="G18649" s="1">
        <v>44148.590092592596</v>
      </c>
      <c r="H18649" t="s">
        <v>112</v>
      </c>
      <c r="I18649">
        <v>1995</v>
      </c>
      <c r="J18649" t="s">
        <v>371</v>
      </c>
    </row>
    <row r="18650" spans="1:10" x14ac:dyDescent="0.3">
      <c r="A18650">
        <v>705178267969936</v>
      </c>
      <c r="B18650">
        <v>619065968508544</v>
      </c>
      <c r="C18650">
        <v>3281143</v>
      </c>
      <c r="D18650">
        <v>8050277</v>
      </c>
      <c r="E18650">
        <v>549054417448739</v>
      </c>
      <c r="F18650" t="s">
        <v>348</v>
      </c>
      <c r="G18650" s="1">
        <v>44148.590092592596</v>
      </c>
      <c r="H18650" t="s">
        <v>112</v>
      </c>
      <c r="I18650">
        <v>1995</v>
      </c>
      <c r="J18650" t="s">
        <v>371</v>
      </c>
    </row>
    <row r="18651" spans="1:10" x14ac:dyDescent="0.3">
      <c r="A18651">
        <v>705287734756079</v>
      </c>
      <c r="B18651">
        <v>619066979406874</v>
      </c>
      <c r="C18651">
        <v>3281144</v>
      </c>
      <c r="D18651">
        <v>8050278</v>
      </c>
      <c r="E18651">
        <v>711462539620697</v>
      </c>
      <c r="F18651" t="s">
        <v>349</v>
      </c>
      <c r="G18651" s="1">
        <v>44148.590092592596</v>
      </c>
      <c r="H18651" t="s">
        <v>112</v>
      </c>
      <c r="I18651">
        <v>1995</v>
      </c>
      <c r="J18651" t="s">
        <v>371</v>
      </c>
    </row>
    <row r="18652" spans="1:10" x14ac:dyDescent="0.3">
      <c r="A18652">
        <v>705359480337711</v>
      </c>
      <c r="B18652">
        <v>619070474016886</v>
      </c>
      <c r="C18652">
        <v>3281145</v>
      </c>
      <c r="D18652">
        <v>8050279</v>
      </c>
      <c r="E18652">
        <v>711462539620697</v>
      </c>
      <c r="F18652" t="s">
        <v>350</v>
      </c>
      <c r="G18652" s="1">
        <v>44148.590092592596</v>
      </c>
      <c r="H18652" t="s">
        <v>112</v>
      </c>
      <c r="I18652">
        <v>1995</v>
      </c>
      <c r="J18652" t="s">
        <v>371</v>
      </c>
    </row>
    <row r="18653" spans="1:10" x14ac:dyDescent="0.3">
      <c r="A18653">
        <v>705430657942324</v>
      </c>
      <c r="B18653">
        <v>619074089719408</v>
      </c>
      <c r="C18653">
        <v>3281146</v>
      </c>
      <c r="D18653">
        <v>8050280</v>
      </c>
      <c r="E18653">
        <v>891829806690415</v>
      </c>
      <c r="F18653" t="s">
        <v>351</v>
      </c>
      <c r="G18653" s="1">
        <v>44148.590092592596</v>
      </c>
      <c r="H18653" t="s">
        <v>112</v>
      </c>
      <c r="I18653">
        <v>1995</v>
      </c>
      <c r="J18653" t="s">
        <v>371</v>
      </c>
    </row>
    <row r="18654" spans="1:10" x14ac:dyDescent="0.3">
      <c r="A18654">
        <v>705485328971162</v>
      </c>
      <c r="B18654">
        <v>619081544859704</v>
      </c>
      <c r="C18654">
        <v>3281147</v>
      </c>
      <c r="D18654">
        <v>8050281</v>
      </c>
      <c r="E18654">
        <v>891829806690415</v>
      </c>
      <c r="F18654" t="s">
        <v>352</v>
      </c>
      <c r="G18654" s="1">
        <v>44148.590092592596</v>
      </c>
      <c r="H18654" t="s">
        <v>112</v>
      </c>
      <c r="I18654">
        <v>1995</v>
      </c>
      <c r="J18654" t="s">
        <v>371</v>
      </c>
    </row>
    <row r="18655" spans="1:10" x14ac:dyDescent="0.3">
      <c r="A18655">
        <v>705528179237008</v>
      </c>
      <c r="B18655">
        <v>619087388077774</v>
      </c>
      <c r="C18655">
        <v>3281148</v>
      </c>
      <c r="D18655">
        <v>8050282</v>
      </c>
      <c r="E18655">
        <v>891829806690415</v>
      </c>
      <c r="F18655" t="s">
        <v>353</v>
      </c>
      <c r="G18655" s="1">
        <v>44148.590092592596</v>
      </c>
      <c r="H18655" t="s">
        <v>112</v>
      </c>
      <c r="I18655">
        <v>1995</v>
      </c>
      <c r="J18655" t="s">
        <v>371</v>
      </c>
    </row>
    <row r="18656" spans="1:10" x14ac:dyDescent="0.3">
      <c r="A18656">
        <v>705540</v>
      </c>
      <c r="B18656">
        <v>6190890</v>
      </c>
      <c r="C18656">
        <v>3281149</v>
      </c>
      <c r="D18656">
        <v>8050283</v>
      </c>
      <c r="E18656">
        <v>988548478732506</v>
      </c>
      <c r="F18656" t="s">
        <v>354</v>
      </c>
      <c r="G18656" s="1">
        <v>44148.590092592596</v>
      </c>
      <c r="H18656" t="s">
        <v>112</v>
      </c>
      <c r="I18656">
        <v>1995</v>
      </c>
      <c r="J18656" t="s">
        <v>371</v>
      </c>
    </row>
    <row r="18657" spans="1:10" x14ac:dyDescent="0.3">
      <c r="A18657">
        <v>705580</v>
      </c>
      <c r="B18657">
        <v>6190940</v>
      </c>
      <c r="C18657">
        <v>3283365</v>
      </c>
      <c r="D18657">
        <v>8043882</v>
      </c>
      <c r="E18657">
        <v>117427722240488</v>
      </c>
      <c r="F18657" t="s">
        <v>111</v>
      </c>
      <c r="G18657" s="1">
        <v>44148.590092592596</v>
      </c>
      <c r="H18657" t="s">
        <v>112</v>
      </c>
      <c r="I18657">
        <v>1995</v>
      </c>
      <c r="J18657" t="s">
        <v>371</v>
      </c>
    </row>
    <row r="18658" spans="1:10" x14ac:dyDescent="0.3">
      <c r="A18658">
        <v>706015395436647</v>
      </c>
      <c r="B18658">
        <v>619095273384037</v>
      </c>
      <c r="C18658">
        <v>3283366</v>
      </c>
      <c r="D18658">
        <v>8043883</v>
      </c>
      <c r="E18658">
        <v>168527246763309</v>
      </c>
      <c r="F18658" t="s">
        <v>114</v>
      </c>
      <c r="G18658" s="1">
        <v>44148.590092592596</v>
      </c>
      <c r="H18658" t="s">
        <v>112</v>
      </c>
      <c r="I18658">
        <v>1995</v>
      </c>
      <c r="J18658" t="s">
        <v>371</v>
      </c>
    </row>
    <row r="18659" spans="1:10" x14ac:dyDescent="0.3">
      <c r="A18659">
        <v>706468191343939</v>
      </c>
      <c r="B18659">
        <v>61909400</v>
      </c>
      <c r="C18659">
        <v>3283367</v>
      </c>
      <c r="D18659">
        <v>8043884</v>
      </c>
      <c r="E18659">
        <v>229691384981076</v>
      </c>
      <c r="F18659" t="s">
        <v>115</v>
      </c>
      <c r="G18659" s="1">
        <v>44148.590092592596</v>
      </c>
      <c r="H18659" t="s">
        <v>112</v>
      </c>
      <c r="I18659">
        <v>1995</v>
      </c>
      <c r="J18659" t="s">
        <v>371</v>
      </c>
    </row>
    <row r="18660" spans="1:10" x14ac:dyDescent="0.3">
      <c r="A18660">
        <v>706918242455493</v>
      </c>
      <c r="B18660">
        <v>619088839485388</v>
      </c>
      <c r="C18660">
        <v>3283368</v>
      </c>
      <c r="D18660">
        <v>8043885</v>
      </c>
      <c r="E18660">
        <v>280278326943517</v>
      </c>
      <c r="F18660" t="s">
        <v>116</v>
      </c>
      <c r="G18660" s="1">
        <v>44148.590092592596</v>
      </c>
      <c r="H18660" t="s">
        <v>112</v>
      </c>
      <c r="I18660">
        <v>1995</v>
      </c>
      <c r="J18660" t="s">
        <v>371</v>
      </c>
    </row>
    <row r="18661" spans="1:10" x14ac:dyDescent="0.3">
      <c r="A18661">
        <v>707249877163695</v>
      </c>
      <c r="B18661">
        <v>619078006141815</v>
      </c>
      <c r="C18661">
        <v>3283369</v>
      </c>
      <c r="D18661">
        <v>8043886</v>
      </c>
      <c r="E18661">
        <v>320220470428467</v>
      </c>
      <c r="F18661" t="s">
        <v>117</v>
      </c>
      <c r="G18661" s="1">
        <v>44148.590092592596</v>
      </c>
      <c r="H18661" t="s">
        <v>112</v>
      </c>
      <c r="I18661">
        <v>1995</v>
      </c>
      <c r="J18661" t="s">
        <v>371</v>
      </c>
    </row>
    <row r="18662" spans="1:10" x14ac:dyDescent="0.3">
      <c r="A18662">
        <v>707529522780367</v>
      </c>
      <c r="B18662">
        <v>619057047721963</v>
      </c>
      <c r="C18662">
        <v>3283370</v>
      </c>
      <c r="D18662">
        <v>8043887</v>
      </c>
      <c r="E18662">
        <v>349382436523835</v>
      </c>
      <c r="F18662" t="s">
        <v>118</v>
      </c>
      <c r="G18662" s="1">
        <v>44148.590092592596</v>
      </c>
      <c r="H18662" t="s">
        <v>112</v>
      </c>
      <c r="I18662">
        <v>1995</v>
      </c>
      <c r="J18662" t="s">
        <v>371</v>
      </c>
    </row>
    <row r="18663" spans="1:10" x14ac:dyDescent="0.3">
      <c r="A18663">
        <v>707832551505239</v>
      </c>
      <c r="B18663">
        <v>619039236133134</v>
      </c>
      <c r="C18663">
        <v>3283371</v>
      </c>
      <c r="D18663">
        <v>8043888</v>
      </c>
      <c r="E18663">
        <v>361311625689268</v>
      </c>
      <c r="F18663" t="s">
        <v>119</v>
      </c>
      <c r="G18663" s="1">
        <v>44148.590092592596</v>
      </c>
      <c r="H18663" t="s">
        <v>112</v>
      </c>
      <c r="I18663">
        <v>1995</v>
      </c>
      <c r="J18663" t="s">
        <v>371</v>
      </c>
    </row>
    <row r="18664" spans="1:10" x14ac:dyDescent="0.3">
      <c r="A18664">
        <v>708083216907919</v>
      </c>
      <c r="B18664">
        <v>619025697426753</v>
      </c>
      <c r="C18664">
        <v>3283372</v>
      </c>
      <c r="D18664">
        <v>8043889</v>
      </c>
      <c r="E18664">
        <v>403141029179096</v>
      </c>
      <c r="F18664" t="s">
        <v>120</v>
      </c>
      <c r="G18664" s="1">
        <v>44148.590092592596</v>
      </c>
      <c r="H18664" t="s">
        <v>112</v>
      </c>
      <c r="I18664">
        <v>1995</v>
      </c>
      <c r="J18664" t="s">
        <v>371</v>
      </c>
    </row>
    <row r="18665" spans="1:10" x14ac:dyDescent="0.3">
      <c r="A18665">
        <v>708360</v>
      </c>
      <c r="B18665">
        <v>6190260</v>
      </c>
      <c r="C18665">
        <v>3283373</v>
      </c>
      <c r="D18665">
        <v>8043890</v>
      </c>
      <c r="E18665">
        <v>428300067782402</v>
      </c>
      <c r="F18665" t="s">
        <v>121</v>
      </c>
      <c r="G18665" s="1">
        <v>44148.590092592596</v>
      </c>
      <c r="H18665" t="s">
        <v>112</v>
      </c>
      <c r="I18665">
        <v>1995</v>
      </c>
      <c r="J18665" t="s">
        <v>371</v>
      </c>
    </row>
    <row r="18666" spans="1:10" x14ac:dyDescent="0.3">
      <c r="A18666">
        <v>708360</v>
      </c>
      <c r="B18666">
        <v>6190260</v>
      </c>
      <c r="C18666">
        <v>3283374</v>
      </c>
      <c r="D18666">
        <v>8043891</v>
      </c>
      <c r="E18666">
        <v>574528725196918</v>
      </c>
      <c r="F18666" t="s">
        <v>122</v>
      </c>
      <c r="G18666" s="1">
        <v>44148.590092592596</v>
      </c>
      <c r="H18666" t="s">
        <v>112</v>
      </c>
      <c r="I18666">
        <v>1995</v>
      </c>
      <c r="J18666" t="s">
        <v>371</v>
      </c>
    </row>
    <row r="18667" spans="1:10" x14ac:dyDescent="0.3">
      <c r="A18667">
        <v>708675220446371</v>
      </c>
      <c r="B18667">
        <v>619000856146743</v>
      </c>
      <c r="C18667">
        <v>3283375</v>
      </c>
      <c r="D18667">
        <v>8043892</v>
      </c>
      <c r="E18667">
        <v>620125440259775</v>
      </c>
      <c r="F18667" t="s">
        <v>123</v>
      </c>
      <c r="G18667" s="1">
        <v>44148.590092592596</v>
      </c>
      <c r="H18667" t="s">
        <v>112</v>
      </c>
      <c r="I18667">
        <v>1995</v>
      </c>
      <c r="J18667" t="s">
        <v>371</v>
      </c>
    </row>
    <row r="18668" spans="1:10" x14ac:dyDescent="0.3">
      <c r="A18668">
        <v>708903055714447</v>
      </c>
      <c r="B18668">
        <v>618970333142663</v>
      </c>
      <c r="C18668">
        <v>3283376</v>
      </c>
      <c r="D18668">
        <v>8043893</v>
      </c>
      <c r="E18668">
        <v>647868312895298</v>
      </c>
      <c r="F18668" t="s">
        <v>124</v>
      </c>
      <c r="G18668" s="1">
        <v>44148.590092592596</v>
      </c>
      <c r="H18668" t="s">
        <v>112</v>
      </c>
      <c r="I18668">
        <v>1995</v>
      </c>
      <c r="J18668" t="s">
        <v>371</v>
      </c>
    </row>
    <row r="18669" spans="1:10" x14ac:dyDescent="0.3">
      <c r="A18669">
        <v>708969884898994</v>
      </c>
      <c r="B18669">
        <v>618929214625419</v>
      </c>
      <c r="C18669">
        <v>3283377</v>
      </c>
      <c r="D18669">
        <v>8043894</v>
      </c>
      <c r="E18669">
        <v>658838834613562</v>
      </c>
      <c r="F18669" t="s">
        <v>125</v>
      </c>
      <c r="G18669" s="1">
        <v>44148.590092592596</v>
      </c>
      <c r="H18669" t="s">
        <v>112</v>
      </c>
      <c r="I18669">
        <v>1995</v>
      </c>
      <c r="J18669" t="s">
        <v>371</v>
      </c>
    </row>
    <row r="18670" spans="1:10" x14ac:dyDescent="0.3">
      <c r="A18670">
        <v>709314879479311</v>
      </c>
      <c r="B18670">
        <v>618908246495194</v>
      </c>
      <c r="C18670">
        <v>3283378</v>
      </c>
      <c r="D18670">
        <v>8043895</v>
      </c>
      <c r="E18670">
        <v>664718146125476</v>
      </c>
      <c r="F18670" t="s">
        <v>126</v>
      </c>
      <c r="G18670" s="1">
        <v>44148.590092592596</v>
      </c>
      <c r="H18670" t="s">
        <v>112</v>
      </c>
      <c r="I18670">
        <v>1995</v>
      </c>
      <c r="J18670" t="s">
        <v>371</v>
      </c>
    </row>
    <row r="18671" spans="1:10" x14ac:dyDescent="0.3">
      <c r="A18671">
        <v>70950524458651</v>
      </c>
      <c r="B18671">
        <v>61890922507131</v>
      </c>
      <c r="C18671">
        <v>3283379</v>
      </c>
      <c r="D18671">
        <v>8043896</v>
      </c>
      <c r="E18671">
        <v>666499158988396</v>
      </c>
      <c r="F18671" t="s">
        <v>127</v>
      </c>
      <c r="G18671" s="1">
        <v>44148.590092592596</v>
      </c>
      <c r="H18671" t="s">
        <v>112</v>
      </c>
      <c r="I18671">
        <v>1995</v>
      </c>
      <c r="J18671" t="s">
        <v>371</v>
      </c>
    </row>
    <row r="18672" spans="1:10" x14ac:dyDescent="0.3">
      <c r="A18672">
        <v>709506293674364</v>
      </c>
      <c r="B18672">
        <v>618909239059148</v>
      </c>
      <c r="C18672">
        <v>3283380</v>
      </c>
      <c r="D18672">
        <v>8043897</v>
      </c>
      <c r="E18672">
        <v>668567601591349</v>
      </c>
      <c r="F18672" t="s">
        <v>128</v>
      </c>
      <c r="G18672" s="1">
        <v>44148.590092592596</v>
      </c>
      <c r="H18672" t="s">
        <v>112</v>
      </c>
      <c r="I18672">
        <v>1995</v>
      </c>
      <c r="J18672" t="s">
        <v>371</v>
      </c>
    </row>
    <row r="18673" spans="1:10" x14ac:dyDescent="0.3">
      <c r="A18673">
        <v>709590034279346</v>
      </c>
      <c r="B18673">
        <v>618910483664803</v>
      </c>
      <c r="C18673">
        <v>3283381</v>
      </c>
      <c r="D18673">
        <v>8043898</v>
      </c>
      <c r="E18673">
        <v>668567601591349</v>
      </c>
      <c r="F18673" t="s">
        <v>129</v>
      </c>
      <c r="G18673" s="1">
        <v>44148.590092592596</v>
      </c>
      <c r="H18673" t="s">
        <v>112</v>
      </c>
      <c r="I18673">
        <v>1995</v>
      </c>
      <c r="J18673" t="s">
        <v>371</v>
      </c>
    </row>
    <row r="18674" spans="1:10" x14ac:dyDescent="0.3">
      <c r="A18674">
        <v>709673592713291</v>
      </c>
      <c r="B18674">
        <v>618911850984631</v>
      </c>
      <c r="C18674">
        <v>3283382</v>
      </c>
      <c r="D18674">
        <v>8043899</v>
      </c>
      <c r="E18674">
        <v>674127500504255</v>
      </c>
      <c r="F18674" t="s">
        <v>130</v>
      </c>
      <c r="G18674" s="1">
        <v>44148.590092592596</v>
      </c>
      <c r="H18674" t="s">
        <v>112</v>
      </c>
      <c r="I18674">
        <v>1995</v>
      </c>
      <c r="J18674" t="s">
        <v>371</v>
      </c>
    </row>
    <row r="18675" spans="1:10" x14ac:dyDescent="0.3">
      <c r="A18675">
        <v>709773100589632</v>
      </c>
      <c r="B18675">
        <v>61891326035377</v>
      </c>
      <c r="C18675">
        <v>3283383</v>
      </c>
      <c r="D18675">
        <v>8043900</v>
      </c>
      <c r="E18675">
        <v>674127500504255</v>
      </c>
      <c r="F18675" t="s">
        <v>131</v>
      </c>
      <c r="G18675" s="1">
        <v>44148.590092592596</v>
      </c>
      <c r="H18675" t="s">
        <v>112</v>
      </c>
      <c r="I18675">
        <v>1995</v>
      </c>
      <c r="J18675" t="s">
        <v>371</v>
      </c>
    </row>
    <row r="18676" spans="1:10" x14ac:dyDescent="0.3">
      <c r="A18676">
        <v>709873146942069</v>
      </c>
      <c r="B18676">
        <v>618914260817294</v>
      </c>
      <c r="C18676">
        <v>3283384</v>
      </c>
      <c r="D18676">
        <v>8043901</v>
      </c>
      <c r="E18676">
        <v>681191047032674</v>
      </c>
      <c r="F18676" t="s">
        <v>132</v>
      </c>
      <c r="G18676" s="1">
        <v>44148.590092592596</v>
      </c>
      <c r="H18676" t="s">
        <v>112</v>
      </c>
      <c r="I18676">
        <v>1995</v>
      </c>
      <c r="J18676" t="s">
        <v>371</v>
      </c>
    </row>
    <row r="18677" spans="1:10" x14ac:dyDescent="0.3">
      <c r="A18677">
        <v>710004432272464</v>
      </c>
      <c r="B18677">
        <v>618915810899493</v>
      </c>
      <c r="C18677">
        <v>3283385</v>
      </c>
      <c r="D18677">
        <v>8043902</v>
      </c>
      <c r="E18677">
        <v>681191047032674</v>
      </c>
      <c r="F18677" t="s">
        <v>133</v>
      </c>
      <c r="G18677" s="1">
        <v>44148.590092592596</v>
      </c>
      <c r="H18677" t="s">
        <v>112</v>
      </c>
      <c r="I18677">
        <v>1995</v>
      </c>
      <c r="J18677" t="s">
        <v>371</v>
      </c>
    </row>
    <row r="18678" spans="1:10" x14ac:dyDescent="0.3">
      <c r="A18678">
        <v>710134051344252</v>
      </c>
      <c r="B18678">
        <v>618918459031067</v>
      </c>
      <c r="C18678">
        <v>3283386</v>
      </c>
      <c r="D18678">
        <v>8043903</v>
      </c>
      <c r="E18678">
        <v>695470813661814</v>
      </c>
      <c r="F18678" t="s">
        <v>134</v>
      </c>
      <c r="G18678" s="1">
        <v>44148.590092592596</v>
      </c>
      <c r="H18678" t="s">
        <v>112</v>
      </c>
      <c r="I18678">
        <v>1995</v>
      </c>
      <c r="J18678" t="s">
        <v>371</v>
      </c>
    </row>
    <row r="18679" spans="1:10" x14ac:dyDescent="0.3">
      <c r="A18679">
        <v>71026885517891</v>
      </c>
      <c r="B18679">
        <v>618921213087904</v>
      </c>
      <c r="C18679">
        <v>3283387</v>
      </c>
      <c r="D18679">
        <v>8043904</v>
      </c>
      <c r="E18679">
        <v>695470813661814</v>
      </c>
      <c r="F18679" t="s">
        <v>135</v>
      </c>
      <c r="G18679" s="1">
        <v>44148.590092592596</v>
      </c>
      <c r="H18679" t="s">
        <v>112</v>
      </c>
      <c r="I18679">
        <v>1995</v>
      </c>
      <c r="J18679" t="s">
        <v>371</v>
      </c>
    </row>
    <row r="18680" spans="1:10" x14ac:dyDescent="0.3">
      <c r="A18680">
        <v>710401813573025</v>
      </c>
      <c r="B18680">
        <v>618924721539694</v>
      </c>
      <c r="C18680">
        <v>3283388</v>
      </c>
      <c r="D18680">
        <v>8043905</v>
      </c>
      <c r="E18680">
        <v>680433931450049</v>
      </c>
      <c r="F18680" t="s">
        <v>136</v>
      </c>
      <c r="G18680" s="1">
        <v>44148.590092592596</v>
      </c>
      <c r="H18680" t="s">
        <v>112</v>
      </c>
      <c r="I18680">
        <v>1995</v>
      </c>
      <c r="J18680" t="s">
        <v>371</v>
      </c>
    </row>
    <row r="18681" spans="1:10" x14ac:dyDescent="0.3">
      <c r="A18681">
        <v>710543842291472</v>
      </c>
      <c r="B18681">
        <v>618928937980948</v>
      </c>
      <c r="C18681">
        <v>3283389</v>
      </c>
      <c r="D18681">
        <v>8043906</v>
      </c>
      <c r="E18681">
        <v>680433931450049</v>
      </c>
      <c r="F18681" t="s">
        <v>137</v>
      </c>
      <c r="G18681" s="1">
        <v>44148.590092592596</v>
      </c>
      <c r="H18681" t="s">
        <v>112</v>
      </c>
      <c r="I18681">
        <v>1995</v>
      </c>
      <c r="J18681" t="s">
        <v>371</v>
      </c>
    </row>
    <row r="18682" spans="1:10" x14ac:dyDescent="0.3">
      <c r="A18682">
        <v>710684924454424</v>
      </c>
      <c r="B18682">
        <v>618933466544203</v>
      </c>
      <c r="C18682">
        <v>3283390</v>
      </c>
      <c r="D18682">
        <v>8043907</v>
      </c>
      <c r="E18682">
        <v>708117470145226</v>
      </c>
      <c r="F18682" t="s">
        <v>138</v>
      </c>
      <c r="G18682" s="1">
        <v>44148.590092592596</v>
      </c>
      <c r="H18682" t="s">
        <v>112</v>
      </c>
      <c r="I18682">
        <v>1995</v>
      </c>
      <c r="J18682" t="s">
        <v>371</v>
      </c>
    </row>
    <row r="18683" spans="1:10" x14ac:dyDescent="0.3">
      <c r="A18683">
        <v>710838529436497</v>
      </c>
      <c r="B18683">
        <v>618938422282441</v>
      </c>
      <c r="C18683">
        <v>3283391</v>
      </c>
      <c r="D18683">
        <v>8043908</v>
      </c>
      <c r="E18683">
        <v>708117470145226</v>
      </c>
      <c r="F18683" t="s">
        <v>139</v>
      </c>
      <c r="G18683" s="1">
        <v>44148.590092592596</v>
      </c>
      <c r="H18683" t="s">
        <v>112</v>
      </c>
      <c r="I18683">
        <v>1995</v>
      </c>
      <c r="J18683" t="s">
        <v>371</v>
      </c>
    </row>
    <row r="18684" spans="1:10" x14ac:dyDescent="0.3">
      <c r="A18684">
        <v>710992014385038</v>
      </c>
      <c r="B18684">
        <v>618943415166309</v>
      </c>
      <c r="C18684">
        <v>3283392</v>
      </c>
      <c r="D18684">
        <v>8043909</v>
      </c>
      <c r="E18684">
        <v>730138360212247</v>
      </c>
      <c r="F18684" t="s">
        <v>140</v>
      </c>
      <c r="G18684" s="1">
        <v>44148.590092592596</v>
      </c>
      <c r="H18684" t="s">
        <v>112</v>
      </c>
      <c r="I18684">
        <v>1995</v>
      </c>
      <c r="J18684" t="s">
        <v>371</v>
      </c>
    </row>
    <row r="18685" spans="1:10" x14ac:dyDescent="0.3">
      <c r="A18685">
        <v>71114711885722</v>
      </c>
      <c r="B18685">
        <v>618948750864656</v>
      </c>
      <c r="C18685">
        <v>3283393</v>
      </c>
      <c r="D18685">
        <v>8043910</v>
      </c>
      <c r="E18685">
        <v>730138360212247</v>
      </c>
      <c r="F18685" t="s">
        <v>141</v>
      </c>
      <c r="G18685" s="1">
        <v>44148.590092592596</v>
      </c>
      <c r="H18685" t="s">
        <v>112</v>
      </c>
      <c r="I18685">
        <v>1995</v>
      </c>
      <c r="J18685" t="s">
        <v>371</v>
      </c>
    </row>
    <row r="18686" spans="1:10" x14ac:dyDescent="0.3">
      <c r="A18686">
        <v>711301302198865</v>
      </c>
      <c r="B18686">
        <v>618954353536711</v>
      </c>
      <c r="C18686">
        <v>3283394</v>
      </c>
      <c r="D18686">
        <v>8043911</v>
      </c>
      <c r="E18686">
        <v>738704207042853</v>
      </c>
      <c r="F18686" t="s">
        <v>142</v>
      </c>
      <c r="G18686" s="1">
        <v>44148.590092592596</v>
      </c>
      <c r="H18686" t="s">
        <v>112</v>
      </c>
      <c r="I18686">
        <v>1995</v>
      </c>
      <c r="J18686" t="s">
        <v>371</v>
      </c>
    </row>
    <row r="18687" spans="1:10" x14ac:dyDescent="0.3">
      <c r="A18687">
        <v>711410544967622</v>
      </c>
      <c r="B18687">
        <v>618958378270296</v>
      </c>
      <c r="C18687">
        <v>3283395</v>
      </c>
      <c r="D18687">
        <v>8043912</v>
      </c>
      <c r="E18687">
        <v>738704207042853</v>
      </c>
      <c r="F18687" t="s">
        <v>143</v>
      </c>
      <c r="G18687" s="1">
        <v>44148.590092592596</v>
      </c>
      <c r="H18687" t="s">
        <v>112</v>
      </c>
      <c r="I18687">
        <v>1995</v>
      </c>
      <c r="J18687" t="s">
        <v>371</v>
      </c>
    </row>
    <row r="18688" spans="1:10" x14ac:dyDescent="0.3">
      <c r="A18688">
        <v>711520638380111</v>
      </c>
      <c r="B18688">
        <v>618962154200012</v>
      </c>
      <c r="C18688">
        <v>3283396</v>
      </c>
      <c r="D18688">
        <v>8043913</v>
      </c>
      <c r="E18688">
        <v>753702187289794</v>
      </c>
      <c r="F18688" t="s">
        <v>144</v>
      </c>
      <c r="G18688" s="1">
        <v>44148.590092592596</v>
      </c>
      <c r="H18688" t="s">
        <v>112</v>
      </c>
      <c r="I18688">
        <v>1995</v>
      </c>
      <c r="J18688" t="s">
        <v>371</v>
      </c>
    </row>
    <row r="18689" spans="1:10" x14ac:dyDescent="0.3">
      <c r="A18689">
        <v>711622317527707</v>
      </c>
      <c r="B18689">
        <v>618962521158675</v>
      </c>
      <c r="C18689">
        <v>3283397</v>
      </c>
      <c r="D18689">
        <v>8043914</v>
      </c>
      <c r="E18689">
        <v>753702187289794</v>
      </c>
      <c r="F18689" t="s">
        <v>145</v>
      </c>
      <c r="G18689" s="1">
        <v>44148.590092592596</v>
      </c>
      <c r="H18689" t="s">
        <v>112</v>
      </c>
      <c r="I18689">
        <v>1995</v>
      </c>
      <c r="J18689" t="s">
        <v>371</v>
      </c>
    </row>
    <row r="18690" spans="1:10" x14ac:dyDescent="0.3">
      <c r="A18690">
        <v>711706010054278</v>
      </c>
      <c r="B18690">
        <v>618954813818471</v>
      </c>
      <c r="C18690">
        <v>3283398</v>
      </c>
      <c r="D18690">
        <v>8043915</v>
      </c>
      <c r="E18690">
        <v>774301182478666</v>
      </c>
      <c r="F18690" t="s">
        <v>146</v>
      </c>
      <c r="G18690" s="1">
        <v>44148.590092592596</v>
      </c>
      <c r="H18690" t="s">
        <v>112</v>
      </c>
      <c r="I18690">
        <v>1995</v>
      </c>
      <c r="J18690" t="s">
        <v>371</v>
      </c>
    </row>
    <row r="18691" spans="1:10" x14ac:dyDescent="0.3">
      <c r="A18691">
        <v>711774131878231</v>
      </c>
      <c r="B18691">
        <v>618948540402025</v>
      </c>
      <c r="C18691">
        <v>3283399</v>
      </c>
      <c r="D18691">
        <v>8043916</v>
      </c>
      <c r="E18691">
        <v>774301182478666</v>
      </c>
      <c r="F18691" t="s">
        <v>147</v>
      </c>
      <c r="G18691" s="1">
        <v>44148.590092592596</v>
      </c>
      <c r="H18691" t="s">
        <v>112</v>
      </c>
      <c r="I18691">
        <v>1995</v>
      </c>
      <c r="J18691" t="s">
        <v>371</v>
      </c>
    </row>
    <row r="18692" spans="1:10" x14ac:dyDescent="0.3">
      <c r="A18692">
        <v>711864197051829</v>
      </c>
      <c r="B18692">
        <v>618948855133519</v>
      </c>
      <c r="C18692">
        <v>3283400</v>
      </c>
      <c r="D18692">
        <v>8043917</v>
      </c>
      <c r="E18692">
        <v>787505665173133</v>
      </c>
      <c r="F18692" t="s">
        <v>148</v>
      </c>
      <c r="G18692" s="1">
        <v>44148.590092592596</v>
      </c>
      <c r="H18692" t="s">
        <v>112</v>
      </c>
      <c r="I18692">
        <v>1995</v>
      </c>
      <c r="J18692" t="s">
        <v>371</v>
      </c>
    </row>
    <row r="18693" spans="1:10" x14ac:dyDescent="0.3">
      <c r="A18693">
        <v>711903682873837</v>
      </c>
      <c r="B18693">
        <v>618949256164781</v>
      </c>
      <c r="C18693">
        <v>3283401</v>
      </c>
      <c r="D18693">
        <v>8043918</v>
      </c>
      <c r="E18693">
        <v>787505665173133</v>
      </c>
      <c r="F18693" t="s">
        <v>149</v>
      </c>
      <c r="G18693" s="1">
        <v>44148.590092592596</v>
      </c>
      <c r="H18693" t="s">
        <v>112</v>
      </c>
      <c r="I18693">
        <v>1995</v>
      </c>
      <c r="J18693" t="s">
        <v>371</v>
      </c>
    </row>
    <row r="18694" spans="1:10" x14ac:dyDescent="0.3">
      <c r="A18694">
        <v>711943168695844</v>
      </c>
      <c r="B18694">
        <v>618949657196042</v>
      </c>
      <c r="C18694">
        <v>3283402</v>
      </c>
      <c r="D18694">
        <v>8043919</v>
      </c>
      <c r="E18694">
        <v>80756506199638</v>
      </c>
      <c r="F18694" t="s">
        <v>150</v>
      </c>
      <c r="G18694" s="1">
        <v>44148.590092592596</v>
      </c>
      <c r="H18694" t="s">
        <v>112</v>
      </c>
      <c r="I18694">
        <v>1995</v>
      </c>
      <c r="J18694" t="s">
        <v>371</v>
      </c>
    </row>
    <row r="18695" spans="1:10" x14ac:dyDescent="0.3">
      <c r="A18695">
        <v>712117429928555</v>
      </c>
      <c r="B18695">
        <v>618955307556974</v>
      </c>
      <c r="C18695">
        <v>3283403</v>
      </c>
      <c r="D18695">
        <v>8043920</v>
      </c>
      <c r="E18695">
        <v>80756506199638</v>
      </c>
      <c r="F18695" t="s">
        <v>151</v>
      </c>
      <c r="G18695" s="1">
        <v>44148.590092592596</v>
      </c>
      <c r="H18695" t="s">
        <v>112</v>
      </c>
      <c r="I18695">
        <v>1995</v>
      </c>
      <c r="J18695" t="s">
        <v>371</v>
      </c>
    </row>
    <row r="18696" spans="1:10" x14ac:dyDescent="0.3">
      <c r="A18696">
        <v>712191299070316</v>
      </c>
      <c r="B18696">
        <v>618964980896967</v>
      </c>
      <c r="C18696">
        <v>3283404</v>
      </c>
      <c r="D18696">
        <v>8043921</v>
      </c>
      <c r="E18696">
        <v>827909698088964</v>
      </c>
      <c r="F18696" t="s">
        <v>152</v>
      </c>
      <c r="G18696" s="1">
        <v>44148.590092592596</v>
      </c>
      <c r="H18696" t="s">
        <v>112</v>
      </c>
      <c r="I18696">
        <v>1995</v>
      </c>
      <c r="J18696" t="s">
        <v>371</v>
      </c>
    </row>
    <row r="18697" spans="1:10" x14ac:dyDescent="0.3">
      <c r="A18697">
        <v>712238379725366</v>
      </c>
      <c r="B18697">
        <v>618970035643637</v>
      </c>
      <c r="C18697">
        <v>3283405</v>
      </c>
      <c r="D18697">
        <v>8043922</v>
      </c>
      <c r="E18697">
        <v>827909698088964</v>
      </c>
      <c r="F18697" t="s">
        <v>153</v>
      </c>
      <c r="G18697" s="1">
        <v>44148.590092592596</v>
      </c>
      <c r="H18697" t="s">
        <v>112</v>
      </c>
      <c r="I18697">
        <v>1995</v>
      </c>
      <c r="J18697" t="s">
        <v>371</v>
      </c>
    </row>
    <row r="18698" spans="1:10" x14ac:dyDescent="0.3">
      <c r="A18698">
        <v>71223941419315</v>
      </c>
      <c r="B18698">
        <v>618970013276766</v>
      </c>
      <c r="C18698">
        <v>3283406</v>
      </c>
      <c r="D18698">
        <v>8043923</v>
      </c>
      <c r="E18698">
        <v>843855479111274</v>
      </c>
      <c r="F18698" t="s">
        <v>154</v>
      </c>
      <c r="G18698" s="1">
        <v>44148.590092592596</v>
      </c>
      <c r="H18698" t="s">
        <v>112</v>
      </c>
      <c r="I18698">
        <v>1995</v>
      </c>
      <c r="J18698" t="s">
        <v>371</v>
      </c>
    </row>
    <row r="18699" spans="1:10" x14ac:dyDescent="0.3">
      <c r="A18699">
        <v>712353205649322</v>
      </c>
      <c r="B18699">
        <v>618967552920956</v>
      </c>
      <c r="C18699">
        <v>3283407</v>
      </c>
      <c r="D18699">
        <v>8043924</v>
      </c>
      <c r="E18699">
        <v>843855479111274</v>
      </c>
      <c r="F18699" t="s">
        <v>155</v>
      </c>
      <c r="G18699" s="1">
        <v>44148.590092592596</v>
      </c>
      <c r="H18699" t="s">
        <v>112</v>
      </c>
      <c r="I18699">
        <v>1995</v>
      </c>
      <c r="J18699" t="s">
        <v>371</v>
      </c>
    </row>
    <row r="18700" spans="1:10" x14ac:dyDescent="0.3">
      <c r="A18700">
        <v>712467761116967</v>
      </c>
      <c r="B18700">
        <v>618965479375488</v>
      </c>
      <c r="C18700">
        <v>3283408</v>
      </c>
      <c r="D18700">
        <v>8043925</v>
      </c>
      <c r="E18700">
        <v>867556891093651</v>
      </c>
      <c r="F18700" t="s">
        <v>156</v>
      </c>
      <c r="G18700" s="1">
        <v>44148.590092592596</v>
      </c>
      <c r="H18700" t="s">
        <v>112</v>
      </c>
      <c r="I18700">
        <v>1995</v>
      </c>
      <c r="J18700" t="s">
        <v>371</v>
      </c>
    </row>
    <row r="18701" spans="1:10" x14ac:dyDescent="0.3">
      <c r="A18701">
        <v>71263705731102</v>
      </c>
      <c r="B18701">
        <v>618962449864647</v>
      </c>
      <c r="C18701">
        <v>3283409</v>
      </c>
      <c r="D18701">
        <v>8043926</v>
      </c>
      <c r="E18701">
        <v>867556891093651</v>
      </c>
      <c r="F18701" t="s">
        <v>157</v>
      </c>
      <c r="G18701" s="1">
        <v>44148.590092592596</v>
      </c>
      <c r="H18701" t="s">
        <v>112</v>
      </c>
      <c r="I18701">
        <v>1995</v>
      </c>
      <c r="J18701" t="s">
        <v>371</v>
      </c>
    </row>
    <row r="18702" spans="1:10" x14ac:dyDescent="0.3">
      <c r="A18702">
        <v>712806594922162</v>
      </c>
      <c r="B18702">
        <v>618959560062212</v>
      </c>
      <c r="C18702">
        <v>3283410</v>
      </c>
      <c r="D18702">
        <v>8043927</v>
      </c>
      <c r="E18702">
        <v>887390614797672</v>
      </c>
      <c r="F18702" t="s">
        <v>158</v>
      </c>
      <c r="G18702" s="1">
        <v>44148.590092592596</v>
      </c>
      <c r="H18702" t="s">
        <v>112</v>
      </c>
      <c r="I18702">
        <v>1995</v>
      </c>
      <c r="J18702" t="s">
        <v>371</v>
      </c>
    </row>
    <row r="18703" spans="1:10" x14ac:dyDescent="0.3">
      <c r="A18703">
        <v>712968410536937</v>
      </c>
      <c r="B18703">
        <v>618956863135299</v>
      </c>
      <c r="C18703">
        <v>3283411</v>
      </c>
      <c r="D18703">
        <v>8043928</v>
      </c>
      <c r="E18703">
        <v>887390614797672</v>
      </c>
      <c r="F18703" t="s">
        <v>159</v>
      </c>
      <c r="G18703" s="1">
        <v>44148.590092592596</v>
      </c>
      <c r="H18703" t="s">
        <v>112</v>
      </c>
      <c r="I18703">
        <v>1995</v>
      </c>
      <c r="J18703" t="s">
        <v>371</v>
      </c>
    </row>
    <row r="18704" spans="1:10" x14ac:dyDescent="0.3">
      <c r="A18704">
        <v>713129970004382</v>
      </c>
      <c r="B18704">
        <v>618954017814482</v>
      </c>
      <c r="C18704">
        <v>3283412</v>
      </c>
      <c r="D18704">
        <v>8043929</v>
      </c>
      <c r="E18704">
        <v>845507292697827</v>
      </c>
      <c r="F18704" t="s">
        <v>160</v>
      </c>
      <c r="G18704" s="1">
        <v>44148.590092592596</v>
      </c>
      <c r="H18704" t="s">
        <v>112</v>
      </c>
      <c r="I18704">
        <v>1995</v>
      </c>
      <c r="J18704" t="s">
        <v>371</v>
      </c>
    </row>
    <row r="18705" spans="1:10" x14ac:dyDescent="0.3">
      <c r="A18705">
        <v>71330709140302</v>
      </c>
      <c r="B18705">
        <v>618950854932363</v>
      </c>
      <c r="C18705">
        <v>3283413</v>
      </c>
      <c r="D18705">
        <v>8043930</v>
      </c>
      <c r="E18705">
        <v>112146499256293</v>
      </c>
      <c r="F18705" t="s">
        <v>161</v>
      </c>
      <c r="G18705" s="1">
        <v>44148.590092592596</v>
      </c>
      <c r="H18705" t="s">
        <v>112</v>
      </c>
      <c r="I18705">
        <v>1995</v>
      </c>
      <c r="J18705" t="s">
        <v>371</v>
      </c>
    </row>
    <row r="18706" spans="1:10" x14ac:dyDescent="0.3">
      <c r="A18706">
        <v>713484293117661</v>
      </c>
      <c r="B18706">
        <v>618947737668397</v>
      </c>
      <c r="C18706">
        <v>3283414</v>
      </c>
      <c r="D18706">
        <v>8043931</v>
      </c>
      <c r="E18706">
        <v>107761118809382</v>
      </c>
      <c r="F18706" t="s">
        <v>162</v>
      </c>
      <c r="G18706" s="1">
        <v>44148.590092592596</v>
      </c>
      <c r="H18706" t="s">
        <v>112</v>
      </c>
      <c r="I18706">
        <v>1995</v>
      </c>
      <c r="J18706" t="s">
        <v>371</v>
      </c>
    </row>
    <row r="18707" spans="1:10" x14ac:dyDescent="0.3">
      <c r="A18707">
        <v>713688678727162</v>
      </c>
      <c r="B18707">
        <v>618944190480133</v>
      </c>
      <c r="C18707">
        <v>3283415</v>
      </c>
      <c r="D18707">
        <v>8043932</v>
      </c>
      <c r="E18707">
        <v>107761118809382</v>
      </c>
      <c r="F18707" t="s">
        <v>163</v>
      </c>
      <c r="G18707" s="1">
        <v>44148.590092592596</v>
      </c>
      <c r="H18707" t="s">
        <v>112</v>
      </c>
      <c r="I18707">
        <v>1995</v>
      </c>
      <c r="J18707" t="s">
        <v>371</v>
      </c>
    </row>
    <row r="18708" spans="1:10" x14ac:dyDescent="0.3">
      <c r="A18708">
        <v>713801025223275</v>
      </c>
      <c r="B18708">
        <v>618942240664911</v>
      </c>
      <c r="C18708">
        <v>3283416</v>
      </c>
      <c r="D18708">
        <v>8043933</v>
      </c>
      <c r="E18708">
        <v>105939436952273</v>
      </c>
      <c r="F18708" t="s">
        <v>164</v>
      </c>
      <c r="G18708" s="1">
        <v>44148.590092592596</v>
      </c>
      <c r="H18708" t="s">
        <v>112</v>
      </c>
      <c r="I18708">
        <v>1995</v>
      </c>
      <c r="J18708" t="s">
        <v>371</v>
      </c>
    </row>
    <row r="18709" spans="1:10" x14ac:dyDescent="0.3">
      <c r="A18709">
        <v>713801025223275</v>
      </c>
      <c r="B18709">
        <v>618942240664911</v>
      </c>
      <c r="C18709">
        <v>3283417</v>
      </c>
      <c r="D18709">
        <v>8043934</v>
      </c>
      <c r="E18709">
        <v>179166612525781</v>
      </c>
      <c r="F18709" t="s">
        <v>165</v>
      </c>
      <c r="G18709" s="1">
        <v>44148.590092592596</v>
      </c>
      <c r="H18709" t="s">
        <v>112</v>
      </c>
      <c r="I18709">
        <v>1995</v>
      </c>
      <c r="J18709" t="s">
        <v>371</v>
      </c>
    </row>
    <row r="18710" spans="1:10" x14ac:dyDescent="0.3">
      <c r="A18710">
        <v>71388619336111</v>
      </c>
      <c r="B18710">
        <v>618938735257677</v>
      </c>
      <c r="C18710">
        <v>3283418</v>
      </c>
      <c r="D18710">
        <v>8043935</v>
      </c>
      <c r="E18710">
        <v>179166612525781</v>
      </c>
      <c r="F18710" t="s">
        <v>166</v>
      </c>
      <c r="G18710" s="1">
        <v>44148.590092592596</v>
      </c>
      <c r="H18710" t="s">
        <v>112</v>
      </c>
      <c r="I18710">
        <v>1995</v>
      </c>
      <c r="J18710" t="s">
        <v>371</v>
      </c>
    </row>
    <row r="18711" spans="1:10" x14ac:dyDescent="0.3">
      <c r="A18711">
        <v>713887161547869</v>
      </c>
      <c r="B18711">
        <v>618938692506574</v>
      </c>
      <c r="C18711">
        <v>3283419</v>
      </c>
      <c r="D18711">
        <v>8043936</v>
      </c>
      <c r="E18711">
        <v>179166612525781</v>
      </c>
      <c r="F18711" t="s">
        <v>167</v>
      </c>
      <c r="G18711" s="1">
        <v>44148.590092592596</v>
      </c>
      <c r="H18711" t="s">
        <v>112</v>
      </c>
      <c r="I18711">
        <v>1995</v>
      </c>
      <c r="J18711" t="s">
        <v>371</v>
      </c>
    </row>
    <row r="18712" spans="1:10" x14ac:dyDescent="0.3">
      <c r="A18712">
        <v>713890066108146</v>
      </c>
      <c r="B18712">
        <v>618938564253263</v>
      </c>
      <c r="C18712">
        <v>3283420</v>
      </c>
      <c r="D18712">
        <v>8043937</v>
      </c>
      <c r="E18712">
        <v>175892244527737</v>
      </c>
      <c r="F18712" t="s">
        <v>168</v>
      </c>
      <c r="G18712" s="1">
        <v>44148.590092592596</v>
      </c>
      <c r="H18712" t="s">
        <v>112</v>
      </c>
      <c r="I18712">
        <v>1995</v>
      </c>
      <c r="J18712" t="s">
        <v>371</v>
      </c>
    </row>
    <row r="18713" spans="1:10" x14ac:dyDescent="0.3">
      <c r="A18713">
        <v>71405949879098</v>
      </c>
      <c r="B18713">
        <v>618931082810125</v>
      </c>
      <c r="C18713">
        <v>3283421</v>
      </c>
      <c r="D18713">
        <v>8043938</v>
      </c>
      <c r="E18713">
        <v>175892244527737</v>
      </c>
      <c r="F18713" t="s">
        <v>169</v>
      </c>
      <c r="G18713" s="1">
        <v>44148.590092592596</v>
      </c>
      <c r="H18713" t="s">
        <v>112</v>
      </c>
      <c r="I18713">
        <v>1995</v>
      </c>
      <c r="J18713" t="s">
        <v>371</v>
      </c>
    </row>
    <row r="18714" spans="1:10" x14ac:dyDescent="0.3">
      <c r="A18714">
        <v>714231391227832</v>
      </c>
      <c r="B18714">
        <v>618924188827866</v>
      </c>
      <c r="C18714">
        <v>3283422</v>
      </c>
      <c r="D18714">
        <v>8043939</v>
      </c>
      <c r="E18714">
        <v>167956677575906</v>
      </c>
      <c r="F18714" t="s">
        <v>170</v>
      </c>
      <c r="G18714" s="1">
        <v>44148.590092592596</v>
      </c>
      <c r="H18714" t="s">
        <v>112</v>
      </c>
      <c r="I18714">
        <v>1995</v>
      </c>
      <c r="J18714" t="s">
        <v>371</v>
      </c>
    </row>
    <row r="18715" spans="1:10" x14ac:dyDescent="0.3">
      <c r="A18715">
        <v>714413421768298</v>
      </c>
      <c r="B18715">
        <v>618916976297017</v>
      </c>
      <c r="C18715">
        <v>3283423</v>
      </c>
      <c r="D18715">
        <v>8043940</v>
      </c>
      <c r="E18715">
        <v>167956677575906</v>
      </c>
      <c r="F18715" t="s">
        <v>171</v>
      </c>
      <c r="G18715" s="1">
        <v>44148.590092592596</v>
      </c>
      <c r="H18715" t="s">
        <v>112</v>
      </c>
      <c r="I18715">
        <v>1995</v>
      </c>
      <c r="J18715" t="s">
        <v>371</v>
      </c>
    </row>
    <row r="18716" spans="1:10" x14ac:dyDescent="0.3">
      <c r="A18716">
        <v>714594123458181</v>
      </c>
      <c r="B18716">
        <v>618909438784217</v>
      </c>
      <c r="C18716">
        <v>3283424</v>
      </c>
      <c r="D18716">
        <v>8043941</v>
      </c>
      <c r="E18716">
        <v>161555051803589</v>
      </c>
      <c r="F18716" t="s">
        <v>172</v>
      </c>
      <c r="G18716" s="1">
        <v>44148.590092592596</v>
      </c>
      <c r="H18716" t="s">
        <v>112</v>
      </c>
      <c r="I18716">
        <v>1995</v>
      </c>
      <c r="J18716" t="s">
        <v>371</v>
      </c>
    </row>
    <row r="18717" spans="1:10" x14ac:dyDescent="0.3">
      <c r="A18717">
        <v>714764697878957</v>
      </c>
      <c r="B18717">
        <v>618902221601024</v>
      </c>
      <c r="C18717">
        <v>3283425</v>
      </c>
      <c r="D18717">
        <v>8043942</v>
      </c>
      <c r="E18717">
        <v>161555051803589</v>
      </c>
      <c r="F18717" t="s">
        <v>173</v>
      </c>
      <c r="G18717" s="1">
        <v>44148.590092592596</v>
      </c>
      <c r="H18717" t="s">
        <v>112</v>
      </c>
      <c r="I18717">
        <v>1995</v>
      </c>
      <c r="J18717" t="s">
        <v>371</v>
      </c>
    </row>
    <row r="18718" spans="1:10" x14ac:dyDescent="0.3">
      <c r="A18718">
        <v>714934875367966</v>
      </c>
      <c r="B18718">
        <v>618894911159595</v>
      </c>
      <c r="C18718">
        <v>3283426</v>
      </c>
      <c r="D18718">
        <v>8043943</v>
      </c>
      <c r="E18718">
        <v>158548473566771</v>
      </c>
      <c r="F18718" t="s">
        <v>174</v>
      </c>
      <c r="G18718" s="1">
        <v>44148.590092592596</v>
      </c>
      <c r="H18718" t="s">
        <v>112</v>
      </c>
      <c r="I18718">
        <v>1995</v>
      </c>
      <c r="J18718" t="s">
        <v>371</v>
      </c>
    </row>
    <row r="18719" spans="1:10" x14ac:dyDescent="0.3">
      <c r="A18719">
        <v>715170692745592</v>
      </c>
      <c r="B18719">
        <v>618884780976471</v>
      </c>
      <c r="C18719">
        <v>3283427</v>
      </c>
      <c r="D18719">
        <v>8043944</v>
      </c>
      <c r="E18719">
        <v>158548473566771</v>
      </c>
      <c r="F18719" t="s">
        <v>175</v>
      </c>
      <c r="G18719" s="1">
        <v>44148.590092592596</v>
      </c>
      <c r="H18719" t="s">
        <v>112</v>
      </c>
      <c r="I18719">
        <v>1995</v>
      </c>
      <c r="J18719" t="s">
        <v>371</v>
      </c>
    </row>
    <row r="18720" spans="1:10" x14ac:dyDescent="0.3">
      <c r="A18720">
        <v>715309455327353</v>
      </c>
      <c r="B18720">
        <v>618864645472419</v>
      </c>
      <c r="C18720">
        <v>3283428</v>
      </c>
      <c r="D18720">
        <v>8043945</v>
      </c>
      <c r="E18720">
        <v>164105358471473</v>
      </c>
      <c r="F18720" t="s">
        <v>176</v>
      </c>
      <c r="G18720" s="1">
        <v>44148.590092592596</v>
      </c>
      <c r="H18720" t="s">
        <v>112</v>
      </c>
      <c r="I18720">
        <v>1995</v>
      </c>
      <c r="J18720" t="s">
        <v>371</v>
      </c>
    </row>
    <row r="18721" spans="1:10" x14ac:dyDescent="0.3">
      <c r="A18721">
        <v>715414529711433</v>
      </c>
      <c r="B18721">
        <v>618842102240925</v>
      </c>
      <c r="C18721">
        <v>3283429</v>
      </c>
      <c r="D18721">
        <v>8043946</v>
      </c>
      <c r="E18721">
        <v>164105358471473</v>
      </c>
      <c r="F18721" t="s">
        <v>177</v>
      </c>
      <c r="G18721" s="1">
        <v>44148.590092592596</v>
      </c>
      <c r="H18721" t="s">
        <v>112</v>
      </c>
      <c r="I18721">
        <v>1995</v>
      </c>
      <c r="J18721" t="s">
        <v>371</v>
      </c>
    </row>
    <row r="18722" spans="1:10" x14ac:dyDescent="0.3">
      <c r="A18722">
        <v>715518112618061</v>
      </c>
      <c r="B18722">
        <v>618819490109139</v>
      </c>
      <c r="C18722">
        <v>3283430</v>
      </c>
      <c r="D18722">
        <v>8043947</v>
      </c>
      <c r="E18722">
        <v>160721888393164</v>
      </c>
      <c r="F18722" t="s">
        <v>178</v>
      </c>
      <c r="G18722" s="1">
        <v>44148.590092592596</v>
      </c>
      <c r="H18722" t="s">
        <v>112</v>
      </c>
      <c r="I18722">
        <v>1995</v>
      </c>
      <c r="J18722" t="s">
        <v>371</v>
      </c>
    </row>
    <row r="18723" spans="1:10" x14ac:dyDescent="0.3">
      <c r="A18723">
        <v>715597135656079</v>
      </c>
      <c r="B18723">
        <v>618801289504779</v>
      </c>
      <c r="C18723">
        <v>3283431</v>
      </c>
      <c r="D18723">
        <v>8043948</v>
      </c>
      <c r="E18723">
        <v>160721888393164</v>
      </c>
      <c r="F18723" t="s">
        <v>179</v>
      </c>
      <c r="G18723" s="1">
        <v>44148.590092592596</v>
      </c>
      <c r="H18723" t="s">
        <v>112</v>
      </c>
      <c r="I18723">
        <v>1995</v>
      </c>
      <c r="J18723" t="s">
        <v>371</v>
      </c>
    </row>
    <row r="18724" spans="1:10" x14ac:dyDescent="0.3">
      <c r="A18724">
        <v>715673492413435</v>
      </c>
      <c r="B18724">
        <v>618783053199125</v>
      </c>
      <c r="C18724">
        <v>3283432</v>
      </c>
      <c r="D18724">
        <v>8043949</v>
      </c>
      <c r="E18724">
        <v>160721888393164</v>
      </c>
      <c r="F18724" t="s">
        <v>180</v>
      </c>
      <c r="G18724" s="1">
        <v>44148.590092592596</v>
      </c>
      <c r="H18724" t="s">
        <v>112</v>
      </c>
      <c r="I18724">
        <v>1995</v>
      </c>
      <c r="J18724" t="s">
        <v>371</v>
      </c>
    </row>
    <row r="18725" spans="1:10" x14ac:dyDescent="0.3">
      <c r="A18725">
        <v>71567377115493</v>
      </c>
      <c r="B18725">
        <v>618782984605253</v>
      </c>
      <c r="C18725">
        <v>3284699</v>
      </c>
      <c r="D18725">
        <v>8043950</v>
      </c>
      <c r="E18725">
        <v>157601467271646</v>
      </c>
      <c r="F18725" t="s">
        <v>181</v>
      </c>
      <c r="G18725" s="1">
        <v>44148.590092592596</v>
      </c>
      <c r="H18725" t="s">
        <v>112</v>
      </c>
      <c r="I18725">
        <v>1995</v>
      </c>
      <c r="J18725" t="s">
        <v>371</v>
      </c>
    </row>
    <row r="18726" spans="1:10" x14ac:dyDescent="0.3">
      <c r="A18726">
        <v>71567377115493</v>
      </c>
      <c r="B18726">
        <v>618782984605253</v>
      </c>
      <c r="C18726">
        <v>3284700</v>
      </c>
      <c r="D18726">
        <v>8043951</v>
      </c>
      <c r="E18726">
        <v>159212868412336</v>
      </c>
      <c r="F18726" t="s">
        <v>182</v>
      </c>
      <c r="G18726" s="1">
        <v>44148.590092592596</v>
      </c>
      <c r="H18726" t="s">
        <v>112</v>
      </c>
      <c r="I18726">
        <v>1995</v>
      </c>
      <c r="J18726" t="s">
        <v>371</v>
      </c>
    </row>
    <row r="18727" spans="1:10" x14ac:dyDescent="0.3">
      <c r="A18727">
        <v>715780155628046</v>
      </c>
      <c r="B18727">
        <v>618756805069551</v>
      </c>
      <c r="C18727">
        <v>3284701</v>
      </c>
      <c r="D18727">
        <v>8043952</v>
      </c>
      <c r="E18727">
        <v>159711174666882</v>
      </c>
      <c r="F18727" t="s">
        <v>183</v>
      </c>
      <c r="G18727" s="1">
        <v>44148.590092592596</v>
      </c>
      <c r="H18727" t="s">
        <v>112</v>
      </c>
      <c r="I18727">
        <v>1995</v>
      </c>
      <c r="J18727" t="s">
        <v>371</v>
      </c>
    </row>
    <row r="18728" spans="1:10" x14ac:dyDescent="0.3">
      <c r="A18728">
        <v>715817210893963</v>
      </c>
      <c r="B18728">
        <v>618747686354869</v>
      </c>
      <c r="C18728">
        <v>3284702</v>
      </c>
      <c r="D18728">
        <v>8043953</v>
      </c>
      <c r="E18728">
        <v>161563126494487</v>
      </c>
      <c r="F18728" t="s">
        <v>184</v>
      </c>
      <c r="G18728" s="1">
        <v>44148.590092592596</v>
      </c>
      <c r="H18728" t="s">
        <v>112</v>
      </c>
      <c r="I18728">
        <v>1995</v>
      </c>
      <c r="J18728" t="s">
        <v>371</v>
      </c>
    </row>
    <row r="18729" spans="1:10" x14ac:dyDescent="0.3">
      <c r="A18729">
        <v>715961770507096</v>
      </c>
      <c r="B18729">
        <v>618726985340175</v>
      </c>
      <c r="C18729">
        <v>3284703</v>
      </c>
      <c r="D18729">
        <v>8043954</v>
      </c>
      <c r="E18729">
        <v>163195656985044</v>
      </c>
      <c r="F18729" t="s">
        <v>185</v>
      </c>
      <c r="G18729" s="1">
        <v>44148.590092592596</v>
      </c>
      <c r="H18729" t="s">
        <v>112</v>
      </c>
      <c r="I18729">
        <v>1995</v>
      </c>
      <c r="J18729" t="s">
        <v>371</v>
      </c>
    </row>
    <row r="18730" spans="1:10" x14ac:dyDescent="0.3">
      <c r="A18730">
        <v>716107646477491</v>
      </c>
      <c r="B18730">
        <v>618706490234834</v>
      </c>
      <c r="C18730">
        <v>3284704</v>
      </c>
      <c r="D18730">
        <v>8043955</v>
      </c>
      <c r="E18730">
        <v>163864994049072</v>
      </c>
      <c r="F18730" t="s">
        <v>186</v>
      </c>
      <c r="G18730" s="1">
        <v>44148.590092592596</v>
      </c>
      <c r="H18730" t="s">
        <v>112</v>
      </c>
      <c r="I18730">
        <v>1995</v>
      </c>
      <c r="J18730" t="s">
        <v>371</v>
      </c>
    </row>
    <row r="18731" spans="1:10" x14ac:dyDescent="0.3">
      <c r="A18731">
        <v>716384138242116</v>
      </c>
      <c r="B18731">
        <v>618688057450526</v>
      </c>
      <c r="C18731">
        <v>3284705</v>
      </c>
      <c r="D18731">
        <v>8043956</v>
      </c>
      <c r="E18731">
        <v>164461568246285</v>
      </c>
      <c r="F18731" t="s">
        <v>187</v>
      </c>
      <c r="G18731" s="1">
        <v>44148.590092592596</v>
      </c>
      <c r="H18731" t="s">
        <v>112</v>
      </c>
      <c r="I18731">
        <v>1995</v>
      </c>
      <c r="J18731" t="s">
        <v>371</v>
      </c>
    </row>
    <row r="18732" spans="1:10" x14ac:dyDescent="0.3">
      <c r="A18732">
        <v>716702587119257</v>
      </c>
      <c r="B18732">
        <v>618680016169495</v>
      </c>
      <c r="C18732">
        <v>3284706</v>
      </c>
      <c r="D18732">
        <v>8043957</v>
      </c>
      <c r="E18732">
        <v>165745353947083</v>
      </c>
      <c r="F18732" t="s">
        <v>188</v>
      </c>
      <c r="G18732" s="1">
        <v>44148.590092592596</v>
      </c>
      <c r="H18732" t="s">
        <v>112</v>
      </c>
      <c r="I18732">
        <v>1995</v>
      </c>
      <c r="J18732" t="s">
        <v>371</v>
      </c>
    </row>
    <row r="18733" spans="1:10" x14ac:dyDescent="0.3">
      <c r="A18733">
        <v>717032905805898</v>
      </c>
      <c r="B18733">
        <v>618681391235571</v>
      </c>
      <c r="C18733">
        <v>3284707</v>
      </c>
      <c r="D18733">
        <v>8043958</v>
      </c>
      <c r="E18733">
        <v>16702852298816</v>
      </c>
      <c r="F18733" t="s">
        <v>189</v>
      </c>
      <c r="G18733" s="1">
        <v>44148.590092592596</v>
      </c>
      <c r="H18733" t="s">
        <v>112</v>
      </c>
      <c r="I18733">
        <v>1995</v>
      </c>
      <c r="J18733" t="s">
        <v>371</v>
      </c>
    </row>
    <row r="18734" spans="1:10" x14ac:dyDescent="0.3">
      <c r="A18734">
        <v>717338369624463</v>
      </c>
      <c r="B18734">
        <v>618666982564884</v>
      </c>
      <c r="C18734">
        <v>3284708</v>
      </c>
      <c r="D18734">
        <v>8043959</v>
      </c>
      <c r="E18734">
        <v>168058076500893</v>
      </c>
      <c r="F18734" t="s">
        <v>190</v>
      </c>
      <c r="G18734" s="1">
        <v>44148.590092592596</v>
      </c>
      <c r="H18734" t="s">
        <v>112</v>
      </c>
      <c r="I18734">
        <v>1995</v>
      </c>
      <c r="J18734" t="s">
        <v>371</v>
      </c>
    </row>
    <row r="18735" spans="1:10" x14ac:dyDescent="0.3">
      <c r="A18735">
        <v>717639351166765</v>
      </c>
      <c r="B18735">
        <v>618652103901853</v>
      </c>
      <c r="C18735">
        <v>3284709</v>
      </c>
      <c r="D18735">
        <v>8043960</v>
      </c>
      <c r="E18735">
        <v>169622528553009</v>
      </c>
      <c r="F18735" t="s">
        <v>191</v>
      </c>
      <c r="G18735" s="1">
        <v>44148.590092592596</v>
      </c>
      <c r="H18735" t="s">
        <v>112</v>
      </c>
      <c r="I18735">
        <v>1995</v>
      </c>
      <c r="J18735" t="s">
        <v>371</v>
      </c>
    </row>
    <row r="18736" spans="1:10" x14ac:dyDescent="0.3">
      <c r="A18736">
        <v>717639351166765</v>
      </c>
      <c r="B18736">
        <v>618652103901853</v>
      </c>
      <c r="C18736">
        <v>3284710</v>
      </c>
      <c r="D18736">
        <v>8043961</v>
      </c>
      <c r="E18736">
        <v>185941555351019</v>
      </c>
      <c r="F18736" t="s">
        <v>192</v>
      </c>
      <c r="G18736" s="1">
        <v>44148.590092592596</v>
      </c>
      <c r="H18736" t="s">
        <v>112</v>
      </c>
      <c r="I18736">
        <v>1995</v>
      </c>
      <c r="J18736" t="s">
        <v>371</v>
      </c>
    </row>
    <row r="18737" spans="1:10" x14ac:dyDescent="0.3">
      <c r="A18737">
        <v>717714054936828</v>
      </c>
      <c r="B18737">
        <v>618652933943743</v>
      </c>
      <c r="C18737">
        <v>3284711</v>
      </c>
      <c r="D18737">
        <v>8043962</v>
      </c>
      <c r="E18737">
        <v>18753298074007</v>
      </c>
      <c r="F18737" t="s">
        <v>193</v>
      </c>
      <c r="G18737" s="1">
        <v>44148.590092592596</v>
      </c>
      <c r="H18737" t="s">
        <v>112</v>
      </c>
      <c r="I18737">
        <v>1995</v>
      </c>
      <c r="J18737" t="s">
        <v>371</v>
      </c>
    </row>
    <row r="18738" spans="1:10" x14ac:dyDescent="0.3">
      <c r="A18738">
        <v>717833974146666</v>
      </c>
      <c r="B18738">
        <v>618654266379407</v>
      </c>
      <c r="C18738">
        <v>3284712</v>
      </c>
      <c r="D18738">
        <v>8043963</v>
      </c>
      <c r="E18738">
        <v>18753298074007</v>
      </c>
      <c r="F18738" t="s">
        <v>194</v>
      </c>
      <c r="G18738" s="1">
        <v>44148.590092592596</v>
      </c>
      <c r="H18738" t="s">
        <v>112</v>
      </c>
      <c r="I18738">
        <v>1995</v>
      </c>
      <c r="J18738" t="s">
        <v>371</v>
      </c>
    </row>
    <row r="18739" spans="1:10" x14ac:dyDescent="0.3">
      <c r="A18739">
        <v>717834957091009</v>
      </c>
      <c r="B18739">
        <v>618654277301011</v>
      </c>
      <c r="C18739">
        <v>3284713</v>
      </c>
      <c r="D18739">
        <v>8043964</v>
      </c>
      <c r="E18739">
        <v>18995610649387</v>
      </c>
      <c r="F18739" t="s">
        <v>195</v>
      </c>
      <c r="G18739" s="1">
        <v>44148.590092592596</v>
      </c>
      <c r="H18739" t="s">
        <v>112</v>
      </c>
      <c r="I18739">
        <v>1995</v>
      </c>
      <c r="J18739" t="s">
        <v>371</v>
      </c>
    </row>
    <row r="18740" spans="1:10" x14ac:dyDescent="0.3">
      <c r="A18740">
        <v>717923422081873</v>
      </c>
      <c r="B18740">
        <v>618654739754646</v>
      </c>
      <c r="C18740">
        <v>3284714</v>
      </c>
      <c r="D18740">
        <v>8043965</v>
      </c>
      <c r="E18740">
        <v>18995610649387</v>
      </c>
      <c r="F18740" t="s">
        <v>196</v>
      </c>
      <c r="G18740" s="1">
        <v>44148.590092592596</v>
      </c>
      <c r="H18740" t="s">
        <v>112</v>
      </c>
      <c r="I18740">
        <v>1995</v>
      </c>
      <c r="J18740" t="s">
        <v>371</v>
      </c>
    </row>
    <row r="18741" spans="1:10" x14ac:dyDescent="0.3">
      <c r="A18741">
        <v>718011418609381</v>
      </c>
      <c r="B18741">
        <v>618653488128453</v>
      </c>
      <c r="C18741">
        <v>3284715</v>
      </c>
      <c r="D18741">
        <v>8043966</v>
      </c>
      <c r="E18741">
        <v>191875313470761</v>
      </c>
      <c r="F18741" t="s">
        <v>197</v>
      </c>
      <c r="G18741" s="1">
        <v>44148.590092592596</v>
      </c>
      <c r="H18741" t="s">
        <v>112</v>
      </c>
      <c r="I18741">
        <v>1995</v>
      </c>
      <c r="J18741" t="s">
        <v>371</v>
      </c>
    </row>
    <row r="18742" spans="1:10" x14ac:dyDescent="0.3">
      <c r="A18742">
        <v>718073942482561</v>
      </c>
      <c r="B18742">
        <v>61865199390485</v>
      </c>
      <c r="C18742">
        <v>3284716</v>
      </c>
      <c r="D18742">
        <v>8043967</v>
      </c>
      <c r="E18742">
        <v>191875313470761</v>
      </c>
      <c r="F18742" t="s">
        <v>198</v>
      </c>
      <c r="G18742" s="1">
        <v>44148.590092592596</v>
      </c>
      <c r="H18742" t="s">
        <v>112</v>
      </c>
      <c r="I18742">
        <v>1995</v>
      </c>
      <c r="J18742" t="s">
        <v>371</v>
      </c>
    </row>
    <row r="18743" spans="1:10" x14ac:dyDescent="0.3">
      <c r="A18743">
        <v>718137024345786</v>
      </c>
      <c r="B18743">
        <v>61865080330693</v>
      </c>
      <c r="C18743">
        <v>3284717</v>
      </c>
      <c r="D18743">
        <v>8043968</v>
      </c>
      <c r="E18743">
        <v>193180103600025</v>
      </c>
      <c r="F18743" t="s">
        <v>199</v>
      </c>
      <c r="G18743" s="1">
        <v>44148.590092592596</v>
      </c>
      <c r="H18743" t="s">
        <v>112</v>
      </c>
      <c r="I18743">
        <v>1995</v>
      </c>
      <c r="J18743" t="s">
        <v>371</v>
      </c>
    </row>
    <row r="18744" spans="1:10" x14ac:dyDescent="0.3">
      <c r="A18744">
        <v>718222843219055</v>
      </c>
      <c r="B18744">
        <v>618649690840054</v>
      </c>
      <c r="C18744">
        <v>3284718</v>
      </c>
      <c r="D18744">
        <v>8043969</v>
      </c>
      <c r="E18744">
        <v>193180103600025</v>
      </c>
      <c r="F18744" t="s">
        <v>200</v>
      </c>
      <c r="G18744" s="1">
        <v>44148.590092592596</v>
      </c>
      <c r="H18744" t="s">
        <v>112</v>
      </c>
      <c r="I18744">
        <v>1995</v>
      </c>
      <c r="J18744" t="s">
        <v>371</v>
      </c>
    </row>
    <row r="18745" spans="1:10" x14ac:dyDescent="0.3">
      <c r="A18745">
        <v>718308601037056</v>
      </c>
      <c r="B18745">
        <v>618648536513821</v>
      </c>
      <c r="C18745">
        <v>3284719</v>
      </c>
      <c r="D18745">
        <v>8043970</v>
      </c>
      <c r="E18745">
        <v>195856976757447</v>
      </c>
      <c r="F18745" t="s">
        <v>201</v>
      </c>
      <c r="G18745" s="1">
        <v>44148.590092592596</v>
      </c>
      <c r="H18745" t="s">
        <v>112</v>
      </c>
      <c r="I18745">
        <v>1995</v>
      </c>
      <c r="J18745" t="s">
        <v>371</v>
      </c>
    </row>
    <row r="18746" spans="1:10" x14ac:dyDescent="0.3">
      <c r="A18746">
        <v>718563748241725</v>
      </c>
      <c r="B18746">
        <v>618646720781717</v>
      </c>
      <c r="C18746">
        <v>3284720</v>
      </c>
      <c r="D18746">
        <v>8043971</v>
      </c>
      <c r="E18746">
        <v>195856976757447</v>
      </c>
      <c r="F18746" t="s">
        <v>202</v>
      </c>
      <c r="G18746" s="1">
        <v>44148.590092592596</v>
      </c>
      <c r="H18746" t="s">
        <v>112</v>
      </c>
      <c r="I18746">
        <v>1995</v>
      </c>
      <c r="J18746" t="s">
        <v>371</v>
      </c>
    </row>
    <row r="18747" spans="1:10" x14ac:dyDescent="0.3">
      <c r="A18747">
        <v>718814970104317</v>
      </c>
      <c r="B18747">
        <v>618652204340111</v>
      </c>
      <c r="C18747">
        <v>3284721</v>
      </c>
      <c r="D18747">
        <v>8043972</v>
      </c>
      <c r="E18747">
        <v>197412212689718</v>
      </c>
      <c r="F18747" t="s">
        <v>203</v>
      </c>
      <c r="G18747" s="1">
        <v>44148.590092592596</v>
      </c>
      <c r="H18747" t="s">
        <v>112</v>
      </c>
      <c r="I18747">
        <v>1995</v>
      </c>
      <c r="J18747" t="s">
        <v>371</v>
      </c>
    </row>
    <row r="18748" spans="1:10" x14ac:dyDescent="0.3">
      <c r="A18748">
        <v>71893701119203</v>
      </c>
      <c r="B18748">
        <v>618654314576642</v>
      </c>
      <c r="C18748">
        <v>3284722</v>
      </c>
      <c r="D18748">
        <v>8043973</v>
      </c>
      <c r="E18748">
        <v>197412212689718</v>
      </c>
      <c r="F18748" t="s">
        <v>204</v>
      </c>
      <c r="G18748" s="1">
        <v>44148.590092592596</v>
      </c>
      <c r="H18748" t="s">
        <v>112</v>
      </c>
      <c r="I18748">
        <v>1995</v>
      </c>
      <c r="J18748" t="s">
        <v>371</v>
      </c>
    </row>
    <row r="18749" spans="1:10" x14ac:dyDescent="0.3">
      <c r="A18749">
        <v>719029064957028</v>
      </c>
      <c r="B18749">
        <v>618650817827253</v>
      </c>
      <c r="C18749">
        <v>3284723</v>
      </c>
      <c r="D18749">
        <v>8043974</v>
      </c>
      <c r="E18749">
        <v>198540417104959</v>
      </c>
      <c r="F18749" t="s">
        <v>205</v>
      </c>
      <c r="G18749" s="1">
        <v>44148.590092592596</v>
      </c>
      <c r="H18749" t="s">
        <v>112</v>
      </c>
      <c r="I18749">
        <v>1995</v>
      </c>
      <c r="J18749" t="s">
        <v>371</v>
      </c>
    </row>
    <row r="18750" spans="1:10" x14ac:dyDescent="0.3">
      <c r="A18750">
        <v>719043704961491</v>
      </c>
      <c r="B18750">
        <v>618651644527935</v>
      </c>
      <c r="C18750">
        <v>3284724</v>
      </c>
      <c r="D18750">
        <v>8043975</v>
      </c>
      <c r="E18750">
        <v>198540417104959</v>
      </c>
      <c r="F18750" t="s">
        <v>206</v>
      </c>
      <c r="G18750" s="1">
        <v>44148.590092592596</v>
      </c>
      <c r="H18750" t="s">
        <v>112</v>
      </c>
      <c r="I18750">
        <v>1995</v>
      </c>
      <c r="J18750" t="s">
        <v>371</v>
      </c>
    </row>
    <row r="18751" spans="1:10" x14ac:dyDescent="0.3">
      <c r="A18751">
        <v>719059583532627</v>
      </c>
      <c r="B18751">
        <v>61865200</v>
      </c>
      <c r="C18751">
        <v>3284725</v>
      </c>
      <c r="D18751">
        <v>8043976</v>
      </c>
      <c r="E18751">
        <v>200618935873111</v>
      </c>
      <c r="F18751" t="s">
        <v>207</v>
      </c>
      <c r="G18751" s="1">
        <v>44148.590092592596</v>
      </c>
      <c r="H18751" t="s">
        <v>112</v>
      </c>
      <c r="I18751">
        <v>1995</v>
      </c>
      <c r="J18751" t="s">
        <v>371</v>
      </c>
    </row>
    <row r="18752" spans="1:10" x14ac:dyDescent="0.3">
      <c r="A18752">
        <v>719188946378572</v>
      </c>
      <c r="B18752">
        <v>61865103227897</v>
      </c>
      <c r="C18752">
        <v>3284726</v>
      </c>
      <c r="D18752">
        <v>8043977</v>
      </c>
      <c r="E18752">
        <v>200618935873111</v>
      </c>
      <c r="F18752" t="s">
        <v>208</v>
      </c>
      <c r="G18752" s="1">
        <v>44148.590092592596</v>
      </c>
      <c r="H18752" t="s">
        <v>112</v>
      </c>
      <c r="I18752">
        <v>1995</v>
      </c>
      <c r="J18752" t="s">
        <v>371</v>
      </c>
    </row>
    <row r="18753" spans="1:10" x14ac:dyDescent="0.3">
      <c r="A18753">
        <v>719315641005895</v>
      </c>
      <c r="B18753">
        <v>618647884231329</v>
      </c>
      <c r="C18753">
        <v>3284727</v>
      </c>
      <c r="D18753">
        <v>8043978</v>
      </c>
      <c r="E18753">
        <v>203380996733904</v>
      </c>
      <c r="F18753" t="s">
        <v>209</v>
      </c>
      <c r="G18753" s="1">
        <v>44148.590092592596</v>
      </c>
      <c r="H18753" t="s">
        <v>112</v>
      </c>
      <c r="I18753">
        <v>1995</v>
      </c>
      <c r="J18753" t="s">
        <v>371</v>
      </c>
    </row>
    <row r="18754" spans="1:10" x14ac:dyDescent="0.3">
      <c r="A18754">
        <v>719441550472551</v>
      </c>
      <c r="B18754">
        <v>618648888726544</v>
      </c>
      <c r="C18754">
        <v>3284728</v>
      </c>
      <c r="D18754">
        <v>8043979</v>
      </c>
      <c r="E18754">
        <v>205450971672932</v>
      </c>
      <c r="F18754" t="s">
        <v>210</v>
      </c>
      <c r="G18754" s="1">
        <v>44148.590092592596</v>
      </c>
      <c r="H18754" t="s">
        <v>112</v>
      </c>
      <c r="I18754">
        <v>1995</v>
      </c>
      <c r="J18754" t="s">
        <v>371</v>
      </c>
    </row>
    <row r="18755" spans="1:10" x14ac:dyDescent="0.3">
      <c r="A18755">
        <v>719491350775312</v>
      </c>
      <c r="B18755">
        <v>618659080620249</v>
      </c>
      <c r="C18755">
        <v>3284729</v>
      </c>
      <c r="D18755">
        <v>8043980</v>
      </c>
      <c r="E18755">
        <v>212295318394899</v>
      </c>
      <c r="F18755" t="s">
        <v>211</v>
      </c>
      <c r="G18755" s="1">
        <v>44148.590092592596</v>
      </c>
      <c r="H18755" t="s">
        <v>112</v>
      </c>
      <c r="I18755">
        <v>1995</v>
      </c>
      <c r="J18755" t="s">
        <v>371</v>
      </c>
    </row>
    <row r="18756" spans="1:10" x14ac:dyDescent="0.3">
      <c r="A18756">
        <v>719453764019911</v>
      </c>
      <c r="B18756">
        <v>618699877203129</v>
      </c>
      <c r="C18756">
        <v>3284730</v>
      </c>
      <c r="D18756">
        <v>8043981</v>
      </c>
      <c r="E18756">
        <v>220057773838441</v>
      </c>
      <c r="F18756" t="s">
        <v>212</v>
      </c>
      <c r="G18756" s="1">
        <v>44148.590092592596</v>
      </c>
      <c r="H18756" t="s">
        <v>112</v>
      </c>
      <c r="I18756">
        <v>1995</v>
      </c>
      <c r="J18756" t="s">
        <v>371</v>
      </c>
    </row>
    <row r="18757" spans="1:10" x14ac:dyDescent="0.3">
      <c r="A18757">
        <v>719238364338849</v>
      </c>
      <c r="B18757">
        <v>618733261234537</v>
      </c>
      <c r="C18757">
        <v>3284731</v>
      </c>
      <c r="D18757">
        <v>8043982</v>
      </c>
      <c r="E18757">
        <v>222889068474372</v>
      </c>
      <c r="F18757" t="s">
        <v>213</v>
      </c>
      <c r="G18757" s="1">
        <v>44148.590092592596</v>
      </c>
      <c r="H18757" t="s">
        <v>112</v>
      </c>
      <c r="I18757">
        <v>1995</v>
      </c>
      <c r="J18757" t="s">
        <v>371</v>
      </c>
    </row>
    <row r="18758" spans="1:10" x14ac:dyDescent="0.3">
      <c r="A18758">
        <v>719180676558039</v>
      </c>
      <c r="B18758">
        <v>6187454501469</v>
      </c>
      <c r="C18758">
        <v>3284732</v>
      </c>
      <c r="D18758">
        <v>8043983</v>
      </c>
      <c r="E18758">
        <v>223998972028494</v>
      </c>
      <c r="F18758" t="s">
        <v>214</v>
      </c>
      <c r="G18758" s="1">
        <v>44148.590092592596</v>
      </c>
      <c r="H18758" t="s">
        <v>112</v>
      </c>
      <c r="I18758">
        <v>1995</v>
      </c>
      <c r="J18758" t="s">
        <v>371</v>
      </c>
    </row>
    <row r="18759" spans="1:10" x14ac:dyDescent="0.3">
      <c r="A18759">
        <v>719184053789869</v>
      </c>
      <c r="B18759">
        <v>618753103600252</v>
      </c>
      <c r="C18759">
        <v>3284733</v>
      </c>
      <c r="D18759">
        <v>8043984</v>
      </c>
      <c r="E18759">
        <v>225576572368542</v>
      </c>
      <c r="F18759" t="s">
        <v>215</v>
      </c>
      <c r="G18759" s="1">
        <v>44148.590092592596</v>
      </c>
      <c r="H18759" t="s">
        <v>112</v>
      </c>
      <c r="I18759">
        <v>1995</v>
      </c>
      <c r="J18759" t="s">
        <v>371</v>
      </c>
    </row>
    <row r="18760" spans="1:10" x14ac:dyDescent="0.3">
      <c r="A18760">
        <v>719230376159863</v>
      </c>
      <c r="B18760">
        <v>61876552003783</v>
      </c>
      <c r="C18760">
        <v>3284734</v>
      </c>
      <c r="D18760">
        <v>8043985</v>
      </c>
      <c r="E18760">
        <v>229163377732038</v>
      </c>
      <c r="F18760" t="s">
        <v>216</v>
      </c>
      <c r="G18760" s="1">
        <v>44148.590092592596</v>
      </c>
      <c r="H18760" t="s">
        <v>112</v>
      </c>
      <c r="I18760">
        <v>1995</v>
      </c>
      <c r="J18760" t="s">
        <v>371</v>
      </c>
    </row>
    <row r="18761" spans="1:10" x14ac:dyDescent="0.3">
      <c r="A18761">
        <v>719359017779728</v>
      </c>
      <c r="B18761">
        <v>618797437481937</v>
      </c>
      <c r="C18761">
        <v>3284735</v>
      </c>
      <c r="D18761">
        <v>8043986</v>
      </c>
      <c r="E18761">
        <v>233994187166293</v>
      </c>
      <c r="F18761" t="s">
        <v>217</v>
      </c>
      <c r="G18761" s="1">
        <v>44148.590092592596</v>
      </c>
      <c r="H18761" t="s">
        <v>112</v>
      </c>
      <c r="I18761">
        <v>1995</v>
      </c>
      <c r="J18761" t="s">
        <v>371</v>
      </c>
    </row>
    <row r="18762" spans="1:10" x14ac:dyDescent="0.3">
      <c r="A18762">
        <v>719434815481955</v>
      </c>
      <c r="B18762">
        <v>61882563006327</v>
      </c>
      <c r="C18762">
        <v>3284736</v>
      </c>
      <c r="D18762">
        <v>8043987</v>
      </c>
      <c r="E18762">
        <v>237659447888533</v>
      </c>
      <c r="F18762" t="s">
        <v>218</v>
      </c>
      <c r="G18762" s="1">
        <v>44148.590092592596</v>
      </c>
      <c r="H18762" t="s">
        <v>112</v>
      </c>
      <c r="I18762">
        <v>1995</v>
      </c>
      <c r="J18762" t="s">
        <v>371</v>
      </c>
    </row>
    <row r="18763" spans="1:10" x14ac:dyDescent="0.3">
      <c r="A18763">
        <v>719460861684191</v>
      </c>
      <c r="B18763">
        <v>618847644896845</v>
      </c>
      <c r="C18763">
        <v>3284737</v>
      </c>
      <c r="D18763">
        <v>8043988</v>
      </c>
      <c r="E18763">
        <v>240165994564692</v>
      </c>
      <c r="F18763" t="s">
        <v>219</v>
      </c>
      <c r="G18763" s="1">
        <v>44148.590092592596</v>
      </c>
      <c r="H18763" t="s">
        <v>112</v>
      </c>
      <c r="I18763">
        <v>1995</v>
      </c>
      <c r="J18763" t="s">
        <v>371</v>
      </c>
    </row>
    <row r="18764" spans="1:10" x14ac:dyDescent="0.3">
      <c r="A18764">
        <v>719383053473081</v>
      </c>
      <c r="B18764">
        <v>618861650374846</v>
      </c>
      <c r="C18764">
        <v>3284738</v>
      </c>
      <c r="D18764">
        <v>8043989</v>
      </c>
      <c r="E18764">
        <v>241584148506324</v>
      </c>
      <c r="F18764" t="s">
        <v>220</v>
      </c>
      <c r="G18764" s="1">
        <v>44148.590092592596</v>
      </c>
      <c r="H18764" t="s">
        <v>112</v>
      </c>
      <c r="I18764">
        <v>1995</v>
      </c>
      <c r="J18764" t="s">
        <v>371</v>
      </c>
    </row>
    <row r="18765" spans="1:10" x14ac:dyDescent="0.3">
      <c r="A18765">
        <v>719372366405341</v>
      </c>
      <c r="B18765">
        <v>618871099216022</v>
      </c>
      <c r="C18765">
        <v>3284739</v>
      </c>
      <c r="D18765">
        <v>8043990</v>
      </c>
      <c r="E18765">
        <v>243697791546583</v>
      </c>
      <c r="F18765" t="s">
        <v>221</v>
      </c>
      <c r="G18765" s="1">
        <v>44148.590092592596</v>
      </c>
      <c r="H18765" t="s">
        <v>112</v>
      </c>
      <c r="I18765">
        <v>1995</v>
      </c>
      <c r="J18765" t="s">
        <v>371</v>
      </c>
    </row>
    <row r="18766" spans="1:10" x14ac:dyDescent="0.3">
      <c r="A18766">
        <v>719360602463385</v>
      </c>
      <c r="B18766">
        <v>618899431310252</v>
      </c>
      <c r="C18766">
        <v>3284740</v>
      </c>
      <c r="D18766">
        <v>8043991</v>
      </c>
      <c r="E18766">
        <v>245887812972069</v>
      </c>
      <c r="F18766" t="s">
        <v>222</v>
      </c>
      <c r="G18766" s="1">
        <v>44148.590092592596</v>
      </c>
      <c r="H18766" t="s">
        <v>112</v>
      </c>
      <c r="I18766">
        <v>1995</v>
      </c>
      <c r="J18766" t="s">
        <v>371</v>
      </c>
    </row>
    <row r="18767" spans="1:10" x14ac:dyDescent="0.3">
      <c r="A18767">
        <v>71934605400506</v>
      </c>
      <c r="B18767">
        <v>618914020251897</v>
      </c>
      <c r="C18767">
        <v>3284741</v>
      </c>
      <c r="D18767">
        <v>8043992</v>
      </c>
      <c r="E18767">
        <v>247657945007086</v>
      </c>
      <c r="F18767" t="s">
        <v>223</v>
      </c>
      <c r="G18767" s="1">
        <v>44148.590092592596</v>
      </c>
      <c r="H18767" t="s">
        <v>112</v>
      </c>
      <c r="I18767">
        <v>1995</v>
      </c>
      <c r="J18767" t="s">
        <v>371</v>
      </c>
    </row>
    <row r="18768" spans="1:10" x14ac:dyDescent="0.3">
      <c r="A18768">
        <v>719505475324297</v>
      </c>
      <c r="B18768">
        <v>618938851096258</v>
      </c>
      <c r="C18768">
        <v>3284742</v>
      </c>
      <c r="D18768">
        <v>8043993</v>
      </c>
      <c r="E18768">
        <v>24927489583691</v>
      </c>
      <c r="F18768" t="s">
        <v>224</v>
      </c>
      <c r="G18768" s="1">
        <v>44148.590092592596</v>
      </c>
      <c r="H18768" t="s">
        <v>112</v>
      </c>
      <c r="I18768">
        <v>1995</v>
      </c>
      <c r="J18768" t="s">
        <v>371</v>
      </c>
    </row>
    <row r="18769" spans="1:10" x14ac:dyDescent="0.3">
      <c r="A18769">
        <v>719607261839532</v>
      </c>
      <c r="B18769">
        <v>61893925421117</v>
      </c>
      <c r="C18769">
        <v>3284743</v>
      </c>
      <c r="D18769">
        <v>8043994</v>
      </c>
      <c r="E18769">
        <v>250934530297915</v>
      </c>
      <c r="F18769" t="s">
        <v>225</v>
      </c>
      <c r="G18769" s="1">
        <v>44148.590092592596</v>
      </c>
      <c r="H18769" t="s">
        <v>112</v>
      </c>
      <c r="I18769">
        <v>1995</v>
      </c>
      <c r="J18769" t="s">
        <v>371</v>
      </c>
    </row>
    <row r="18770" spans="1:10" x14ac:dyDescent="0.3">
      <c r="A18770">
        <v>719879150063773</v>
      </c>
      <c r="B18770">
        <v>618942064188649</v>
      </c>
      <c r="C18770">
        <v>3284744</v>
      </c>
      <c r="D18770">
        <v>8043995</v>
      </c>
      <c r="E18770">
        <v>253191803892453</v>
      </c>
      <c r="F18770" t="s">
        <v>226</v>
      </c>
      <c r="G18770" s="1">
        <v>44148.590092592596</v>
      </c>
      <c r="H18770" t="s">
        <v>112</v>
      </c>
      <c r="I18770">
        <v>1995</v>
      </c>
      <c r="J18770" t="s">
        <v>371</v>
      </c>
    </row>
    <row r="18771" spans="1:10" x14ac:dyDescent="0.3">
      <c r="A18771">
        <v>720106223826046</v>
      </c>
      <c r="B18771">
        <v>61894504094393</v>
      </c>
      <c r="C18771">
        <v>3284745</v>
      </c>
      <c r="D18771">
        <v>8043996</v>
      </c>
      <c r="E18771">
        <v>256568059821924</v>
      </c>
      <c r="F18771" t="s">
        <v>227</v>
      </c>
      <c r="G18771" s="1">
        <v>44148.590092592596</v>
      </c>
      <c r="H18771" t="s">
        <v>112</v>
      </c>
      <c r="I18771">
        <v>1995</v>
      </c>
      <c r="J18771" t="s">
        <v>371</v>
      </c>
    </row>
    <row r="18772" spans="1:10" x14ac:dyDescent="0.3">
      <c r="A18772">
        <v>720181229548414</v>
      </c>
      <c r="B18772">
        <v>61895830343958</v>
      </c>
      <c r="C18772">
        <v>3284746</v>
      </c>
      <c r="D18772">
        <v>8043997</v>
      </c>
      <c r="E18772">
        <v>258945203075806</v>
      </c>
      <c r="F18772" t="s">
        <v>228</v>
      </c>
      <c r="G18772" s="1">
        <v>44148.590092592596</v>
      </c>
      <c r="H18772" t="s">
        <v>112</v>
      </c>
      <c r="I18772">
        <v>1995</v>
      </c>
      <c r="J18772" t="s">
        <v>371</v>
      </c>
    </row>
    <row r="18773" spans="1:10" x14ac:dyDescent="0.3">
      <c r="A18773">
        <v>720238951100352</v>
      </c>
      <c r="B18773">
        <v>618962507779618</v>
      </c>
      <c r="C18773">
        <v>3284747</v>
      </c>
      <c r="D18773">
        <v>8043998</v>
      </c>
      <c r="E18773">
        <v>260867588222027</v>
      </c>
      <c r="F18773" t="s">
        <v>229</v>
      </c>
      <c r="G18773" s="1">
        <v>44148.590092592596</v>
      </c>
      <c r="H18773" t="s">
        <v>112</v>
      </c>
      <c r="I18773">
        <v>1995</v>
      </c>
      <c r="J18773" t="s">
        <v>371</v>
      </c>
    </row>
    <row r="18774" spans="1:10" x14ac:dyDescent="0.3">
      <c r="A18774">
        <v>720347916303156</v>
      </c>
      <c r="B18774">
        <v>61896414520759</v>
      </c>
      <c r="C18774">
        <v>3284748</v>
      </c>
      <c r="D18774">
        <v>8043999</v>
      </c>
      <c r="E18774">
        <v>265222412347794</v>
      </c>
      <c r="F18774" t="s">
        <v>230</v>
      </c>
      <c r="G18774" s="1">
        <v>44148.590092592596</v>
      </c>
      <c r="H18774" t="s">
        <v>112</v>
      </c>
      <c r="I18774">
        <v>1995</v>
      </c>
      <c r="J18774" t="s">
        <v>371</v>
      </c>
    </row>
    <row r="18775" spans="1:10" x14ac:dyDescent="0.3">
      <c r="A18775">
        <v>72059103361529</v>
      </c>
      <c r="B18775">
        <v>618984593025376</v>
      </c>
      <c r="C18775">
        <v>3284749</v>
      </c>
      <c r="D18775">
        <v>8044000</v>
      </c>
      <c r="E18775">
        <v>26990403731664</v>
      </c>
      <c r="F18775" t="s">
        <v>231</v>
      </c>
      <c r="G18775" s="1">
        <v>44148.590092592596</v>
      </c>
      <c r="H18775" t="s">
        <v>112</v>
      </c>
      <c r="I18775">
        <v>1995</v>
      </c>
      <c r="J18775" t="s">
        <v>371</v>
      </c>
    </row>
    <row r="18776" spans="1:10" x14ac:dyDescent="0.3">
      <c r="A18776">
        <v>720884236353333</v>
      </c>
      <c r="B18776">
        <v>6189866822735</v>
      </c>
      <c r="C18776">
        <v>3284750</v>
      </c>
      <c r="D18776">
        <v>8044001</v>
      </c>
      <c r="E18776">
        <v>273332017163436</v>
      </c>
      <c r="F18776" t="s">
        <v>232</v>
      </c>
      <c r="G18776" s="1">
        <v>44148.590092592596</v>
      </c>
      <c r="H18776" t="s">
        <v>112</v>
      </c>
      <c r="I18776">
        <v>1995</v>
      </c>
      <c r="J18776" t="s">
        <v>371</v>
      </c>
    </row>
    <row r="18777" spans="1:10" x14ac:dyDescent="0.3">
      <c r="A18777">
        <v>721149502268021</v>
      </c>
      <c r="B18777">
        <v>6189722624433</v>
      </c>
      <c r="C18777">
        <v>3284751</v>
      </c>
      <c r="D18777">
        <v>8044002</v>
      </c>
      <c r="E18777">
        <v>275948020815849</v>
      </c>
      <c r="F18777" t="s">
        <v>233</v>
      </c>
      <c r="G18777" s="1">
        <v>44148.590092592596</v>
      </c>
      <c r="H18777" t="s">
        <v>112</v>
      </c>
      <c r="I18777">
        <v>1995</v>
      </c>
      <c r="J18777" t="s">
        <v>371</v>
      </c>
    </row>
    <row r="18778" spans="1:10" x14ac:dyDescent="0.3">
      <c r="A18778">
        <v>721445028232353</v>
      </c>
      <c r="B18778">
        <v>618977833145118</v>
      </c>
      <c r="C18778">
        <v>3284752</v>
      </c>
      <c r="D18778">
        <v>8044003</v>
      </c>
      <c r="E18778">
        <v>278971759974956</v>
      </c>
      <c r="F18778" t="s">
        <v>234</v>
      </c>
      <c r="G18778" s="1">
        <v>44148.590092592596</v>
      </c>
      <c r="H18778" t="s">
        <v>112</v>
      </c>
      <c r="I18778">
        <v>1995</v>
      </c>
      <c r="J18778" t="s">
        <v>371</v>
      </c>
    </row>
    <row r="18779" spans="1:10" x14ac:dyDescent="0.3">
      <c r="A18779">
        <v>721768839349416</v>
      </c>
      <c r="B18779">
        <v>618979255956628</v>
      </c>
      <c r="C18779">
        <v>3284753</v>
      </c>
      <c r="D18779">
        <v>8044004</v>
      </c>
      <c r="E18779">
        <v>282690311471621</v>
      </c>
      <c r="F18779" t="s">
        <v>235</v>
      </c>
      <c r="G18779" s="1">
        <v>44148.590092592596</v>
      </c>
      <c r="H18779" t="s">
        <v>112</v>
      </c>
      <c r="I18779">
        <v>1995</v>
      </c>
      <c r="J18779" t="s">
        <v>371</v>
      </c>
    </row>
    <row r="18780" spans="1:10" x14ac:dyDescent="0.3">
      <c r="A18780">
        <v>722048463302996</v>
      </c>
      <c r="B18780">
        <v>6189944474562</v>
      </c>
      <c r="C18780">
        <v>3284754</v>
      </c>
      <c r="D18780">
        <v>8044005</v>
      </c>
      <c r="E18780">
        <v>287835942208767</v>
      </c>
      <c r="F18780" t="s">
        <v>236</v>
      </c>
      <c r="G18780" s="1">
        <v>44148.590092592596</v>
      </c>
      <c r="H18780" t="s">
        <v>112</v>
      </c>
      <c r="I18780">
        <v>1995</v>
      </c>
      <c r="J18780" t="s">
        <v>371</v>
      </c>
    </row>
    <row r="18781" spans="1:10" x14ac:dyDescent="0.3">
      <c r="A18781">
        <v>722362074424036</v>
      </c>
      <c r="B18781">
        <v>619016811163605</v>
      </c>
      <c r="C18781">
        <v>3284755</v>
      </c>
      <c r="D18781">
        <v>8044006</v>
      </c>
      <c r="E18781">
        <v>290680018564065</v>
      </c>
      <c r="F18781" t="s">
        <v>237</v>
      </c>
      <c r="G18781" s="1">
        <v>44148.590092592596</v>
      </c>
      <c r="H18781" t="s">
        <v>112</v>
      </c>
      <c r="I18781">
        <v>1995</v>
      </c>
      <c r="J18781" t="s">
        <v>371</v>
      </c>
    </row>
    <row r="18782" spans="1:10" x14ac:dyDescent="0.3">
      <c r="A18782">
        <v>722403767626638</v>
      </c>
      <c r="B18782">
        <v>619023065143996</v>
      </c>
      <c r="C18782">
        <v>3284756</v>
      </c>
      <c r="D18782">
        <v>8044007</v>
      </c>
      <c r="E18782">
        <v>291333655516307</v>
      </c>
      <c r="F18782" t="s">
        <v>238</v>
      </c>
      <c r="G18782" s="1">
        <v>44148.590092592596</v>
      </c>
      <c r="H18782" t="s">
        <v>112</v>
      </c>
      <c r="I18782">
        <v>1995</v>
      </c>
      <c r="J18782" t="s">
        <v>371</v>
      </c>
    </row>
    <row r="18783" spans="1:10" x14ac:dyDescent="0.3">
      <c r="A18783">
        <v>722477044400287</v>
      </c>
      <c r="B18783">
        <v>619029352220014</v>
      </c>
      <c r="C18783">
        <v>3284757</v>
      </c>
      <c r="D18783">
        <v>8044008</v>
      </c>
      <c r="E18783">
        <v>292323341965675</v>
      </c>
      <c r="F18783" t="s">
        <v>239</v>
      </c>
      <c r="G18783" s="1">
        <v>44148.590092592596</v>
      </c>
      <c r="H18783" t="s">
        <v>112</v>
      </c>
      <c r="I18783">
        <v>1995</v>
      </c>
      <c r="J18783" t="s">
        <v>371</v>
      </c>
    </row>
    <row r="18784" spans="1:10" x14ac:dyDescent="0.3">
      <c r="A18784">
        <v>722629406054349</v>
      </c>
      <c r="B18784">
        <v>619032514848641</v>
      </c>
      <c r="C18784">
        <v>3284758</v>
      </c>
      <c r="D18784">
        <v>8044009</v>
      </c>
      <c r="E18784">
        <v>293629500766595</v>
      </c>
      <c r="F18784" t="s">
        <v>240</v>
      </c>
      <c r="G18784" s="1">
        <v>44148.590092592596</v>
      </c>
      <c r="H18784" t="s">
        <v>112</v>
      </c>
      <c r="I18784">
        <v>1995</v>
      </c>
      <c r="J18784" t="s">
        <v>371</v>
      </c>
    </row>
    <row r="18785" spans="1:10" x14ac:dyDescent="0.3">
      <c r="A18785">
        <v>722772491131561</v>
      </c>
      <c r="B18785">
        <v>619026555949708</v>
      </c>
      <c r="C18785">
        <v>3284759</v>
      </c>
      <c r="D18785">
        <v>8044010</v>
      </c>
      <c r="E18785">
        <v>29441620161136</v>
      </c>
      <c r="F18785" t="s">
        <v>241</v>
      </c>
      <c r="G18785" s="1">
        <v>44148.590092592596</v>
      </c>
      <c r="H18785" t="s">
        <v>112</v>
      </c>
      <c r="I18785">
        <v>1995</v>
      </c>
      <c r="J18785" t="s">
        <v>371</v>
      </c>
    </row>
    <row r="18786" spans="1:10" x14ac:dyDescent="0.3">
      <c r="A18786">
        <v>722806833764119</v>
      </c>
      <c r="B18786">
        <v>619025029610484</v>
      </c>
      <c r="C18786">
        <v>3284760</v>
      </c>
      <c r="D18786">
        <v>8044011</v>
      </c>
      <c r="E18786">
        <v>295840330421925</v>
      </c>
      <c r="F18786" t="s">
        <v>242</v>
      </c>
      <c r="G18786" s="1">
        <v>44148.590092592596</v>
      </c>
      <c r="H18786" t="s">
        <v>112</v>
      </c>
      <c r="I18786">
        <v>1995</v>
      </c>
      <c r="J18786" t="s">
        <v>371</v>
      </c>
    </row>
    <row r="18787" spans="1:10" x14ac:dyDescent="0.3">
      <c r="A18787">
        <v>72311002638642</v>
      </c>
      <c r="B18787">
        <v>61901900</v>
      </c>
      <c r="C18787">
        <v>3284761</v>
      </c>
      <c r="D18787">
        <v>8044012</v>
      </c>
      <c r="E18787">
        <v>297472101946672</v>
      </c>
      <c r="F18787" t="s">
        <v>243</v>
      </c>
      <c r="G18787" s="1">
        <v>44148.590092592596</v>
      </c>
      <c r="H18787" t="s">
        <v>112</v>
      </c>
      <c r="I18787">
        <v>1995</v>
      </c>
      <c r="J18787" t="s">
        <v>371</v>
      </c>
    </row>
    <row r="18788" spans="1:10" x14ac:dyDescent="0.3">
      <c r="A18788">
        <v>723207843713136</v>
      </c>
      <c r="B18788">
        <v>619022588278485</v>
      </c>
      <c r="C18788">
        <v>3284762</v>
      </c>
      <c r="D18788">
        <v>8044013</v>
      </c>
      <c r="E18788">
        <v>299469412366549</v>
      </c>
      <c r="F18788" t="s">
        <v>244</v>
      </c>
      <c r="G18788" s="1">
        <v>44148.590092592596</v>
      </c>
      <c r="H18788" t="s">
        <v>112</v>
      </c>
      <c r="I18788">
        <v>1995</v>
      </c>
      <c r="J18788" t="s">
        <v>371</v>
      </c>
    </row>
    <row r="18789" spans="1:10" x14ac:dyDescent="0.3">
      <c r="A18789">
        <v>7235035482251</v>
      </c>
      <c r="B18789">
        <v>619050557175915</v>
      </c>
      <c r="C18789">
        <v>3284763</v>
      </c>
      <c r="D18789">
        <v>8044014</v>
      </c>
      <c r="E18789">
        <v>301974113782247</v>
      </c>
      <c r="F18789" t="s">
        <v>245</v>
      </c>
      <c r="G18789" s="1">
        <v>44148.590092592596</v>
      </c>
      <c r="H18789" t="s">
        <v>112</v>
      </c>
      <c r="I18789">
        <v>1995</v>
      </c>
      <c r="J18789" t="s">
        <v>371</v>
      </c>
    </row>
    <row r="18790" spans="1:10" x14ac:dyDescent="0.3">
      <c r="A18790">
        <v>723741115351317</v>
      </c>
      <c r="B18790">
        <v>619058888464868</v>
      </c>
      <c r="C18790">
        <v>3284764</v>
      </c>
      <c r="D18790">
        <v>8044015</v>
      </c>
      <c r="E18790">
        <v>303285683194796</v>
      </c>
      <c r="F18790" t="s">
        <v>246</v>
      </c>
      <c r="G18790" s="1">
        <v>44148.590092592596</v>
      </c>
      <c r="H18790" t="s">
        <v>112</v>
      </c>
      <c r="I18790">
        <v>1995</v>
      </c>
      <c r="J18790" t="s">
        <v>371</v>
      </c>
    </row>
    <row r="18791" spans="1:10" x14ac:dyDescent="0.3">
      <c r="A18791">
        <v>723973671632517</v>
      </c>
      <c r="B18791">
        <v>619054632836748</v>
      </c>
      <c r="C18791">
        <v>3284765</v>
      </c>
      <c r="D18791">
        <v>8044016</v>
      </c>
      <c r="E18791">
        <v>304048929115136</v>
      </c>
      <c r="F18791" t="s">
        <v>247</v>
      </c>
      <c r="G18791" s="1">
        <v>44148.590092592596</v>
      </c>
      <c r="H18791" t="s">
        <v>112</v>
      </c>
      <c r="I18791">
        <v>1995</v>
      </c>
      <c r="J18791" t="s">
        <v>371</v>
      </c>
    </row>
    <row r="18792" spans="1:10" x14ac:dyDescent="0.3">
      <c r="A18792">
        <v>72424617221272</v>
      </c>
      <c r="B18792">
        <v>619045810353967</v>
      </c>
      <c r="C18792">
        <v>3284766</v>
      </c>
      <c r="D18792">
        <v>8044017</v>
      </c>
      <c r="E18792">
        <v>304314898947875</v>
      </c>
      <c r="F18792" t="s">
        <v>248</v>
      </c>
      <c r="G18792" s="1">
        <v>44148.590092592596</v>
      </c>
      <c r="H18792" t="s">
        <v>112</v>
      </c>
      <c r="I18792">
        <v>1995</v>
      </c>
      <c r="J18792" t="s">
        <v>371</v>
      </c>
    </row>
    <row r="18793" spans="1:10" x14ac:dyDescent="0.3">
      <c r="A18793">
        <v>724320900958616</v>
      </c>
      <c r="B18793">
        <v>61904241359279</v>
      </c>
      <c r="C18793">
        <v>3284767</v>
      </c>
      <c r="D18793">
        <v>8044018</v>
      </c>
      <c r="E18793">
        <v>304512783885002</v>
      </c>
      <c r="F18793" t="s">
        <v>249</v>
      </c>
      <c r="G18793" s="1">
        <v>44148.590092592596</v>
      </c>
      <c r="H18793" t="s">
        <v>112</v>
      </c>
      <c r="I18793">
        <v>1995</v>
      </c>
      <c r="J18793" t="s">
        <v>371</v>
      </c>
    </row>
    <row r="18794" spans="1:10" x14ac:dyDescent="0.3">
      <c r="A18794">
        <v>724500</v>
      </c>
      <c r="B18794">
        <v>6190490</v>
      </c>
      <c r="C18794">
        <v>3284768</v>
      </c>
      <c r="D18794">
        <v>8044019</v>
      </c>
      <c r="E18794">
        <v>304651796321074</v>
      </c>
      <c r="F18794" t="s">
        <v>250</v>
      </c>
      <c r="G18794" s="1">
        <v>44148.590092592596</v>
      </c>
      <c r="H18794" t="s">
        <v>112</v>
      </c>
      <c r="I18794">
        <v>1995</v>
      </c>
      <c r="J18794" t="s">
        <v>371</v>
      </c>
    </row>
    <row r="18795" spans="1:10" x14ac:dyDescent="0.3">
      <c r="A18795">
        <v>720200</v>
      </c>
      <c r="B18795">
        <v>6191490</v>
      </c>
      <c r="C18795">
        <v>3287571</v>
      </c>
      <c r="D18795">
        <v>8046753</v>
      </c>
      <c r="E18795">
        <v>397620293466995</v>
      </c>
      <c r="F18795" t="s">
        <v>253</v>
      </c>
      <c r="G18795" s="1">
        <v>44148.590092592596</v>
      </c>
      <c r="H18795" t="s">
        <v>112</v>
      </c>
      <c r="I18795">
        <v>1995</v>
      </c>
      <c r="J18795" t="s">
        <v>371</v>
      </c>
    </row>
    <row r="18796" spans="1:10" x14ac:dyDescent="0.3">
      <c r="A18796">
        <v>720589324419964</v>
      </c>
      <c r="B18796">
        <v>619147478504272</v>
      </c>
      <c r="C18796">
        <v>3287572</v>
      </c>
      <c r="D18796">
        <v>8046754</v>
      </c>
      <c r="E18796">
        <v>102030021759371</v>
      </c>
      <c r="F18796" t="s">
        <v>254</v>
      </c>
      <c r="G18796" s="1">
        <v>44148.590092592596</v>
      </c>
      <c r="H18796" t="s">
        <v>112</v>
      </c>
      <c r="I18796">
        <v>1995</v>
      </c>
      <c r="J18796" t="s">
        <v>371</v>
      </c>
    </row>
    <row r="18797" spans="1:10" x14ac:dyDescent="0.3">
      <c r="A18797">
        <v>720888198446003</v>
      </c>
      <c r="B18797">
        <v>619172127286325</v>
      </c>
      <c r="C18797">
        <v>3287573</v>
      </c>
      <c r="D18797">
        <v>8046755</v>
      </c>
      <c r="E18797">
        <v>137336496884624</v>
      </c>
      <c r="F18797" t="s">
        <v>255</v>
      </c>
      <c r="G18797" s="1">
        <v>44148.590092592596</v>
      </c>
      <c r="H18797" t="s">
        <v>112</v>
      </c>
      <c r="I18797">
        <v>1995</v>
      </c>
      <c r="J18797" t="s">
        <v>371</v>
      </c>
    </row>
    <row r="18798" spans="1:10" x14ac:dyDescent="0.3">
      <c r="A18798">
        <v>721218609929156</v>
      </c>
      <c r="B18798">
        <v>619191946535737</v>
      </c>
      <c r="C18798">
        <v>3287574</v>
      </c>
      <c r="D18798">
        <v>8046756</v>
      </c>
      <c r="E18798">
        <v>176184454001486</v>
      </c>
      <c r="F18798" t="s">
        <v>256</v>
      </c>
      <c r="G18798" s="1">
        <v>44148.590092592596</v>
      </c>
      <c r="H18798" t="s">
        <v>112</v>
      </c>
      <c r="I18798">
        <v>1995</v>
      </c>
      <c r="J18798" t="s">
        <v>371</v>
      </c>
    </row>
    <row r="18799" spans="1:10" x14ac:dyDescent="0.3">
      <c r="A18799">
        <v>721462265550307</v>
      </c>
      <c r="B18799">
        <v>619219669916273</v>
      </c>
      <c r="C18799">
        <v>3287575</v>
      </c>
      <c r="D18799">
        <v>8046757</v>
      </c>
      <c r="E18799">
        <v>212487480292718</v>
      </c>
      <c r="F18799" t="s">
        <v>257</v>
      </c>
      <c r="G18799" s="1">
        <v>44148.590092592596</v>
      </c>
      <c r="H18799" t="s">
        <v>112</v>
      </c>
      <c r="I18799">
        <v>1995</v>
      </c>
      <c r="J18799" t="s">
        <v>371</v>
      </c>
    </row>
    <row r="18800" spans="1:10" x14ac:dyDescent="0.3">
      <c r="A18800">
        <v>721722729809545</v>
      </c>
      <c r="B18800">
        <v>619240063424912</v>
      </c>
      <c r="C18800">
        <v>3287576</v>
      </c>
      <c r="D18800">
        <v>8046758</v>
      </c>
      <c r="E18800">
        <v>232077609126767</v>
      </c>
      <c r="F18800" t="s">
        <v>258</v>
      </c>
      <c r="G18800" s="1">
        <v>44148.590092592596</v>
      </c>
      <c r="H18800" t="s">
        <v>112</v>
      </c>
      <c r="I18800">
        <v>1995</v>
      </c>
      <c r="J18800" t="s">
        <v>371</v>
      </c>
    </row>
    <row r="18801" spans="1:10" x14ac:dyDescent="0.3">
      <c r="A18801">
        <v>721909920948626</v>
      </c>
      <c r="B18801">
        <v>61927606172089</v>
      </c>
      <c r="C18801">
        <v>3287577</v>
      </c>
      <c r="D18801">
        <v>8046759</v>
      </c>
      <c r="E18801">
        <v>302134335661928</v>
      </c>
      <c r="F18801" t="s">
        <v>259</v>
      </c>
      <c r="G18801" s="1">
        <v>44148.590092592596</v>
      </c>
      <c r="H18801" t="s">
        <v>112</v>
      </c>
      <c r="I18801">
        <v>1995</v>
      </c>
      <c r="J18801" t="s">
        <v>371</v>
      </c>
    </row>
    <row r="18802" spans="1:10" x14ac:dyDescent="0.3">
      <c r="A18802">
        <v>7221700</v>
      </c>
      <c r="B18802">
        <v>619302469695071</v>
      </c>
      <c r="C18802">
        <v>3287578</v>
      </c>
      <c r="D18802">
        <v>8046760</v>
      </c>
      <c r="E18802">
        <v>313440591096878</v>
      </c>
      <c r="F18802" t="s">
        <v>260</v>
      </c>
      <c r="G18802" s="1">
        <v>44148.590092592596</v>
      </c>
      <c r="H18802" t="s">
        <v>112</v>
      </c>
      <c r="I18802">
        <v>1995</v>
      </c>
      <c r="J18802" t="s">
        <v>371</v>
      </c>
    </row>
    <row r="18803" spans="1:10" x14ac:dyDescent="0.3">
      <c r="A18803">
        <v>722279028604368</v>
      </c>
      <c r="B18803">
        <v>619313160820562</v>
      </c>
      <c r="C18803">
        <v>3287579</v>
      </c>
      <c r="D18803">
        <v>8046761</v>
      </c>
      <c r="E18803">
        <v>321126537397504</v>
      </c>
      <c r="F18803" t="s">
        <v>261</v>
      </c>
      <c r="G18803" s="1">
        <v>44148.590092592596</v>
      </c>
      <c r="H18803" t="s">
        <v>112</v>
      </c>
      <c r="I18803">
        <v>1995</v>
      </c>
      <c r="J18803" t="s">
        <v>371</v>
      </c>
    </row>
    <row r="18804" spans="1:10" x14ac:dyDescent="0.3">
      <c r="A18804">
        <v>722382437545</v>
      </c>
      <c r="B18804">
        <v>6193399224838</v>
      </c>
      <c r="C18804">
        <v>3287580</v>
      </c>
      <c r="D18804">
        <v>8046762</v>
      </c>
      <c r="E18804">
        <v>330136970927318</v>
      </c>
      <c r="F18804" t="s">
        <v>262</v>
      </c>
      <c r="G18804" s="1">
        <v>44148.590092592596</v>
      </c>
      <c r="H18804" t="s">
        <v>112</v>
      </c>
      <c r="I18804">
        <v>1995</v>
      </c>
      <c r="J18804" t="s">
        <v>371</v>
      </c>
    </row>
    <row r="18805" spans="1:10" x14ac:dyDescent="0.3">
      <c r="A18805">
        <v>722305746076958</v>
      </c>
      <c r="B18805">
        <v>619370605801268</v>
      </c>
      <c r="C18805">
        <v>3287581</v>
      </c>
      <c r="D18805">
        <v>8046763</v>
      </c>
      <c r="E18805">
        <v>338560469448566</v>
      </c>
      <c r="F18805" t="s">
        <v>263</v>
      </c>
      <c r="G18805" s="1">
        <v>44148.590092592596</v>
      </c>
      <c r="H18805" t="s">
        <v>112</v>
      </c>
      <c r="I18805">
        <v>1995</v>
      </c>
      <c r="J18805" t="s">
        <v>371</v>
      </c>
    </row>
    <row r="18806" spans="1:10" x14ac:dyDescent="0.3">
      <c r="A18806">
        <v>722456295557723</v>
      </c>
      <c r="B18806">
        <v>619397615639187</v>
      </c>
      <c r="C18806">
        <v>3287582</v>
      </c>
      <c r="D18806">
        <v>8046764</v>
      </c>
      <c r="E18806">
        <v>345335281764468</v>
      </c>
      <c r="F18806" t="s">
        <v>264</v>
      </c>
      <c r="G18806" s="1">
        <v>44148.590092592596</v>
      </c>
      <c r="H18806" t="s">
        <v>112</v>
      </c>
      <c r="I18806">
        <v>1995</v>
      </c>
      <c r="J18806" t="s">
        <v>371</v>
      </c>
    </row>
    <row r="18807" spans="1:10" x14ac:dyDescent="0.3">
      <c r="A18807">
        <v>722618523638374</v>
      </c>
      <c r="B18807">
        <v>61941907177644</v>
      </c>
      <c r="C18807">
        <v>3287583</v>
      </c>
      <c r="D18807">
        <v>8046765</v>
      </c>
      <c r="E18807">
        <v>349294966086745</v>
      </c>
      <c r="F18807" t="s">
        <v>265</v>
      </c>
      <c r="G18807" s="1">
        <v>44148.590092592596</v>
      </c>
      <c r="H18807" t="s">
        <v>112</v>
      </c>
      <c r="I18807">
        <v>1995</v>
      </c>
      <c r="J18807" t="s">
        <v>371</v>
      </c>
    </row>
    <row r="18808" spans="1:10" x14ac:dyDescent="0.3">
      <c r="A18808">
        <v>722832905660936</v>
      </c>
      <c r="B18808">
        <v>619433903144635</v>
      </c>
      <c r="C18808">
        <v>3287584</v>
      </c>
      <c r="D18808">
        <v>8046766</v>
      </c>
      <c r="E18808">
        <v>351743345459302</v>
      </c>
      <c r="F18808" t="s">
        <v>266</v>
      </c>
      <c r="G18808" s="1">
        <v>44148.590092592596</v>
      </c>
      <c r="H18808" t="s">
        <v>112</v>
      </c>
      <c r="I18808">
        <v>1995</v>
      </c>
      <c r="J18808" t="s">
        <v>371</v>
      </c>
    </row>
    <row r="18809" spans="1:10" x14ac:dyDescent="0.3">
      <c r="A18809">
        <v>72309179427273</v>
      </c>
      <c r="B18809">
        <v>619437692577272</v>
      </c>
      <c r="C18809">
        <v>3287585</v>
      </c>
      <c r="D18809">
        <v>8046767</v>
      </c>
      <c r="E18809">
        <v>365627514198422</v>
      </c>
      <c r="F18809" t="s">
        <v>267</v>
      </c>
      <c r="G18809" s="1">
        <v>44148.590092592596</v>
      </c>
      <c r="H18809" t="s">
        <v>112</v>
      </c>
      <c r="I18809">
        <v>1995</v>
      </c>
      <c r="J18809" t="s">
        <v>371</v>
      </c>
    </row>
    <row r="18810" spans="1:10" x14ac:dyDescent="0.3">
      <c r="A18810">
        <v>723326409044576</v>
      </c>
      <c r="B18810">
        <v>619457784542675</v>
      </c>
      <c r="C18810">
        <v>3287586</v>
      </c>
      <c r="D18810">
        <v>8046768</v>
      </c>
      <c r="E18810">
        <v>384710942705472</v>
      </c>
      <c r="F18810" t="s">
        <v>268</v>
      </c>
      <c r="G18810" s="1">
        <v>44148.590092592596</v>
      </c>
      <c r="H18810" t="s">
        <v>112</v>
      </c>
      <c r="I18810">
        <v>1995</v>
      </c>
      <c r="J18810" t="s">
        <v>371</v>
      </c>
    </row>
    <row r="18811" spans="1:10" x14ac:dyDescent="0.3">
      <c r="A18811">
        <v>723490</v>
      </c>
      <c r="B18811">
        <v>6194820</v>
      </c>
      <c r="C18811">
        <v>3287587</v>
      </c>
      <c r="D18811">
        <v>8046769</v>
      </c>
      <c r="E18811">
        <v>385000084216396</v>
      </c>
      <c r="F18811" t="s">
        <v>269</v>
      </c>
      <c r="G18811" s="1">
        <v>44148.590092592596</v>
      </c>
      <c r="H18811" t="s">
        <v>112</v>
      </c>
      <c r="I18811">
        <v>1995</v>
      </c>
      <c r="J18811" t="s">
        <v>371</v>
      </c>
    </row>
    <row r="18812" spans="1:10" x14ac:dyDescent="0.3">
      <c r="A18812">
        <v>7192892933</v>
      </c>
      <c r="B18812">
        <v>61933819912</v>
      </c>
      <c r="C18812">
        <v>3287632</v>
      </c>
      <c r="D18812">
        <v>8046814</v>
      </c>
      <c r="E18812">
        <v>164781247343247</v>
      </c>
      <c r="F18812" t="s">
        <v>270</v>
      </c>
      <c r="G18812" s="1">
        <v>44148.590092592596</v>
      </c>
      <c r="H18812" t="s">
        <v>112</v>
      </c>
      <c r="I18812">
        <v>1995</v>
      </c>
      <c r="J18812" t="s">
        <v>371</v>
      </c>
    </row>
    <row r="18813" spans="1:10" x14ac:dyDescent="0.3">
      <c r="A18813">
        <v>719183710525195</v>
      </c>
      <c r="B18813">
        <v>619291940684636</v>
      </c>
      <c r="C18813">
        <v>3287633</v>
      </c>
      <c r="D18813">
        <v>8046815</v>
      </c>
      <c r="E18813">
        <v>242626461355637</v>
      </c>
      <c r="F18813" t="s">
        <v>271</v>
      </c>
      <c r="G18813" s="1">
        <v>44148.590092592596</v>
      </c>
      <c r="H18813" t="s">
        <v>112</v>
      </c>
      <c r="I18813">
        <v>1995</v>
      </c>
      <c r="J18813" t="s">
        <v>371</v>
      </c>
    </row>
    <row r="18814" spans="1:10" x14ac:dyDescent="0.3">
      <c r="A18814">
        <v>719078127564465</v>
      </c>
      <c r="B18814">
        <v>619245682149487</v>
      </c>
      <c r="C18814">
        <v>3287634</v>
      </c>
      <c r="D18814">
        <v>8046816</v>
      </c>
      <c r="E18814">
        <v>329268628265709</v>
      </c>
      <c r="F18814" t="s">
        <v>272</v>
      </c>
      <c r="G18814" s="1">
        <v>44148.590092592596</v>
      </c>
      <c r="H18814" t="s">
        <v>112</v>
      </c>
      <c r="I18814">
        <v>1995</v>
      </c>
      <c r="J18814" t="s">
        <v>371</v>
      </c>
    </row>
    <row r="18815" spans="1:10" x14ac:dyDescent="0.3">
      <c r="A18815">
        <v>718972544841919</v>
      </c>
      <c r="B18815">
        <v>61919942371293</v>
      </c>
      <c r="C18815">
        <v>3287635</v>
      </c>
      <c r="D18815">
        <v>8046817</v>
      </c>
      <c r="E18815">
        <v>42266298395892</v>
      </c>
      <c r="F18815" t="s">
        <v>273</v>
      </c>
      <c r="G18815" s="1">
        <v>44148.590092592596</v>
      </c>
      <c r="H18815" t="s">
        <v>112</v>
      </c>
      <c r="I18815">
        <v>1995</v>
      </c>
      <c r="J18815" t="s">
        <v>371</v>
      </c>
    </row>
    <row r="18816" spans="1:10" x14ac:dyDescent="0.3">
      <c r="A18816">
        <v>718866962121011</v>
      </c>
      <c r="B18816">
        <v>619153165276336</v>
      </c>
      <c r="C18816">
        <v>3287636</v>
      </c>
      <c r="D18816">
        <v>8046818</v>
      </c>
      <c r="E18816">
        <v>461456301466872</v>
      </c>
      <c r="F18816" t="s">
        <v>274</v>
      </c>
      <c r="G18816" s="1">
        <v>44148.590092592596</v>
      </c>
      <c r="H18816" t="s">
        <v>112</v>
      </c>
      <c r="I18816">
        <v>1995</v>
      </c>
      <c r="J18816" t="s">
        <v>371</v>
      </c>
    </row>
    <row r="18817" spans="1:10" x14ac:dyDescent="0.3">
      <c r="A18817">
        <v>718761379190978</v>
      </c>
      <c r="B18817">
        <v>619106906740486</v>
      </c>
      <c r="C18817">
        <v>3287637</v>
      </c>
      <c r="D18817">
        <v>8046819</v>
      </c>
      <c r="E18817">
        <v>117938388759891</v>
      </c>
      <c r="F18817" t="s">
        <v>275</v>
      </c>
      <c r="G18817" s="1">
        <v>44148.590092592596</v>
      </c>
      <c r="H18817" t="s">
        <v>112</v>
      </c>
      <c r="I18817">
        <v>1995</v>
      </c>
      <c r="J18817" t="s">
        <v>371</v>
      </c>
    </row>
    <row r="18818" spans="1:10" x14ac:dyDescent="0.3">
      <c r="A18818">
        <v>718335249632656</v>
      </c>
      <c r="B18818">
        <v>619086533753537</v>
      </c>
      <c r="C18818">
        <v>3287638</v>
      </c>
      <c r="D18818">
        <v>8046820</v>
      </c>
      <c r="E18818">
        <v>153007426609596</v>
      </c>
      <c r="F18818" t="s">
        <v>276</v>
      </c>
      <c r="G18818" s="1">
        <v>44148.590092592596</v>
      </c>
      <c r="H18818" t="s">
        <v>112</v>
      </c>
      <c r="I18818">
        <v>1995</v>
      </c>
      <c r="J18818" t="s">
        <v>371</v>
      </c>
    </row>
    <row r="18819" spans="1:10" x14ac:dyDescent="0.3">
      <c r="A18819">
        <v>717897191031078</v>
      </c>
      <c r="B18819">
        <v>619068439948245</v>
      </c>
      <c r="C18819">
        <v>3287639</v>
      </c>
      <c r="D18819">
        <v>8046821</v>
      </c>
      <c r="E18819">
        <v>16815487233301</v>
      </c>
      <c r="F18819" t="s">
        <v>277</v>
      </c>
      <c r="G18819" s="1">
        <v>44148.590092592596</v>
      </c>
      <c r="H18819" t="s">
        <v>112</v>
      </c>
      <c r="I18819">
        <v>1995</v>
      </c>
      <c r="J18819" t="s">
        <v>371</v>
      </c>
    </row>
    <row r="18820" spans="1:10" x14ac:dyDescent="0.3">
      <c r="A18820">
        <v>717448987657139</v>
      </c>
      <c r="B18820">
        <v>619052950415916</v>
      </c>
      <c r="C18820">
        <v>3288909</v>
      </c>
      <c r="D18820">
        <v>8046822</v>
      </c>
      <c r="E18820">
        <v>193931239967545</v>
      </c>
      <c r="F18820" t="s">
        <v>278</v>
      </c>
      <c r="G18820" s="1">
        <v>44148.590092592596</v>
      </c>
      <c r="H18820" t="s">
        <v>112</v>
      </c>
      <c r="I18820">
        <v>1995</v>
      </c>
      <c r="J18820" t="s">
        <v>371</v>
      </c>
    </row>
    <row r="18821" spans="1:10" x14ac:dyDescent="0.3">
      <c r="A18821">
        <v>717115764837659</v>
      </c>
      <c r="B18821">
        <v>619020579744223</v>
      </c>
      <c r="C18821">
        <v>3288910</v>
      </c>
      <c r="D18821">
        <v>8046823</v>
      </c>
      <c r="E18821">
        <v>228964725509286</v>
      </c>
      <c r="F18821" t="s">
        <v>279</v>
      </c>
      <c r="G18821" s="1">
        <v>44148.590092592596</v>
      </c>
      <c r="H18821" t="s">
        <v>112</v>
      </c>
      <c r="I18821">
        <v>1995</v>
      </c>
      <c r="J18821" t="s">
        <v>371</v>
      </c>
    </row>
    <row r="18822" spans="1:10" x14ac:dyDescent="0.3">
      <c r="A18822">
        <v>716813637589728</v>
      </c>
      <c r="B18822">
        <v>619045503449044</v>
      </c>
      <c r="C18822">
        <v>3288911</v>
      </c>
      <c r="D18822">
        <v>8046824</v>
      </c>
      <c r="E18822">
        <v>244244327768683</v>
      </c>
      <c r="F18822" t="s">
        <v>280</v>
      </c>
      <c r="G18822" s="1">
        <v>44148.590092592596</v>
      </c>
      <c r="H18822" t="s">
        <v>112</v>
      </c>
      <c r="I18822">
        <v>1995</v>
      </c>
      <c r="J18822" t="s">
        <v>371</v>
      </c>
    </row>
    <row r="18823" spans="1:10" x14ac:dyDescent="0.3">
      <c r="A18823">
        <v>716361362679493</v>
      </c>
      <c r="B18823">
        <v>619054437735014</v>
      </c>
      <c r="C18823">
        <v>3288912</v>
      </c>
      <c r="D18823">
        <v>8046825</v>
      </c>
      <c r="E18823">
        <v>271493440493941</v>
      </c>
      <c r="F18823" t="s">
        <v>281</v>
      </c>
      <c r="G18823" s="1">
        <v>44148.590092592596</v>
      </c>
      <c r="H18823" t="s">
        <v>112</v>
      </c>
      <c r="I18823">
        <v>1995</v>
      </c>
      <c r="J18823" t="s">
        <v>371</v>
      </c>
    </row>
    <row r="18824" spans="1:10" x14ac:dyDescent="0.3">
      <c r="A18824">
        <v>715889868449293</v>
      </c>
      <c r="B18824">
        <v>619059752993667</v>
      </c>
      <c r="C18824">
        <v>3288913</v>
      </c>
      <c r="D18824">
        <v>8046826</v>
      </c>
      <c r="E18824">
        <v>273670309533676</v>
      </c>
      <c r="F18824" t="s">
        <v>282</v>
      </c>
      <c r="G18824" s="1">
        <v>44148.590092592596</v>
      </c>
      <c r="H18824" t="s">
        <v>112</v>
      </c>
      <c r="I18824">
        <v>1995</v>
      </c>
      <c r="J18824" t="s">
        <v>371</v>
      </c>
    </row>
    <row r="18825" spans="1:10" x14ac:dyDescent="0.3">
      <c r="A18825">
        <v>715490</v>
      </c>
      <c r="B18825">
        <v>6185510</v>
      </c>
      <c r="C18825">
        <v>3307503</v>
      </c>
      <c r="D18825">
        <v>8050758</v>
      </c>
      <c r="E18825">
        <v>496952228713781</v>
      </c>
      <c r="F18825" t="s">
        <v>307</v>
      </c>
      <c r="G18825" s="1">
        <v>44148.590092592596</v>
      </c>
      <c r="H18825" t="s">
        <v>112</v>
      </c>
      <c r="I18825">
        <v>1995</v>
      </c>
      <c r="J18825" t="s">
        <v>371</v>
      </c>
    </row>
    <row r="18826" spans="1:10" x14ac:dyDescent="0.3">
      <c r="A18826">
        <v>71639164228596</v>
      </c>
      <c r="B18826">
        <v>618619365341154</v>
      </c>
      <c r="C18826">
        <v>3307504</v>
      </c>
      <c r="D18826">
        <v>8050759</v>
      </c>
      <c r="E18826">
        <v>108893719967455</v>
      </c>
      <c r="F18826" t="s">
        <v>308</v>
      </c>
      <c r="G18826" s="1">
        <v>44148.590092592596</v>
      </c>
      <c r="H18826" t="s">
        <v>112</v>
      </c>
      <c r="I18826">
        <v>1995</v>
      </c>
      <c r="J18826" t="s">
        <v>371</v>
      </c>
    </row>
    <row r="18827" spans="1:10" x14ac:dyDescent="0.3">
      <c r="A18827">
        <v>7192892933</v>
      </c>
      <c r="B18827">
        <v>61933819912</v>
      </c>
      <c r="C18827">
        <v>3312366</v>
      </c>
      <c r="D18827">
        <v>8091255</v>
      </c>
      <c r="E18827">
        <v>698936596182325</v>
      </c>
      <c r="F18827" t="s">
        <v>270</v>
      </c>
      <c r="G18827" s="1">
        <v>44148.590092592596</v>
      </c>
      <c r="H18827" t="s">
        <v>112</v>
      </c>
      <c r="I18827">
        <v>1995</v>
      </c>
      <c r="J18827" t="s">
        <v>372</v>
      </c>
    </row>
    <row r="18828" spans="1:10" x14ac:dyDescent="0.3">
      <c r="A18828">
        <v>719183710525195</v>
      </c>
      <c r="B18828">
        <v>619291940684636</v>
      </c>
      <c r="C18828">
        <v>3312367</v>
      </c>
      <c r="D18828">
        <v>8091256</v>
      </c>
      <c r="E18828">
        <v>142576570637644</v>
      </c>
      <c r="F18828" t="s">
        <v>271</v>
      </c>
      <c r="G18828" s="1">
        <v>44148.590092592596</v>
      </c>
      <c r="H18828" t="s">
        <v>112</v>
      </c>
      <c r="I18828">
        <v>1995</v>
      </c>
      <c r="J18828" t="s">
        <v>372</v>
      </c>
    </row>
    <row r="18829" spans="1:10" x14ac:dyDescent="0.3">
      <c r="A18829">
        <v>719078127564465</v>
      </c>
      <c r="B18829">
        <v>619245682149487</v>
      </c>
      <c r="C18829">
        <v>3312368</v>
      </c>
      <c r="D18829">
        <v>8091257</v>
      </c>
      <c r="E18829">
        <v>181351489041962</v>
      </c>
      <c r="F18829" t="s">
        <v>272</v>
      </c>
      <c r="G18829" s="1">
        <v>44148.590092592596</v>
      </c>
      <c r="H18829" t="s">
        <v>112</v>
      </c>
      <c r="I18829">
        <v>1995</v>
      </c>
      <c r="J18829" t="s">
        <v>372</v>
      </c>
    </row>
    <row r="18830" spans="1:10" x14ac:dyDescent="0.3">
      <c r="A18830">
        <v>718972544841919</v>
      </c>
      <c r="B18830">
        <v>61919942371293</v>
      </c>
      <c r="C18830">
        <v>3312369</v>
      </c>
      <c r="D18830">
        <v>8091258</v>
      </c>
      <c r="E18830">
        <v>210860262685005</v>
      </c>
      <c r="F18830" t="s">
        <v>273</v>
      </c>
      <c r="G18830" s="1">
        <v>44148.590092592596</v>
      </c>
      <c r="H18830" t="s">
        <v>112</v>
      </c>
      <c r="I18830">
        <v>1995</v>
      </c>
      <c r="J18830" t="s">
        <v>372</v>
      </c>
    </row>
    <row r="18831" spans="1:10" x14ac:dyDescent="0.3">
      <c r="A18831">
        <v>718866962121011</v>
      </c>
      <c r="B18831">
        <v>619153165276336</v>
      </c>
      <c r="C18831">
        <v>3312370</v>
      </c>
      <c r="D18831">
        <v>8091259</v>
      </c>
      <c r="E18831">
        <v>220512902183879</v>
      </c>
      <c r="F18831" t="s">
        <v>274</v>
      </c>
      <c r="G18831" s="1">
        <v>44148.590092592596</v>
      </c>
      <c r="H18831" t="s">
        <v>112</v>
      </c>
      <c r="I18831">
        <v>1995</v>
      </c>
      <c r="J18831" t="s">
        <v>372</v>
      </c>
    </row>
    <row r="18832" spans="1:10" x14ac:dyDescent="0.3">
      <c r="A18832">
        <v>718761379190978</v>
      </c>
      <c r="B18832">
        <v>619106906740486</v>
      </c>
      <c r="C18832">
        <v>3312371</v>
      </c>
      <c r="D18832">
        <v>8091260</v>
      </c>
      <c r="E18832">
        <v>873274854835003</v>
      </c>
      <c r="F18832" t="s">
        <v>275</v>
      </c>
      <c r="G18832" s="1">
        <v>44148.590092592596</v>
      </c>
      <c r="H18832" t="s">
        <v>112</v>
      </c>
      <c r="I18832">
        <v>1995</v>
      </c>
      <c r="J18832" t="s">
        <v>372</v>
      </c>
    </row>
    <row r="18833" spans="1:10" x14ac:dyDescent="0.3">
      <c r="A18833">
        <v>718335249632656</v>
      </c>
      <c r="B18833">
        <v>619086533753537</v>
      </c>
      <c r="C18833">
        <v>3312372</v>
      </c>
      <c r="D18833">
        <v>8091261</v>
      </c>
      <c r="E18833">
        <v>109835688865954</v>
      </c>
      <c r="F18833" t="s">
        <v>276</v>
      </c>
      <c r="G18833" s="1">
        <v>44148.590092592596</v>
      </c>
      <c r="H18833" t="s">
        <v>112</v>
      </c>
      <c r="I18833">
        <v>1995</v>
      </c>
      <c r="J18833" t="s">
        <v>372</v>
      </c>
    </row>
    <row r="18834" spans="1:10" x14ac:dyDescent="0.3">
      <c r="A18834">
        <v>717897191031078</v>
      </c>
      <c r="B18834">
        <v>619068439948245</v>
      </c>
      <c r="C18834">
        <v>3312373</v>
      </c>
      <c r="D18834">
        <v>8091262</v>
      </c>
      <c r="E18834">
        <v>119103456156388</v>
      </c>
      <c r="F18834" t="s">
        <v>277</v>
      </c>
      <c r="G18834" s="1">
        <v>44148.590092592596</v>
      </c>
      <c r="H18834" t="s">
        <v>112</v>
      </c>
      <c r="I18834">
        <v>1995</v>
      </c>
      <c r="J18834" t="s">
        <v>372</v>
      </c>
    </row>
    <row r="18835" spans="1:10" x14ac:dyDescent="0.3">
      <c r="A18835">
        <v>717448987657139</v>
      </c>
      <c r="B18835">
        <v>619052950415916</v>
      </c>
      <c r="C18835">
        <v>3312374</v>
      </c>
      <c r="D18835">
        <v>8091263</v>
      </c>
      <c r="E18835">
        <v>131893078045499</v>
      </c>
      <c r="F18835" t="s">
        <v>278</v>
      </c>
      <c r="G18835" s="1">
        <v>44148.590092592596</v>
      </c>
      <c r="H18835" t="s">
        <v>112</v>
      </c>
      <c r="I18835">
        <v>1995</v>
      </c>
      <c r="J18835" t="s">
        <v>372</v>
      </c>
    </row>
    <row r="18836" spans="1:10" x14ac:dyDescent="0.3">
      <c r="A18836">
        <v>717115764837659</v>
      </c>
      <c r="B18836">
        <v>619020579744223</v>
      </c>
      <c r="C18836">
        <v>3312375</v>
      </c>
      <c r="D18836">
        <v>8091264</v>
      </c>
      <c r="E18836">
        <v>149155766252548</v>
      </c>
      <c r="F18836" t="s">
        <v>279</v>
      </c>
      <c r="G18836" s="1">
        <v>44148.590092592596</v>
      </c>
      <c r="H18836" t="s">
        <v>112</v>
      </c>
      <c r="I18836">
        <v>1995</v>
      </c>
      <c r="J18836" t="s">
        <v>372</v>
      </c>
    </row>
    <row r="18837" spans="1:10" x14ac:dyDescent="0.3">
      <c r="A18837">
        <v>716813637589728</v>
      </c>
      <c r="B18837">
        <v>619045503449044</v>
      </c>
      <c r="C18837">
        <v>3312376</v>
      </c>
      <c r="D18837">
        <v>8091265</v>
      </c>
      <c r="E18837">
        <v>161309640614256</v>
      </c>
      <c r="F18837" t="s">
        <v>280</v>
      </c>
      <c r="G18837" s="1">
        <v>44148.590092592596</v>
      </c>
      <c r="H18837" t="s">
        <v>112</v>
      </c>
      <c r="I18837">
        <v>1995</v>
      </c>
      <c r="J18837" t="s">
        <v>372</v>
      </c>
    </row>
    <row r="18838" spans="1:10" x14ac:dyDescent="0.3">
      <c r="A18838">
        <v>716361362679493</v>
      </c>
      <c r="B18838">
        <v>619054437735014</v>
      </c>
      <c r="C18838">
        <v>3312377</v>
      </c>
      <c r="D18838">
        <v>8091266</v>
      </c>
      <c r="E18838">
        <v>188160413095067</v>
      </c>
      <c r="F18838" t="s">
        <v>281</v>
      </c>
      <c r="G18838" s="1">
        <v>44148.590092592596</v>
      </c>
      <c r="H18838" t="s">
        <v>112</v>
      </c>
      <c r="I18838">
        <v>1995</v>
      </c>
      <c r="J18838" t="s">
        <v>372</v>
      </c>
    </row>
    <row r="18839" spans="1:10" x14ac:dyDescent="0.3">
      <c r="A18839">
        <v>715889868449293</v>
      </c>
      <c r="B18839">
        <v>619059752993667</v>
      </c>
      <c r="C18839">
        <v>3312378</v>
      </c>
      <c r="D18839">
        <v>8091267</v>
      </c>
      <c r="E18839">
        <v>190486190540175</v>
      </c>
      <c r="F18839" t="s">
        <v>282</v>
      </c>
      <c r="G18839" s="1">
        <v>44148.590092592596</v>
      </c>
      <c r="H18839" t="s">
        <v>112</v>
      </c>
      <c r="I18839">
        <v>1995</v>
      </c>
      <c r="J18839" t="s">
        <v>372</v>
      </c>
    </row>
    <row r="18840" spans="1:10" x14ac:dyDescent="0.3">
      <c r="A18840">
        <v>707940</v>
      </c>
      <c r="B18840">
        <v>6193460</v>
      </c>
      <c r="C18840">
        <v>3324184</v>
      </c>
      <c r="D18840">
        <v>8091853</v>
      </c>
      <c r="E18840">
        <v>703901814807567</v>
      </c>
      <c r="F18840" t="s">
        <v>283</v>
      </c>
      <c r="G18840" s="1">
        <v>44148.590092592596</v>
      </c>
      <c r="H18840" t="s">
        <v>112</v>
      </c>
      <c r="I18840">
        <v>1995</v>
      </c>
      <c r="J18840" t="s">
        <v>372</v>
      </c>
    </row>
    <row r="18841" spans="1:10" x14ac:dyDescent="0.3">
      <c r="A18841">
        <v>707581479739431</v>
      </c>
      <c r="B18841">
        <v>619340130019728</v>
      </c>
      <c r="C18841">
        <v>3324185</v>
      </c>
      <c r="D18841">
        <v>8091854</v>
      </c>
      <c r="E18841">
        <v>185693594657125</v>
      </c>
      <c r="F18841" t="s">
        <v>284</v>
      </c>
      <c r="G18841" s="1">
        <v>44148.590092592596</v>
      </c>
      <c r="H18841" t="s">
        <v>112</v>
      </c>
      <c r="I18841">
        <v>1995</v>
      </c>
      <c r="J18841" t="s">
        <v>372</v>
      </c>
    </row>
    <row r="18842" spans="1:10" x14ac:dyDescent="0.3">
      <c r="A18842">
        <v>707483059198204</v>
      </c>
      <c r="B18842">
        <v>619300917183156</v>
      </c>
      <c r="C18842">
        <v>3324186</v>
      </c>
      <c r="D18842">
        <v>8091855</v>
      </c>
      <c r="E18842">
        <v>291951886949039</v>
      </c>
      <c r="F18842" t="s">
        <v>285</v>
      </c>
      <c r="G18842" s="1">
        <v>44148.590092592596</v>
      </c>
      <c r="H18842" t="s">
        <v>112</v>
      </c>
      <c r="I18842">
        <v>1995</v>
      </c>
      <c r="J18842" t="s">
        <v>372</v>
      </c>
    </row>
    <row r="18843" spans="1:10" x14ac:dyDescent="0.3">
      <c r="A18843">
        <v>70769519043176</v>
      </c>
      <c r="B18843">
        <v>61926760119603</v>
      </c>
      <c r="C18843">
        <v>3324187</v>
      </c>
      <c r="D18843">
        <v>8091856</v>
      </c>
      <c r="E18843">
        <v>391426278398402</v>
      </c>
      <c r="F18843" t="s">
        <v>286</v>
      </c>
      <c r="G18843" s="1">
        <v>44148.590092592596</v>
      </c>
      <c r="H18843" t="s">
        <v>112</v>
      </c>
      <c r="I18843">
        <v>1995</v>
      </c>
      <c r="J18843" t="s">
        <v>372</v>
      </c>
    </row>
    <row r="18844" spans="1:10" x14ac:dyDescent="0.3">
      <c r="A18844">
        <v>707603733276888</v>
      </c>
      <c r="B18844">
        <v>619232755805711</v>
      </c>
      <c r="C18844">
        <v>3324188</v>
      </c>
      <c r="D18844">
        <v>8091857</v>
      </c>
      <c r="E18844">
        <v>479076395652467</v>
      </c>
      <c r="F18844" t="s">
        <v>287</v>
      </c>
      <c r="G18844" s="1">
        <v>44148.590092592596</v>
      </c>
      <c r="H18844" t="s">
        <v>112</v>
      </c>
      <c r="I18844">
        <v>1995</v>
      </c>
      <c r="J18844" t="s">
        <v>372</v>
      </c>
    </row>
    <row r="18845" spans="1:10" x14ac:dyDescent="0.3">
      <c r="A18845">
        <v>707304361375179</v>
      </c>
      <c r="B18845">
        <v>619204163033381</v>
      </c>
      <c r="C18845">
        <v>3324189</v>
      </c>
      <c r="D18845">
        <v>8091858</v>
      </c>
      <c r="E18845">
        <v>531836861984864</v>
      </c>
      <c r="F18845" t="s">
        <v>288</v>
      </c>
      <c r="G18845" s="1">
        <v>44148.590092592596</v>
      </c>
      <c r="H18845" t="s">
        <v>112</v>
      </c>
      <c r="I18845">
        <v>1995</v>
      </c>
      <c r="J18845" t="s">
        <v>372</v>
      </c>
    </row>
    <row r="18846" spans="1:10" x14ac:dyDescent="0.3">
      <c r="A18846">
        <v>707390</v>
      </c>
      <c r="B18846">
        <v>6191660</v>
      </c>
      <c r="C18846">
        <v>3324190</v>
      </c>
      <c r="D18846">
        <v>8091859</v>
      </c>
      <c r="E18846">
        <v>541034608238166</v>
      </c>
      <c r="F18846" t="s">
        <v>289</v>
      </c>
      <c r="G18846" s="1">
        <v>44148.590092592596</v>
      </c>
      <c r="H18846" t="s">
        <v>112</v>
      </c>
      <c r="I18846">
        <v>1995</v>
      </c>
      <c r="J18846" t="s">
        <v>372</v>
      </c>
    </row>
    <row r="18847" spans="1:10" x14ac:dyDescent="0.3">
      <c r="A18847">
        <v>707560805041245</v>
      </c>
      <c r="B18847">
        <v>619136919495876</v>
      </c>
      <c r="C18847">
        <v>3324191</v>
      </c>
      <c r="D18847">
        <v>8091860</v>
      </c>
      <c r="E18847">
        <v>596755181228922</v>
      </c>
      <c r="F18847" t="s">
        <v>290</v>
      </c>
      <c r="G18847" s="1">
        <v>44148.590092592596</v>
      </c>
      <c r="H18847" t="s">
        <v>112</v>
      </c>
      <c r="I18847">
        <v>1995</v>
      </c>
      <c r="J18847" t="s">
        <v>372</v>
      </c>
    </row>
    <row r="18848" spans="1:10" x14ac:dyDescent="0.3">
      <c r="A18848">
        <v>707750958985454</v>
      </c>
      <c r="B18848">
        <v>619107328710182</v>
      </c>
      <c r="C18848">
        <v>3324192</v>
      </c>
      <c r="D18848">
        <v>8091861</v>
      </c>
      <c r="E18848">
        <v>749580808464558</v>
      </c>
      <c r="F18848" t="s">
        <v>291</v>
      </c>
      <c r="G18848" s="1">
        <v>44148.590092592596</v>
      </c>
      <c r="H18848" t="s">
        <v>112</v>
      </c>
      <c r="I18848">
        <v>1995</v>
      </c>
      <c r="J18848" t="s">
        <v>372</v>
      </c>
    </row>
    <row r="18849" spans="1:10" x14ac:dyDescent="0.3">
      <c r="A18849">
        <v>707886653386362</v>
      </c>
      <c r="B18849">
        <v>619071535458182</v>
      </c>
      <c r="C18849">
        <v>3324193</v>
      </c>
      <c r="D18849">
        <v>8091862</v>
      </c>
      <c r="E18849">
        <v>774530243248709</v>
      </c>
      <c r="F18849" t="s">
        <v>292</v>
      </c>
      <c r="G18849" s="1">
        <v>44148.590092592596</v>
      </c>
      <c r="H18849" t="s">
        <v>112</v>
      </c>
      <c r="I18849">
        <v>1995</v>
      </c>
      <c r="J18849" t="s">
        <v>372</v>
      </c>
    </row>
    <row r="18850" spans="1:10" x14ac:dyDescent="0.3">
      <c r="A18850">
        <v>708202117475944</v>
      </c>
      <c r="B18850">
        <v>619055576504811</v>
      </c>
      <c r="C18850">
        <v>3324194</v>
      </c>
      <c r="D18850">
        <v>8091863</v>
      </c>
      <c r="E18850">
        <v>799051011281629</v>
      </c>
      <c r="F18850" t="s">
        <v>293</v>
      </c>
      <c r="G18850" s="1">
        <v>44148.590092592596</v>
      </c>
      <c r="H18850" t="s">
        <v>112</v>
      </c>
      <c r="I18850">
        <v>1995</v>
      </c>
      <c r="J18850" t="s">
        <v>372</v>
      </c>
    </row>
    <row r="18851" spans="1:10" x14ac:dyDescent="0.3">
      <c r="A18851">
        <v>708370</v>
      </c>
      <c r="B18851">
        <v>6190270</v>
      </c>
      <c r="C18851">
        <v>3324195</v>
      </c>
      <c r="D18851">
        <v>8091864</v>
      </c>
      <c r="E18851">
        <v>805738491697177</v>
      </c>
      <c r="F18851" t="s">
        <v>294</v>
      </c>
      <c r="G18851" s="1">
        <v>44148.590092592596</v>
      </c>
      <c r="H18851" t="s">
        <v>112</v>
      </c>
      <c r="I18851">
        <v>1995</v>
      </c>
      <c r="J18851" t="s">
        <v>372</v>
      </c>
    </row>
    <row r="18852" spans="1:10" x14ac:dyDescent="0.3">
      <c r="A18852">
        <v>721330</v>
      </c>
      <c r="B18852">
        <v>6193980</v>
      </c>
      <c r="C18852">
        <v>3324207</v>
      </c>
      <c r="D18852">
        <v>8091876</v>
      </c>
      <c r="E18852">
        <v>159335800731975</v>
      </c>
      <c r="F18852" t="s">
        <v>295</v>
      </c>
      <c r="G18852" s="1">
        <v>44148.590092592596</v>
      </c>
      <c r="H18852" t="s">
        <v>112</v>
      </c>
      <c r="I18852">
        <v>1995</v>
      </c>
      <c r="J18852" t="s">
        <v>372</v>
      </c>
    </row>
    <row r="18853" spans="1:10" x14ac:dyDescent="0.3">
      <c r="A18853">
        <v>721331788552144</v>
      </c>
      <c r="B18853">
        <v>619432344197547</v>
      </c>
      <c r="C18853">
        <v>3324208</v>
      </c>
      <c r="D18853">
        <v>8091877</v>
      </c>
      <c r="E18853">
        <v>458007417769442</v>
      </c>
      <c r="F18853" t="s">
        <v>296</v>
      </c>
      <c r="G18853" s="1">
        <v>44148.590092592596</v>
      </c>
      <c r="H18853" t="s">
        <v>112</v>
      </c>
      <c r="I18853">
        <v>1995</v>
      </c>
      <c r="J18853" t="s">
        <v>372</v>
      </c>
    </row>
    <row r="18854" spans="1:10" x14ac:dyDescent="0.3">
      <c r="A18854">
        <v>721332899594888</v>
      </c>
      <c r="B18854">
        <v>619465312793483</v>
      </c>
      <c r="C18854">
        <v>3324209</v>
      </c>
      <c r="D18854">
        <v>8091878</v>
      </c>
      <c r="E18854">
        <v>677984287481635</v>
      </c>
      <c r="F18854" t="s">
        <v>297</v>
      </c>
      <c r="G18854" s="1">
        <v>44148.590092592596</v>
      </c>
      <c r="H18854" t="s">
        <v>112</v>
      </c>
      <c r="I18854">
        <v>1995</v>
      </c>
      <c r="J18854" t="s">
        <v>372</v>
      </c>
    </row>
    <row r="18855" spans="1:10" x14ac:dyDescent="0.3">
      <c r="A18855">
        <v>721274563990318</v>
      </c>
      <c r="B18855">
        <v>619493550397418</v>
      </c>
      <c r="C18855">
        <v>3324210</v>
      </c>
      <c r="D18855">
        <v>8091879</v>
      </c>
      <c r="E18855">
        <v>895843381482747</v>
      </c>
      <c r="F18855" t="s">
        <v>298</v>
      </c>
      <c r="G18855" s="1">
        <v>44148.590092592596</v>
      </c>
      <c r="H18855" t="s">
        <v>112</v>
      </c>
      <c r="I18855">
        <v>1995</v>
      </c>
      <c r="J18855" t="s">
        <v>372</v>
      </c>
    </row>
    <row r="18856" spans="1:10" x14ac:dyDescent="0.3">
      <c r="A18856">
        <v>721600628026924</v>
      </c>
      <c r="B18856">
        <v>619506276827009</v>
      </c>
      <c r="C18856">
        <v>3324211</v>
      </c>
      <c r="D18856">
        <v>8091880</v>
      </c>
      <c r="E18856">
        <v>117537661966297</v>
      </c>
      <c r="F18856" t="s">
        <v>299</v>
      </c>
      <c r="G18856" s="1">
        <v>44148.590092592596</v>
      </c>
      <c r="H18856" t="s">
        <v>112</v>
      </c>
      <c r="I18856">
        <v>1995</v>
      </c>
      <c r="J18856" t="s">
        <v>372</v>
      </c>
    </row>
    <row r="18857" spans="1:10" x14ac:dyDescent="0.3">
      <c r="A18857">
        <v>722047604919742</v>
      </c>
      <c r="B18857">
        <v>61951900</v>
      </c>
      <c r="C18857">
        <v>3324212</v>
      </c>
      <c r="D18857">
        <v>8091881</v>
      </c>
      <c r="E18857">
        <v>136912181192348</v>
      </c>
      <c r="F18857" t="s">
        <v>300</v>
      </c>
      <c r="G18857" s="1">
        <v>44148.590092592596</v>
      </c>
      <c r="H18857" t="s">
        <v>112</v>
      </c>
      <c r="I18857">
        <v>1995</v>
      </c>
      <c r="J18857" t="s">
        <v>372</v>
      </c>
    </row>
    <row r="18858" spans="1:10" x14ac:dyDescent="0.3">
      <c r="A18858">
        <v>722457300154082</v>
      </c>
      <c r="B18858">
        <v>619514429861326</v>
      </c>
      <c r="C18858">
        <v>3324213</v>
      </c>
      <c r="D18858">
        <v>8091882</v>
      </c>
      <c r="E18858">
        <v>151529012608432</v>
      </c>
      <c r="F18858" t="s">
        <v>301</v>
      </c>
      <c r="G18858" s="1">
        <v>44148.590092592596</v>
      </c>
      <c r="H18858" t="s">
        <v>112</v>
      </c>
      <c r="I18858">
        <v>1995</v>
      </c>
      <c r="J18858" t="s">
        <v>372</v>
      </c>
    </row>
    <row r="18859" spans="1:10" x14ac:dyDescent="0.3">
      <c r="A18859">
        <v>722768756769127</v>
      </c>
      <c r="B18859">
        <v>619497609459614</v>
      </c>
      <c r="C18859">
        <v>3324214</v>
      </c>
      <c r="D18859">
        <v>8091883</v>
      </c>
      <c r="E18859">
        <v>17244029970419</v>
      </c>
      <c r="F18859" t="s">
        <v>302</v>
      </c>
      <c r="G18859" s="1">
        <v>44148.590092592596</v>
      </c>
      <c r="H18859" t="s">
        <v>112</v>
      </c>
      <c r="I18859">
        <v>1995</v>
      </c>
      <c r="J18859" t="s">
        <v>372</v>
      </c>
    </row>
    <row r="18860" spans="1:10" x14ac:dyDescent="0.3">
      <c r="A18860">
        <v>723138963021839</v>
      </c>
      <c r="B18860">
        <v>619502737037773</v>
      </c>
      <c r="C18860">
        <v>3324215</v>
      </c>
      <c r="D18860">
        <v>8091884</v>
      </c>
      <c r="E18860">
        <v>190096933154329</v>
      </c>
      <c r="F18860" t="s">
        <v>303</v>
      </c>
      <c r="G18860" s="1">
        <v>44148.590092592596</v>
      </c>
      <c r="H18860" t="s">
        <v>112</v>
      </c>
      <c r="I18860">
        <v>1995</v>
      </c>
      <c r="J18860" t="s">
        <v>372</v>
      </c>
    </row>
    <row r="18861" spans="1:10" x14ac:dyDescent="0.3">
      <c r="A18861">
        <v>723510</v>
      </c>
      <c r="B18861">
        <v>6194840</v>
      </c>
      <c r="C18861">
        <v>3324216</v>
      </c>
      <c r="D18861">
        <v>8091885</v>
      </c>
      <c r="E18861">
        <v>199185923462914</v>
      </c>
      <c r="F18861" t="s">
        <v>304</v>
      </c>
      <c r="G18861" s="1">
        <v>44148.590092592596</v>
      </c>
      <c r="H18861" t="s">
        <v>112</v>
      </c>
      <c r="I18861">
        <v>1995</v>
      </c>
      <c r="J18861" t="s">
        <v>372</v>
      </c>
    </row>
    <row r="18862" spans="1:10" x14ac:dyDescent="0.3">
      <c r="A18862">
        <v>723510</v>
      </c>
      <c r="B18862">
        <v>6194840</v>
      </c>
      <c r="C18862">
        <v>3324217</v>
      </c>
      <c r="D18862">
        <v>8091886</v>
      </c>
      <c r="E18862">
        <v>52267202326367</v>
      </c>
      <c r="F18862" t="s">
        <v>305</v>
      </c>
      <c r="G18862" s="1">
        <v>44148.590092592596</v>
      </c>
      <c r="H18862" t="s">
        <v>112</v>
      </c>
      <c r="I18862">
        <v>1995</v>
      </c>
      <c r="J18862" t="s">
        <v>372</v>
      </c>
    </row>
    <row r="18863" spans="1:10" x14ac:dyDescent="0.3">
      <c r="A18863">
        <v>723650</v>
      </c>
      <c r="B18863">
        <v>6194830</v>
      </c>
      <c r="C18863">
        <v>3324218</v>
      </c>
      <c r="D18863">
        <v>8091887</v>
      </c>
      <c r="E18863">
        <v>526737051625406</v>
      </c>
      <c r="F18863" t="s">
        <v>306</v>
      </c>
      <c r="G18863" s="1">
        <v>44148.590092592596</v>
      </c>
      <c r="H18863" t="s">
        <v>112</v>
      </c>
      <c r="I18863">
        <v>1995</v>
      </c>
      <c r="J18863" t="s">
        <v>372</v>
      </c>
    </row>
    <row r="18864" spans="1:10" x14ac:dyDescent="0.3">
      <c r="A18864">
        <v>705580</v>
      </c>
      <c r="B18864">
        <v>6190940</v>
      </c>
      <c r="C18864">
        <v>3329221</v>
      </c>
      <c r="D18864">
        <v>8088323</v>
      </c>
      <c r="E18864">
        <v>117341030328985</v>
      </c>
      <c r="F18864" t="s">
        <v>111</v>
      </c>
      <c r="G18864" s="1">
        <v>44148.590092592596</v>
      </c>
      <c r="H18864" t="s">
        <v>112</v>
      </c>
      <c r="I18864">
        <v>1995</v>
      </c>
      <c r="J18864" t="s">
        <v>372</v>
      </c>
    </row>
    <row r="18865" spans="1:10" x14ac:dyDescent="0.3">
      <c r="A18865">
        <v>706015395436647</v>
      </c>
      <c r="B18865">
        <v>619095273384037</v>
      </c>
      <c r="C18865">
        <v>3329222</v>
      </c>
      <c r="D18865">
        <v>8088324</v>
      </c>
      <c r="E18865">
        <v>170987955625019</v>
      </c>
      <c r="F18865" t="s">
        <v>114</v>
      </c>
      <c r="G18865" s="1">
        <v>44148.590092592596</v>
      </c>
      <c r="H18865" t="s">
        <v>112</v>
      </c>
      <c r="I18865">
        <v>1995</v>
      </c>
      <c r="J18865" t="s">
        <v>372</v>
      </c>
    </row>
    <row r="18866" spans="1:10" x14ac:dyDescent="0.3">
      <c r="A18866">
        <v>706468191343939</v>
      </c>
      <c r="B18866">
        <v>61909400</v>
      </c>
      <c r="C18866">
        <v>3329223</v>
      </c>
      <c r="D18866">
        <v>8088325</v>
      </c>
      <c r="E18866">
        <v>232908873548431</v>
      </c>
      <c r="F18866" t="s">
        <v>115</v>
      </c>
      <c r="G18866" s="1">
        <v>44148.590092592596</v>
      </c>
      <c r="H18866" t="s">
        <v>112</v>
      </c>
      <c r="I18866">
        <v>1995</v>
      </c>
      <c r="J18866" t="s">
        <v>372</v>
      </c>
    </row>
    <row r="18867" spans="1:10" x14ac:dyDescent="0.3">
      <c r="A18867">
        <v>706918242455493</v>
      </c>
      <c r="B18867">
        <v>619088839485388</v>
      </c>
      <c r="C18867">
        <v>3329224</v>
      </c>
      <c r="D18867">
        <v>8088326</v>
      </c>
      <c r="E18867">
        <v>281083967176176</v>
      </c>
      <c r="F18867" t="s">
        <v>116</v>
      </c>
      <c r="G18867" s="1">
        <v>44148.590092592596</v>
      </c>
      <c r="H18867" t="s">
        <v>112</v>
      </c>
      <c r="I18867">
        <v>1995</v>
      </c>
      <c r="J18867" t="s">
        <v>372</v>
      </c>
    </row>
    <row r="18868" spans="1:10" x14ac:dyDescent="0.3">
      <c r="A18868">
        <v>707249877163695</v>
      </c>
      <c r="B18868">
        <v>619078006141815</v>
      </c>
      <c r="C18868">
        <v>3329225</v>
      </c>
      <c r="D18868">
        <v>8088327</v>
      </c>
      <c r="E18868">
        <v>320202434255231</v>
      </c>
      <c r="F18868" t="s">
        <v>117</v>
      </c>
      <c r="G18868" s="1">
        <v>44148.590092592596</v>
      </c>
      <c r="H18868" t="s">
        <v>112</v>
      </c>
      <c r="I18868">
        <v>1995</v>
      </c>
      <c r="J18868" t="s">
        <v>372</v>
      </c>
    </row>
    <row r="18869" spans="1:10" x14ac:dyDescent="0.3">
      <c r="A18869">
        <v>707529522780367</v>
      </c>
      <c r="B18869">
        <v>619057047721963</v>
      </c>
      <c r="C18869">
        <v>3329226</v>
      </c>
      <c r="D18869">
        <v>8088328</v>
      </c>
      <c r="E18869">
        <v>349286711744724</v>
      </c>
      <c r="F18869" t="s">
        <v>118</v>
      </c>
      <c r="G18869" s="1">
        <v>44148.590092592596</v>
      </c>
      <c r="H18869" t="s">
        <v>112</v>
      </c>
      <c r="I18869">
        <v>1995</v>
      </c>
      <c r="J18869" t="s">
        <v>372</v>
      </c>
    </row>
    <row r="18870" spans="1:10" x14ac:dyDescent="0.3">
      <c r="A18870">
        <v>707832551505239</v>
      </c>
      <c r="B18870">
        <v>619039236133134</v>
      </c>
      <c r="C18870">
        <v>3329227</v>
      </c>
      <c r="D18870">
        <v>8088329</v>
      </c>
      <c r="E18870">
        <v>361669772574979</v>
      </c>
      <c r="F18870" t="s">
        <v>119</v>
      </c>
      <c r="G18870" s="1">
        <v>44148.590092592596</v>
      </c>
      <c r="H18870" t="s">
        <v>112</v>
      </c>
      <c r="I18870">
        <v>1995</v>
      </c>
      <c r="J18870" t="s">
        <v>372</v>
      </c>
    </row>
    <row r="18871" spans="1:10" x14ac:dyDescent="0.3">
      <c r="A18871">
        <v>708083216907919</v>
      </c>
      <c r="B18871">
        <v>619025697426753</v>
      </c>
      <c r="C18871">
        <v>3329228</v>
      </c>
      <c r="D18871">
        <v>8088330</v>
      </c>
      <c r="E18871">
        <v>402700020180595</v>
      </c>
      <c r="F18871" t="s">
        <v>120</v>
      </c>
      <c r="G18871" s="1">
        <v>44148.590092592596</v>
      </c>
      <c r="H18871" t="s">
        <v>112</v>
      </c>
      <c r="I18871">
        <v>1995</v>
      </c>
      <c r="J18871" t="s">
        <v>372</v>
      </c>
    </row>
    <row r="18872" spans="1:10" x14ac:dyDescent="0.3">
      <c r="A18872">
        <v>708360</v>
      </c>
      <c r="B18872">
        <v>6190260</v>
      </c>
      <c r="C18872">
        <v>3329229</v>
      </c>
      <c r="D18872">
        <v>8088331</v>
      </c>
      <c r="E18872">
        <v>427205331863896</v>
      </c>
      <c r="F18872" t="s">
        <v>121</v>
      </c>
      <c r="G18872" s="1">
        <v>44148.590092592596</v>
      </c>
      <c r="H18872" t="s">
        <v>112</v>
      </c>
      <c r="I18872">
        <v>1995</v>
      </c>
      <c r="J18872" t="s">
        <v>372</v>
      </c>
    </row>
    <row r="18873" spans="1:10" x14ac:dyDescent="0.3">
      <c r="A18873">
        <v>708360</v>
      </c>
      <c r="B18873">
        <v>6190260</v>
      </c>
      <c r="C18873">
        <v>3329230</v>
      </c>
      <c r="D18873">
        <v>8088332</v>
      </c>
      <c r="E18873">
        <v>541970053267094</v>
      </c>
      <c r="F18873" t="s">
        <v>122</v>
      </c>
      <c r="G18873" s="1">
        <v>44148.590092592596</v>
      </c>
      <c r="H18873" t="s">
        <v>112</v>
      </c>
      <c r="I18873">
        <v>1995</v>
      </c>
      <c r="J18873" t="s">
        <v>372</v>
      </c>
    </row>
    <row r="18874" spans="1:10" x14ac:dyDescent="0.3">
      <c r="A18874">
        <v>708675220446371</v>
      </c>
      <c r="B18874">
        <v>619000856146743</v>
      </c>
      <c r="C18874">
        <v>3329231</v>
      </c>
      <c r="D18874">
        <v>8088333</v>
      </c>
      <c r="E18874">
        <v>583934354926309</v>
      </c>
      <c r="F18874" t="s">
        <v>123</v>
      </c>
      <c r="G18874" s="1">
        <v>44148.590092592596</v>
      </c>
      <c r="H18874" t="s">
        <v>112</v>
      </c>
      <c r="I18874">
        <v>1995</v>
      </c>
      <c r="J18874" t="s">
        <v>372</v>
      </c>
    </row>
    <row r="18875" spans="1:10" x14ac:dyDescent="0.3">
      <c r="A18875">
        <v>708903055714447</v>
      </c>
      <c r="B18875">
        <v>618970333142663</v>
      </c>
      <c r="C18875">
        <v>3329232</v>
      </c>
      <c r="D18875">
        <v>8088334</v>
      </c>
      <c r="E18875">
        <v>604474683923106</v>
      </c>
      <c r="F18875" t="s">
        <v>124</v>
      </c>
      <c r="G18875" s="1">
        <v>44148.590092592596</v>
      </c>
      <c r="H18875" t="s">
        <v>112</v>
      </c>
      <c r="I18875">
        <v>1995</v>
      </c>
      <c r="J18875" t="s">
        <v>372</v>
      </c>
    </row>
    <row r="18876" spans="1:10" x14ac:dyDescent="0.3">
      <c r="A18876">
        <v>708969884898994</v>
      </c>
      <c r="B18876">
        <v>618929214625419</v>
      </c>
      <c r="C18876">
        <v>3329233</v>
      </c>
      <c r="D18876">
        <v>8088335</v>
      </c>
      <c r="E18876">
        <v>617322856860776</v>
      </c>
      <c r="F18876" t="s">
        <v>125</v>
      </c>
      <c r="G18876" s="1">
        <v>44148.590092592596</v>
      </c>
      <c r="H18876" t="s">
        <v>112</v>
      </c>
      <c r="I18876">
        <v>1995</v>
      </c>
      <c r="J18876" t="s">
        <v>372</v>
      </c>
    </row>
    <row r="18877" spans="1:10" x14ac:dyDescent="0.3">
      <c r="A18877">
        <v>709314879479311</v>
      </c>
      <c r="B18877">
        <v>618908246495194</v>
      </c>
      <c r="C18877">
        <v>3329234</v>
      </c>
      <c r="D18877">
        <v>8088336</v>
      </c>
      <c r="E18877">
        <v>624660733005693</v>
      </c>
      <c r="F18877" t="s">
        <v>126</v>
      </c>
      <c r="G18877" s="1">
        <v>44148.590092592596</v>
      </c>
      <c r="H18877" t="s">
        <v>112</v>
      </c>
      <c r="I18877">
        <v>1995</v>
      </c>
      <c r="J18877" t="s">
        <v>372</v>
      </c>
    </row>
    <row r="18878" spans="1:10" x14ac:dyDescent="0.3">
      <c r="A18878">
        <v>70950524458651</v>
      </c>
      <c r="B18878">
        <v>61890922507131</v>
      </c>
      <c r="C18878">
        <v>3329235</v>
      </c>
      <c r="D18878">
        <v>8088337</v>
      </c>
      <c r="E18878">
        <v>626911714432701</v>
      </c>
      <c r="F18878" t="s">
        <v>127</v>
      </c>
      <c r="G18878" s="1">
        <v>44148.590092592596</v>
      </c>
      <c r="H18878" t="s">
        <v>112</v>
      </c>
      <c r="I18878">
        <v>1995</v>
      </c>
      <c r="J18878" t="s">
        <v>372</v>
      </c>
    </row>
    <row r="18879" spans="1:10" x14ac:dyDescent="0.3">
      <c r="A18879">
        <v>709506293674364</v>
      </c>
      <c r="B18879">
        <v>618909239059148</v>
      </c>
      <c r="C18879">
        <v>3329236</v>
      </c>
      <c r="D18879">
        <v>8088338</v>
      </c>
      <c r="E18879">
        <v>628736105657393</v>
      </c>
      <c r="F18879" t="s">
        <v>128</v>
      </c>
      <c r="G18879" s="1">
        <v>44148.590092592596</v>
      </c>
      <c r="H18879" t="s">
        <v>112</v>
      </c>
      <c r="I18879">
        <v>1995</v>
      </c>
      <c r="J18879" t="s">
        <v>372</v>
      </c>
    </row>
    <row r="18880" spans="1:10" x14ac:dyDescent="0.3">
      <c r="A18880">
        <v>709590034279346</v>
      </c>
      <c r="B18880">
        <v>618910483664803</v>
      </c>
      <c r="C18880">
        <v>3329237</v>
      </c>
      <c r="D18880">
        <v>8088339</v>
      </c>
      <c r="E18880">
        <v>628736105657393</v>
      </c>
      <c r="F18880" t="s">
        <v>129</v>
      </c>
      <c r="G18880" s="1">
        <v>44148.590092592596</v>
      </c>
      <c r="H18880" t="s">
        <v>112</v>
      </c>
      <c r="I18880">
        <v>1995</v>
      </c>
      <c r="J18880" t="s">
        <v>372</v>
      </c>
    </row>
    <row r="18881" spans="1:10" x14ac:dyDescent="0.3">
      <c r="A18881">
        <v>709673592713291</v>
      </c>
      <c r="B18881">
        <v>618911850984631</v>
      </c>
      <c r="C18881">
        <v>3329238</v>
      </c>
      <c r="D18881">
        <v>8088340</v>
      </c>
      <c r="E18881">
        <v>632426199172774</v>
      </c>
      <c r="F18881" t="s">
        <v>130</v>
      </c>
      <c r="G18881" s="1">
        <v>44148.590092592596</v>
      </c>
      <c r="H18881" t="s">
        <v>112</v>
      </c>
      <c r="I18881">
        <v>1995</v>
      </c>
      <c r="J18881" t="s">
        <v>372</v>
      </c>
    </row>
    <row r="18882" spans="1:10" x14ac:dyDescent="0.3">
      <c r="A18882">
        <v>709773100589632</v>
      </c>
      <c r="B18882">
        <v>61891326035377</v>
      </c>
      <c r="C18882">
        <v>3329239</v>
      </c>
      <c r="D18882">
        <v>8088341</v>
      </c>
      <c r="E18882">
        <v>632426199172774</v>
      </c>
      <c r="F18882" t="s">
        <v>131</v>
      </c>
      <c r="G18882" s="1">
        <v>44148.590092592596</v>
      </c>
      <c r="H18882" t="s">
        <v>112</v>
      </c>
      <c r="I18882">
        <v>1995</v>
      </c>
      <c r="J18882" t="s">
        <v>372</v>
      </c>
    </row>
    <row r="18883" spans="1:10" x14ac:dyDescent="0.3">
      <c r="A18883">
        <v>709873146942069</v>
      </c>
      <c r="B18883">
        <v>618914260817294</v>
      </c>
      <c r="C18883">
        <v>3329240</v>
      </c>
      <c r="D18883">
        <v>8088342</v>
      </c>
      <c r="E18883">
        <v>637068982806898</v>
      </c>
      <c r="F18883" t="s">
        <v>132</v>
      </c>
      <c r="G18883" s="1">
        <v>44148.590092592596</v>
      </c>
      <c r="H18883" t="s">
        <v>112</v>
      </c>
      <c r="I18883">
        <v>1995</v>
      </c>
      <c r="J18883" t="s">
        <v>372</v>
      </c>
    </row>
    <row r="18884" spans="1:10" x14ac:dyDescent="0.3">
      <c r="A18884">
        <v>710004432272464</v>
      </c>
      <c r="B18884">
        <v>618915810899493</v>
      </c>
      <c r="C18884">
        <v>3329241</v>
      </c>
      <c r="D18884">
        <v>8088343</v>
      </c>
      <c r="E18884">
        <v>637068982806898</v>
      </c>
      <c r="F18884" t="s">
        <v>133</v>
      </c>
      <c r="G18884" s="1">
        <v>44148.590092592596</v>
      </c>
      <c r="H18884" t="s">
        <v>112</v>
      </c>
      <c r="I18884">
        <v>1995</v>
      </c>
      <c r="J18884" t="s">
        <v>372</v>
      </c>
    </row>
    <row r="18885" spans="1:10" x14ac:dyDescent="0.3">
      <c r="A18885">
        <v>710134051344252</v>
      </c>
      <c r="B18885">
        <v>618918459031067</v>
      </c>
      <c r="C18885">
        <v>3329242</v>
      </c>
      <c r="D18885">
        <v>8088344</v>
      </c>
      <c r="E18885">
        <v>642764743778013</v>
      </c>
      <c r="F18885" t="s">
        <v>134</v>
      </c>
      <c r="G18885" s="1">
        <v>44148.590092592596</v>
      </c>
      <c r="H18885" t="s">
        <v>112</v>
      </c>
      <c r="I18885">
        <v>1995</v>
      </c>
      <c r="J18885" t="s">
        <v>372</v>
      </c>
    </row>
    <row r="18886" spans="1:10" x14ac:dyDescent="0.3">
      <c r="A18886">
        <v>71026885517891</v>
      </c>
      <c r="B18886">
        <v>618921213087904</v>
      </c>
      <c r="C18886">
        <v>3329243</v>
      </c>
      <c r="D18886">
        <v>8088345</v>
      </c>
      <c r="E18886">
        <v>642764743778013</v>
      </c>
      <c r="F18886" t="s">
        <v>135</v>
      </c>
      <c r="G18886" s="1">
        <v>44148.590092592596</v>
      </c>
      <c r="H18886" t="s">
        <v>112</v>
      </c>
      <c r="I18886">
        <v>1995</v>
      </c>
      <c r="J18886" t="s">
        <v>372</v>
      </c>
    </row>
    <row r="18887" spans="1:10" x14ac:dyDescent="0.3">
      <c r="A18887">
        <v>710401813573025</v>
      </c>
      <c r="B18887">
        <v>618924721539694</v>
      </c>
      <c r="C18887">
        <v>3329244</v>
      </c>
      <c r="D18887">
        <v>8088346</v>
      </c>
      <c r="E18887">
        <v>647071274297853</v>
      </c>
      <c r="F18887" t="s">
        <v>136</v>
      </c>
      <c r="G18887" s="1">
        <v>44148.590092592596</v>
      </c>
      <c r="H18887" t="s">
        <v>112</v>
      </c>
      <c r="I18887">
        <v>1995</v>
      </c>
      <c r="J18887" t="s">
        <v>372</v>
      </c>
    </row>
    <row r="18888" spans="1:10" x14ac:dyDescent="0.3">
      <c r="A18888">
        <v>710543842291472</v>
      </c>
      <c r="B18888">
        <v>618928937980948</v>
      </c>
      <c r="C18888">
        <v>3329245</v>
      </c>
      <c r="D18888">
        <v>8088347</v>
      </c>
      <c r="E18888">
        <v>647071274297853</v>
      </c>
      <c r="F18888" t="s">
        <v>137</v>
      </c>
      <c r="G18888" s="1">
        <v>44148.590092592596</v>
      </c>
      <c r="H18888" t="s">
        <v>112</v>
      </c>
      <c r="I18888">
        <v>1995</v>
      </c>
      <c r="J18888" t="s">
        <v>372</v>
      </c>
    </row>
    <row r="18889" spans="1:10" x14ac:dyDescent="0.3">
      <c r="A18889">
        <v>710684924454424</v>
      </c>
      <c r="B18889">
        <v>618933466544203</v>
      </c>
      <c r="C18889">
        <v>3329246</v>
      </c>
      <c r="D18889">
        <v>8088348</v>
      </c>
      <c r="E18889">
        <v>66856783484259</v>
      </c>
      <c r="F18889" t="s">
        <v>138</v>
      </c>
      <c r="G18889" s="1">
        <v>44148.590092592596</v>
      </c>
      <c r="H18889" t="s">
        <v>112</v>
      </c>
      <c r="I18889">
        <v>1995</v>
      </c>
      <c r="J18889" t="s">
        <v>372</v>
      </c>
    </row>
    <row r="18890" spans="1:10" x14ac:dyDescent="0.3">
      <c r="A18890">
        <v>710838529436497</v>
      </c>
      <c r="B18890">
        <v>618938422282441</v>
      </c>
      <c r="C18890">
        <v>3329247</v>
      </c>
      <c r="D18890">
        <v>8088349</v>
      </c>
      <c r="E18890">
        <v>66856783484259</v>
      </c>
      <c r="F18890" t="s">
        <v>139</v>
      </c>
      <c r="G18890" s="1">
        <v>44148.590092592596</v>
      </c>
      <c r="H18890" t="s">
        <v>112</v>
      </c>
      <c r="I18890">
        <v>1995</v>
      </c>
      <c r="J18890" t="s">
        <v>372</v>
      </c>
    </row>
    <row r="18891" spans="1:10" x14ac:dyDescent="0.3">
      <c r="A18891">
        <v>710992014385038</v>
      </c>
      <c r="B18891">
        <v>618943415166309</v>
      </c>
      <c r="C18891">
        <v>3329248</v>
      </c>
      <c r="D18891">
        <v>8088350</v>
      </c>
      <c r="E18891">
        <v>686688459207935</v>
      </c>
      <c r="F18891" t="s">
        <v>140</v>
      </c>
      <c r="G18891" s="1">
        <v>44148.590092592596</v>
      </c>
      <c r="H18891" t="s">
        <v>112</v>
      </c>
      <c r="I18891">
        <v>1995</v>
      </c>
      <c r="J18891" t="s">
        <v>372</v>
      </c>
    </row>
    <row r="18892" spans="1:10" x14ac:dyDescent="0.3">
      <c r="A18892">
        <v>71114711885722</v>
      </c>
      <c r="B18892">
        <v>618948750864656</v>
      </c>
      <c r="C18892">
        <v>3329249</v>
      </c>
      <c r="D18892">
        <v>8088351</v>
      </c>
      <c r="E18892">
        <v>686688459207935</v>
      </c>
      <c r="F18892" t="s">
        <v>141</v>
      </c>
      <c r="G18892" s="1">
        <v>44148.590092592596</v>
      </c>
      <c r="H18892" t="s">
        <v>112</v>
      </c>
      <c r="I18892">
        <v>1995</v>
      </c>
      <c r="J18892" t="s">
        <v>372</v>
      </c>
    </row>
    <row r="18893" spans="1:10" x14ac:dyDescent="0.3">
      <c r="A18893">
        <v>711301302198865</v>
      </c>
      <c r="B18893">
        <v>618954353536711</v>
      </c>
      <c r="C18893">
        <v>3329250</v>
      </c>
      <c r="D18893">
        <v>8088352</v>
      </c>
      <c r="E18893">
        <v>696743938230699</v>
      </c>
      <c r="F18893" t="s">
        <v>142</v>
      </c>
      <c r="G18893" s="1">
        <v>44148.590092592596</v>
      </c>
      <c r="H18893" t="s">
        <v>112</v>
      </c>
      <c r="I18893">
        <v>1995</v>
      </c>
      <c r="J18893" t="s">
        <v>372</v>
      </c>
    </row>
    <row r="18894" spans="1:10" x14ac:dyDescent="0.3">
      <c r="A18894">
        <v>711410544967622</v>
      </c>
      <c r="B18894">
        <v>618958378270296</v>
      </c>
      <c r="C18894">
        <v>3329251</v>
      </c>
      <c r="D18894">
        <v>8088353</v>
      </c>
      <c r="E18894">
        <v>696743938230699</v>
      </c>
      <c r="F18894" t="s">
        <v>143</v>
      </c>
      <c r="G18894" s="1">
        <v>44148.590092592596</v>
      </c>
      <c r="H18894" t="s">
        <v>112</v>
      </c>
      <c r="I18894">
        <v>1995</v>
      </c>
      <c r="J18894" t="s">
        <v>372</v>
      </c>
    </row>
    <row r="18895" spans="1:10" x14ac:dyDescent="0.3">
      <c r="A18895">
        <v>711520638380111</v>
      </c>
      <c r="B18895">
        <v>618962154200012</v>
      </c>
      <c r="C18895">
        <v>3329252</v>
      </c>
      <c r="D18895">
        <v>8088354</v>
      </c>
      <c r="E18895">
        <v>707944934406588</v>
      </c>
      <c r="F18895" t="s">
        <v>144</v>
      </c>
      <c r="G18895" s="1">
        <v>44148.590092592596</v>
      </c>
      <c r="H18895" t="s">
        <v>112</v>
      </c>
      <c r="I18895">
        <v>1995</v>
      </c>
      <c r="J18895" t="s">
        <v>372</v>
      </c>
    </row>
    <row r="18896" spans="1:10" x14ac:dyDescent="0.3">
      <c r="A18896">
        <v>711622317527707</v>
      </c>
      <c r="B18896">
        <v>618962521158675</v>
      </c>
      <c r="C18896">
        <v>3329253</v>
      </c>
      <c r="D18896">
        <v>8088355</v>
      </c>
      <c r="E18896">
        <v>707944934406588</v>
      </c>
      <c r="F18896" t="s">
        <v>145</v>
      </c>
      <c r="G18896" s="1">
        <v>44148.590092592596</v>
      </c>
      <c r="H18896" t="s">
        <v>112</v>
      </c>
      <c r="I18896">
        <v>1995</v>
      </c>
      <c r="J18896" t="s">
        <v>372</v>
      </c>
    </row>
    <row r="18897" spans="1:10" x14ac:dyDescent="0.3">
      <c r="A18897">
        <v>711706010054278</v>
      </c>
      <c r="B18897">
        <v>618954813818471</v>
      </c>
      <c r="C18897">
        <v>3329254</v>
      </c>
      <c r="D18897">
        <v>8088356</v>
      </c>
      <c r="E18897">
        <v>720633588010265</v>
      </c>
      <c r="F18897" t="s">
        <v>146</v>
      </c>
      <c r="G18897" s="1">
        <v>44148.590092592596</v>
      </c>
      <c r="H18897" t="s">
        <v>112</v>
      </c>
      <c r="I18897">
        <v>1995</v>
      </c>
      <c r="J18897" t="s">
        <v>372</v>
      </c>
    </row>
    <row r="18898" spans="1:10" x14ac:dyDescent="0.3">
      <c r="A18898">
        <v>711774131878231</v>
      </c>
      <c r="B18898">
        <v>618948540402025</v>
      </c>
      <c r="C18898">
        <v>3329255</v>
      </c>
      <c r="D18898">
        <v>8088357</v>
      </c>
      <c r="E18898">
        <v>720633588010265</v>
      </c>
      <c r="F18898" t="s">
        <v>147</v>
      </c>
      <c r="G18898" s="1">
        <v>44148.590092592596</v>
      </c>
      <c r="H18898" t="s">
        <v>112</v>
      </c>
      <c r="I18898">
        <v>1995</v>
      </c>
      <c r="J18898" t="s">
        <v>372</v>
      </c>
    </row>
    <row r="18899" spans="1:10" x14ac:dyDescent="0.3">
      <c r="A18899">
        <v>711864197051829</v>
      </c>
      <c r="B18899">
        <v>618948855133519</v>
      </c>
      <c r="C18899">
        <v>3329256</v>
      </c>
      <c r="D18899">
        <v>8088358</v>
      </c>
      <c r="E18899">
        <v>728767333972839</v>
      </c>
      <c r="F18899" t="s">
        <v>148</v>
      </c>
      <c r="G18899" s="1">
        <v>44148.590092592596</v>
      </c>
      <c r="H18899" t="s">
        <v>112</v>
      </c>
      <c r="I18899">
        <v>1995</v>
      </c>
      <c r="J18899" t="s">
        <v>372</v>
      </c>
    </row>
    <row r="18900" spans="1:10" x14ac:dyDescent="0.3">
      <c r="A18900">
        <v>711903682873837</v>
      </c>
      <c r="B18900">
        <v>618949256164781</v>
      </c>
      <c r="C18900">
        <v>3329257</v>
      </c>
      <c r="D18900">
        <v>8088359</v>
      </c>
      <c r="E18900">
        <v>728767333972839</v>
      </c>
      <c r="F18900" t="s">
        <v>149</v>
      </c>
      <c r="G18900" s="1">
        <v>44148.590092592596</v>
      </c>
      <c r="H18900" t="s">
        <v>112</v>
      </c>
      <c r="I18900">
        <v>1995</v>
      </c>
      <c r="J18900" t="s">
        <v>372</v>
      </c>
    </row>
    <row r="18901" spans="1:10" x14ac:dyDescent="0.3">
      <c r="A18901">
        <v>711943168695844</v>
      </c>
      <c r="B18901">
        <v>618949657196042</v>
      </c>
      <c r="C18901">
        <v>3329258</v>
      </c>
      <c r="D18901">
        <v>8088360</v>
      </c>
      <c r="E18901">
        <v>74189847996158</v>
      </c>
      <c r="F18901" t="s">
        <v>150</v>
      </c>
      <c r="G18901" s="1">
        <v>44148.590092592596</v>
      </c>
      <c r="H18901" t="s">
        <v>112</v>
      </c>
      <c r="I18901">
        <v>1995</v>
      </c>
      <c r="J18901" t="s">
        <v>372</v>
      </c>
    </row>
    <row r="18902" spans="1:10" x14ac:dyDescent="0.3">
      <c r="A18902">
        <v>712117429928555</v>
      </c>
      <c r="B18902">
        <v>618955307556974</v>
      </c>
      <c r="C18902">
        <v>3329259</v>
      </c>
      <c r="D18902">
        <v>8088361</v>
      </c>
      <c r="E18902">
        <v>74189847996158</v>
      </c>
      <c r="F18902" t="s">
        <v>151</v>
      </c>
      <c r="G18902" s="1">
        <v>44148.590092592596</v>
      </c>
      <c r="H18902" t="s">
        <v>112</v>
      </c>
      <c r="I18902">
        <v>1995</v>
      </c>
      <c r="J18902" t="s">
        <v>372</v>
      </c>
    </row>
    <row r="18903" spans="1:10" x14ac:dyDescent="0.3">
      <c r="A18903">
        <v>712191299070316</v>
      </c>
      <c r="B18903">
        <v>618964980896967</v>
      </c>
      <c r="C18903">
        <v>3329260</v>
      </c>
      <c r="D18903">
        <v>8088362</v>
      </c>
      <c r="E18903">
        <v>756889934982023</v>
      </c>
      <c r="F18903" t="s">
        <v>152</v>
      </c>
      <c r="G18903" s="1">
        <v>44148.590092592596</v>
      </c>
      <c r="H18903" t="s">
        <v>112</v>
      </c>
      <c r="I18903">
        <v>1995</v>
      </c>
      <c r="J18903" t="s">
        <v>372</v>
      </c>
    </row>
    <row r="18904" spans="1:10" x14ac:dyDescent="0.3">
      <c r="A18904">
        <v>712238379725366</v>
      </c>
      <c r="B18904">
        <v>618970035643637</v>
      </c>
      <c r="C18904">
        <v>3329261</v>
      </c>
      <c r="D18904">
        <v>8088363</v>
      </c>
      <c r="E18904">
        <v>756889934982023</v>
      </c>
      <c r="F18904" t="s">
        <v>153</v>
      </c>
      <c r="G18904" s="1">
        <v>44148.590092592596</v>
      </c>
      <c r="H18904" t="s">
        <v>112</v>
      </c>
      <c r="I18904">
        <v>1995</v>
      </c>
      <c r="J18904" t="s">
        <v>372</v>
      </c>
    </row>
    <row r="18905" spans="1:10" x14ac:dyDescent="0.3">
      <c r="A18905">
        <v>71223941419315</v>
      </c>
      <c r="B18905">
        <v>618970013276766</v>
      </c>
      <c r="C18905">
        <v>3329262</v>
      </c>
      <c r="D18905">
        <v>8088364</v>
      </c>
      <c r="E18905">
        <v>76863998847623</v>
      </c>
      <c r="F18905" t="s">
        <v>154</v>
      </c>
      <c r="G18905" s="1">
        <v>44148.590092592596</v>
      </c>
      <c r="H18905" t="s">
        <v>112</v>
      </c>
      <c r="I18905">
        <v>1995</v>
      </c>
      <c r="J18905" t="s">
        <v>372</v>
      </c>
    </row>
    <row r="18906" spans="1:10" x14ac:dyDescent="0.3">
      <c r="A18906">
        <v>712353205649322</v>
      </c>
      <c r="B18906">
        <v>618967552920956</v>
      </c>
      <c r="C18906">
        <v>3329263</v>
      </c>
      <c r="D18906">
        <v>8088365</v>
      </c>
      <c r="E18906">
        <v>76863998847623</v>
      </c>
      <c r="F18906" t="s">
        <v>155</v>
      </c>
      <c r="G18906" s="1">
        <v>44148.590092592596</v>
      </c>
      <c r="H18906" t="s">
        <v>112</v>
      </c>
      <c r="I18906">
        <v>1995</v>
      </c>
      <c r="J18906" t="s">
        <v>372</v>
      </c>
    </row>
    <row r="18907" spans="1:10" x14ac:dyDescent="0.3">
      <c r="A18907">
        <v>712467761116967</v>
      </c>
      <c r="B18907">
        <v>618965479375488</v>
      </c>
      <c r="C18907">
        <v>3329264</v>
      </c>
      <c r="D18907">
        <v>8088366</v>
      </c>
      <c r="E18907">
        <v>796588724178653</v>
      </c>
      <c r="F18907" t="s">
        <v>156</v>
      </c>
      <c r="G18907" s="1">
        <v>44148.590092592596</v>
      </c>
      <c r="H18907" t="s">
        <v>112</v>
      </c>
      <c r="I18907">
        <v>1995</v>
      </c>
      <c r="J18907" t="s">
        <v>372</v>
      </c>
    </row>
    <row r="18908" spans="1:10" x14ac:dyDescent="0.3">
      <c r="A18908">
        <v>71263705731102</v>
      </c>
      <c r="B18908">
        <v>618962449864647</v>
      </c>
      <c r="C18908">
        <v>3329265</v>
      </c>
      <c r="D18908">
        <v>8088367</v>
      </c>
      <c r="E18908">
        <v>796588724178653</v>
      </c>
      <c r="F18908" t="s">
        <v>157</v>
      </c>
      <c r="G18908" s="1">
        <v>44148.590092592596</v>
      </c>
      <c r="H18908" t="s">
        <v>112</v>
      </c>
      <c r="I18908">
        <v>1995</v>
      </c>
      <c r="J18908" t="s">
        <v>372</v>
      </c>
    </row>
    <row r="18909" spans="1:10" x14ac:dyDescent="0.3">
      <c r="A18909">
        <v>712806594922162</v>
      </c>
      <c r="B18909">
        <v>618959560062212</v>
      </c>
      <c r="C18909">
        <v>3329266</v>
      </c>
      <c r="D18909">
        <v>8088368</v>
      </c>
      <c r="E18909">
        <v>83643899329247</v>
      </c>
      <c r="F18909" t="s">
        <v>158</v>
      </c>
      <c r="G18909" s="1">
        <v>44148.590092592596</v>
      </c>
      <c r="H18909" t="s">
        <v>112</v>
      </c>
      <c r="I18909">
        <v>1995</v>
      </c>
      <c r="J18909" t="s">
        <v>372</v>
      </c>
    </row>
    <row r="18910" spans="1:10" x14ac:dyDescent="0.3">
      <c r="A18910">
        <v>712968410536937</v>
      </c>
      <c r="B18910">
        <v>618956863135299</v>
      </c>
      <c r="C18910">
        <v>3329267</v>
      </c>
      <c r="D18910">
        <v>8088369</v>
      </c>
      <c r="E18910">
        <v>83643899329247</v>
      </c>
      <c r="F18910" t="s">
        <v>159</v>
      </c>
      <c r="G18910" s="1">
        <v>44148.590092592596</v>
      </c>
      <c r="H18910" t="s">
        <v>112</v>
      </c>
      <c r="I18910">
        <v>1995</v>
      </c>
      <c r="J18910" t="s">
        <v>372</v>
      </c>
    </row>
    <row r="18911" spans="1:10" x14ac:dyDescent="0.3">
      <c r="A18911">
        <v>713129970004382</v>
      </c>
      <c r="B18911">
        <v>618954017814482</v>
      </c>
      <c r="C18911">
        <v>3329268</v>
      </c>
      <c r="D18911">
        <v>8088370</v>
      </c>
      <c r="E18911">
        <v>844818829528747</v>
      </c>
      <c r="F18911" t="s">
        <v>160</v>
      </c>
      <c r="G18911" s="1">
        <v>44148.590092592596</v>
      </c>
      <c r="H18911" t="s">
        <v>112</v>
      </c>
      <c r="I18911">
        <v>1995</v>
      </c>
      <c r="J18911" t="s">
        <v>372</v>
      </c>
    </row>
    <row r="18912" spans="1:10" x14ac:dyDescent="0.3">
      <c r="A18912">
        <v>71330709140302</v>
      </c>
      <c r="B18912">
        <v>618950854932363</v>
      </c>
      <c r="C18912">
        <v>3329269</v>
      </c>
      <c r="D18912">
        <v>8088371</v>
      </c>
      <c r="E18912">
        <v>112077652446685</v>
      </c>
      <c r="F18912" t="s">
        <v>161</v>
      </c>
      <c r="G18912" s="1">
        <v>44148.590092592596</v>
      </c>
      <c r="H18912" t="s">
        <v>112</v>
      </c>
      <c r="I18912">
        <v>1995</v>
      </c>
      <c r="J18912" t="s">
        <v>372</v>
      </c>
    </row>
    <row r="18913" spans="1:10" x14ac:dyDescent="0.3">
      <c r="A18913">
        <v>713484293117661</v>
      </c>
      <c r="B18913">
        <v>618947737668397</v>
      </c>
      <c r="C18913">
        <v>3329270</v>
      </c>
      <c r="D18913">
        <v>8088372</v>
      </c>
      <c r="E18913">
        <v>112881842640138</v>
      </c>
      <c r="F18913" t="s">
        <v>162</v>
      </c>
      <c r="G18913" s="1">
        <v>44148.590092592596</v>
      </c>
      <c r="H18913" t="s">
        <v>112</v>
      </c>
      <c r="I18913">
        <v>1995</v>
      </c>
      <c r="J18913" t="s">
        <v>372</v>
      </c>
    </row>
    <row r="18914" spans="1:10" x14ac:dyDescent="0.3">
      <c r="A18914">
        <v>713688678727162</v>
      </c>
      <c r="B18914">
        <v>618944190480133</v>
      </c>
      <c r="C18914">
        <v>3329271</v>
      </c>
      <c r="D18914">
        <v>8088373</v>
      </c>
      <c r="E18914">
        <v>112881842640138</v>
      </c>
      <c r="F18914" t="s">
        <v>163</v>
      </c>
      <c r="G18914" s="1">
        <v>44148.590092592596</v>
      </c>
      <c r="H18914" t="s">
        <v>112</v>
      </c>
      <c r="I18914">
        <v>1995</v>
      </c>
      <c r="J18914" t="s">
        <v>372</v>
      </c>
    </row>
    <row r="18915" spans="1:10" x14ac:dyDescent="0.3">
      <c r="A18915">
        <v>713801025223275</v>
      </c>
      <c r="B18915">
        <v>618942240664911</v>
      </c>
      <c r="C18915">
        <v>3329272</v>
      </c>
      <c r="D18915">
        <v>8088374</v>
      </c>
      <c r="E18915">
        <v>113451571714494</v>
      </c>
      <c r="F18915" t="s">
        <v>164</v>
      </c>
      <c r="G18915" s="1">
        <v>44148.590092592596</v>
      </c>
      <c r="H18915" t="s">
        <v>112</v>
      </c>
      <c r="I18915">
        <v>1995</v>
      </c>
      <c r="J18915" t="s">
        <v>372</v>
      </c>
    </row>
    <row r="18916" spans="1:10" x14ac:dyDescent="0.3">
      <c r="A18916">
        <v>713801025223275</v>
      </c>
      <c r="B18916">
        <v>618942240664911</v>
      </c>
      <c r="C18916">
        <v>3329273</v>
      </c>
      <c r="D18916">
        <v>8088375</v>
      </c>
      <c r="E18916">
        <v>180414225785963</v>
      </c>
      <c r="F18916" t="s">
        <v>165</v>
      </c>
      <c r="G18916" s="1">
        <v>44148.590092592596</v>
      </c>
      <c r="H18916" t="s">
        <v>112</v>
      </c>
      <c r="I18916">
        <v>1995</v>
      </c>
      <c r="J18916" t="s">
        <v>372</v>
      </c>
    </row>
    <row r="18917" spans="1:10" x14ac:dyDescent="0.3">
      <c r="A18917">
        <v>71388619336111</v>
      </c>
      <c r="B18917">
        <v>618938735257677</v>
      </c>
      <c r="C18917">
        <v>3329274</v>
      </c>
      <c r="D18917">
        <v>8088376</v>
      </c>
      <c r="E18917">
        <v>180414225785963</v>
      </c>
      <c r="F18917" t="s">
        <v>166</v>
      </c>
      <c r="G18917" s="1">
        <v>44148.590092592596</v>
      </c>
      <c r="H18917" t="s">
        <v>112</v>
      </c>
      <c r="I18917">
        <v>1995</v>
      </c>
      <c r="J18917" t="s">
        <v>372</v>
      </c>
    </row>
    <row r="18918" spans="1:10" x14ac:dyDescent="0.3">
      <c r="A18918">
        <v>713887161547869</v>
      </c>
      <c r="B18918">
        <v>618938692506574</v>
      </c>
      <c r="C18918">
        <v>3329275</v>
      </c>
      <c r="D18918">
        <v>8088377</v>
      </c>
      <c r="E18918">
        <v>180414225785963</v>
      </c>
      <c r="F18918" t="s">
        <v>167</v>
      </c>
      <c r="G18918" s="1">
        <v>44148.590092592596</v>
      </c>
      <c r="H18918" t="s">
        <v>112</v>
      </c>
      <c r="I18918">
        <v>1995</v>
      </c>
      <c r="J18918" t="s">
        <v>372</v>
      </c>
    </row>
    <row r="18919" spans="1:10" x14ac:dyDescent="0.3">
      <c r="A18919">
        <v>713890066108146</v>
      </c>
      <c r="B18919">
        <v>618938564253263</v>
      </c>
      <c r="C18919">
        <v>3329276</v>
      </c>
      <c r="D18919">
        <v>8088378</v>
      </c>
      <c r="E18919">
        <v>18124857544899</v>
      </c>
      <c r="F18919" t="s">
        <v>168</v>
      </c>
      <c r="G18919" s="1">
        <v>44148.590092592596</v>
      </c>
      <c r="H18919" t="s">
        <v>112</v>
      </c>
      <c r="I18919">
        <v>1995</v>
      </c>
      <c r="J18919" t="s">
        <v>372</v>
      </c>
    </row>
    <row r="18920" spans="1:10" x14ac:dyDescent="0.3">
      <c r="A18920">
        <v>71405949879098</v>
      </c>
      <c r="B18920">
        <v>618931082810125</v>
      </c>
      <c r="C18920">
        <v>3329277</v>
      </c>
      <c r="D18920">
        <v>8088379</v>
      </c>
      <c r="E18920">
        <v>18124857544899</v>
      </c>
      <c r="F18920" t="s">
        <v>169</v>
      </c>
      <c r="G18920" s="1">
        <v>44148.590092592596</v>
      </c>
      <c r="H18920" t="s">
        <v>112</v>
      </c>
      <c r="I18920">
        <v>1995</v>
      </c>
      <c r="J18920" t="s">
        <v>372</v>
      </c>
    </row>
    <row r="18921" spans="1:10" x14ac:dyDescent="0.3">
      <c r="A18921">
        <v>714231391227832</v>
      </c>
      <c r="B18921">
        <v>618924188827866</v>
      </c>
      <c r="C18921">
        <v>3329278</v>
      </c>
      <c r="D18921">
        <v>8088380</v>
      </c>
      <c r="E18921">
        <v>180566997778031</v>
      </c>
      <c r="F18921" t="s">
        <v>170</v>
      </c>
      <c r="G18921" s="1">
        <v>44148.590092592596</v>
      </c>
      <c r="H18921" t="s">
        <v>112</v>
      </c>
      <c r="I18921">
        <v>1995</v>
      </c>
      <c r="J18921" t="s">
        <v>372</v>
      </c>
    </row>
    <row r="18922" spans="1:10" x14ac:dyDescent="0.3">
      <c r="A18922">
        <v>714413421768298</v>
      </c>
      <c r="B18922">
        <v>618916976297017</v>
      </c>
      <c r="C18922">
        <v>3329279</v>
      </c>
      <c r="D18922">
        <v>8088381</v>
      </c>
      <c r="E18922">
        <v>180566997778031</v>
      </c>
      <c r="F18922" t="s">
        <v>171</v>
      </c>
      <c r="G18922" s="1">
        <v>44148.590092592596</v>
      </c>
      <c r="H18922" t="s">
        <v>112</v>
      </c>
      <c r="I18922">
        <v>1995</v>
      </c>
      <c r="J18922" t="s">
        <v>372</v>
      </c>
    </row>
    <row r="18923" spans="1:10" x14ac:dyDescent="0.3">
      <c r="A18923">
        <v>714594123458181</v>
      </c>
      <c r="B18923">
        <v>618909438784217</v>
      </c>
      <c r="C18923">
        <v>3329280</v>
      </c>
      <c r="D18923">
        <v>8088382</v>
      </c>
      <c r="E18923">
        <v>179802015904457</v>
      </c>
      <c r="F18923" t="s">
        <v>172</v>
      </c>
      <c r="G18923" s="1">
        <v>44148.590092592596</v>
      </c>
      <c r="H18923" t="s">
        <v>112</v>
      </c>
      <c r="I18923">
        <v>1995</v>
      </c>
      <c r="J18923" t="s">
        <v>372</v>
      </c>
    </row>
    <row r="18924" spans="1:10" x14ac:dyDescent="0.3">
      <c r="A18924">
        <v>714764697878957</v>
      </c>
      <c r="B18924">
        <v>618902221601024</v>
      </c>
      <c r="C18924">
        <v>3329281</v>
      </c>
      <c r="D18924">
        <v>8088383</v>
      </c>
      <c r="E18924">
        <v>179802015904457</v>
      </c>
      <c r="F18924" t="s">
        <v>173</v>
      </c>
      <c r="G18924" s="1">
        <v>44148.590092592596</v>
      </c>
      <c r="H18924" t="s">
        <v>112</v>
      </c>
      <c r="I18924">
        <v>1995</v>
      </c>
      <c r="J18924" t="s">
        <v>372</v>
      </c>
    </row>
    <row r="18925" spans="1:10" x14ac:dyDescent="0.3">
      <c r="A18925">
        <v>714934875367966</v>
      </c>
      <c r="B18925">
        <v>618894911159595</v>
      </c>
      <c r="C18925">
        <v>3329282</v>
      </c>
      <c r="D18925">
        <v>8088384</v>
      </c>
      <c r="E18925">
        <v>180265342996966</v>
      </c>
      <c r="F18925" t="s">
        <v>174</v>
      </c>
      <c r="G18925" s="1">
        <v>44148.590092592596</v>
      </c>
      <c r="H18925" t="s">
        <v>112</v>
      </c>
      <c r="I18925">
        <v>1995</v>
      </c>
      <c r="J18925" t="s">
        <v>372</v>
      </c>
    </row>
    <row r="18926" spans="1:10" x14ac:dyDescent="0.3">
      <c r="A18926">
        <v>715170692745592</v>
      </c>
      <c r="B18926">
        <v>618884780976471</v>
      </c>
      <c r="C18926">
        <v>3329283</v>
      </c>
      <c r="D18926">
        <v>8088385</v>
      </c>
      <c r="E18926">
        <v>180265342996966</v>
      </c>
      <c r="F18926" t="s">
        <v>175</v>
      </c>
      <c r="G18926" s="1">
        <v>44148.590092592596</v>
      </c>
      <c r="H18926" t="s">
        <v>112</v>
      </c>
      <c r="I18926">
        <v>1995</v>
      </c>
      <c r="J18926" t="s">
        <v>372</v>
      </c>
    </row>
    <row r="18927" spans="1:10" x14ac:dyDescent="0.3">
      <c r="A18927">
        <v>715309455327353</v>
      </c>
      <c r="B18927">
        <v>618864645472419</v>
      </c>
      <c r="C18927">
        <v>3329284</v>
      </c>
      <c r="D18927">
        <v>8088386</v>
      </c>
      <c r="E18927">
        <v>185318889637147</v>
      </c>
      <c r="F18927" t="s">
        <v>176</v>
      </c>
      <c r="G18927" s="1">
        <v>44148.590092592596</v>
      </c>
      <c r="H18927" t="s">
        <v>112</v>
      </c>
      <c r="I18927">
        <v>1995</v>
      </c>
      <c r="J18927" t="s">
        <v>372</v>
      </c>
    </row>
    <row r="18928" spans="1:10" x14ac:dyDescent="0.3">
      <c r="A18928">
        <v>715414529711433</v>
      </c>
      <c r="B18928">
        <v>618842102240925</v>
      </c>
      <c r="C18928">
        <v>3329285</v>
      </c>
      <c r="D18928">
        <v>8088387</v>
      </c>
      <c r="E18928">
        <v>185318889637147</v>
      </c>
      <c r="F18928" t="s">
        <v>177</v>
      </c>
      <c r="G18928" s="1">
        <v>44148.590092592596</v>
      </c>
      <c r="H18928" t="s">
        <v>112</v>
      </c>
      <c r="I18928">
        <v>1995</v>
      </c>
      <c r="J18928" t="s">
        <v>372</v>
      </c>
    </row>
    <row r="18929" spans="1:10" x14ac:dyDescent="0.3">
      <c r="A18929">
        <v>715518112618061</v>
      </c>
      <c r="B18929">
        <v>618819490109139</v>
      </c>
      <c r="C18929">
        <v>3329286</v>
      </c>
      <c r="D18929">
        <v>8088388</v>
      </c>
      <c r="E18929">
        <v>185802409725804</v>
      </c>
      <c r="F18929" t="s">
        <v>178</v>
      </c>
      <c r="G18929" s="1">
        <v>44148.590092592596</v>
      </c>
      <c r="H18929" t="s">
        <v>112</v>
      </c>
      <c r="I18929">
        <v>1995</v>
      </c>
      <c r="J18929" t="s">
        <v>372</v>
      </c>
    </row>
    <row r="18930" spans="1:10" x14ac:dyDescent="0.3">
      <c r="A18930">
        <v>715597135656079</v>
      </c>
      <c r="B18930">
        <v>618801289504779</v>
      </c>
      <c r="C18930">
        <v>3329287</v>
      </c>
      <c r="D18930">
        <v>8088389</v>
      </c>
      <c r="E18930">
        <v>185802409725804</v>
      </c>
      <c r="F18930" t="s">
        <v>179</v>
      </c>
      <c r="G18930" s="1">
        <v>44148.590092592596</v>
      </c>
      <c r="H18930" t="s">
        <v>112</v>
      </c>
      <c r="I18930">
        <v>1995</v>
      </c>
      <c r="J18930" t="s">
        <v>372</v>
      </c>
    </row>
    <row r="18931" spans="1:10" x14ac:dyDescent="0.3">
      <c r="A18931">
        <v>715673492413435</v>
      </c>
      <c r="B18931">
        <v>618783053199125</v>
      </c>
      <c r="C18931">
        <v>3329288</v>
      </c>
      <c r="D18931">
        <v>8088390</v>
      </c>
      <c r="E18931">
        <v>185802409725804</v>
      </c>
      <c r="F18931" t="s">
        <v>180</v>
      </c>
      <c r="G18931" s="1">
        <v>44148.590092592596</v>
      </c>
      <c r="H18931" t="s">
        <v>112</v>
      </c>
      <c r="I18931">
        <v>1995</v>
      </c>
      <c r="J18931" t="s">
        <v>372</v>
      </c>
    </row>
    <row r="18932" spans="1:10" x14ac:dyDescent="0.3">
      <c r="A18932">
        <v>71567377115493</v>
      </c>
      <c r="B18932">
        <v>618782984605253</v>
      </c>
      <c r="C18932">
        <v>3330517</v>
      </c>
      <c r="D18932">
        <v>8088391</v>
      </c>
      <c r="E18932">
        <v>18525643262171</v>
      </c>
      <c r="F18932" t="s">
        <v>181</v>
      </c>
      <c r="G18932" s="1">
        <v>44148.590092592596</v>
      </c>
      <c r="H18932" t="s">
        <v>112</v>
      </c>
      <c r="I18932">
        <v>1995</v>
      </c>
      <c r="J18932" t="s">
        <v>372</v>
      </c>
    </row>
    <row r="18933" spans="1:10" x14ac:dyDescent="0.3">
      <c r="A18933">
        <v>71567377115493</v>
      </c>
      <c r="B18933">
        <v>618782984605253</v>
      </c>
      <c r="C18933">
        <v>3330518</v>
      </c>
      <c r="D18933">
        <v>8088392</v>
      </c>
      <c r="E18933">
        <v>185678650775263</v>
      </c>
      <c r="F18933" t="s">
        <v>182</v>
      </c>
      <c r="G18933" s="1">
        <v>44148.590092592596</v>
      </c>
      <c r="H18933" t="s">
        <v>112</v>
      </c>
      <c r="I18933">
        <v>1995</v>
      </c>
      <c r="J18933" t="s">
        <v>372</v>
      </c>
    </row>
    <row r="18934" spans="1:10" x14ac:dyDescent="0.3">
      <c r="A18934">
        <v>715780155628046</v>
      </c>
      <c r="B18934">
        <v>618756805069551</v>
      </c>
      <c r="C18934">
        <v>3330519</v>
      </c>
      <c r="D18934">
        <v>8088393</v>
      </c>
      <c r="E18934">
        <v>187753599016897</v>
      </c>
      <c r="F18934" t="s">
        <v>183</v>
      </c>
      <c r="G18934" s="1">
        <v>44148.590092592596</v>
      </c>
      <c r="H18934" t="s">
        <v>112</v>
      </c>
      <c r="I18934">
        <v>1995</v>
      </c>
      <c r="J18934" t="s">
        <v>372</v>
      </c>
    </row>
    <row r="18935" spans="1:10" x14ac:dyDescent="0.3">
      <c r="A18935">
        <v>715817210893963</v>
      </c>
      <c r="B18935">
        <v>618747686354869</v>
      </c>
      <c r="C18935">
        <v>3330520</v>
      </c>
      <c r="D18935">
        <v>8088394</v>
      </c>
      <c r="E18935">
        <v>190677650513188</v>
      </c>
      <c r="F18935" t="s">
        <v>184</v>
      </c>
      <c r="G18935" s="1">
        <v>44148.590092592596</v>
      </c>
      <c r="H18935" t="s">
        <v>112</v>
      </c>
      <c r="I18935">
        <v>1995</v>
      </c>
      <c r="J18935" t="s">
        <v>372</v>
      </c>
    </row>
    <row r="18936" spans="1:10" x14ac:dyDescent="0.3">
      <c r="A18936">
        <v>715961770507096</v>
      </c>
      <c r="B18936">
        <v>618726985340175</v>
      </c>
      <c r="C18936">
        <v>3330521</v>
      </c>
      <c r="D18936">
        <v>8088395</v>
      </c>
      <c r="E18936">
        <v>191991046071053</v>
      </c>
      <c r="F18936" t="s">
        <v>185</v>
      </c>
      <c r="G18936" s="1">
        <v>44148.590092592596</v>
      </c>
      <c r="H18936" t="s">
        <v>112</v>
      </c>
      <c r="I18936">
        <v>1995</v>
      </c>
      <c r="J18936" t="s">
        <v>372</v>
      </c>
    </row>
    <row r="18937" spans="1:10" x14ac:dyDescent="0.3">
      <c r="A18937">
        <v>716107646477491</v>
      </c>
      <c r="B18937">
        <v>618706490234834</v>
      </c>
      <c r="C18937">
        <v>3330522</v>
      </c>
      <c r="D18937">
        <v>8088396</v>
      </c>
      <c r="E18937">
        <v>192498728632927</v>
      </c>
      <c r="F18937" t="s">
        <v>186</v>
      </c>
      <c r="G18937" s="1">
        <v>44148.590092592596</v>
      </c>
      <c r="H18937" t="s">
        <v>112</v>
      </c>
      <c r="I18937">
        <v>1995</v>
      </c>
      <c r="J18937" t="s">
        <v>372</v>
      </c>
    </row>
    <row r="18938" spans="1:10" x14ac:dyDescent="0.3">
      <c r="A18938">
        <v>716384138242116</v>
      </c>
      <c r="B18938">
        <v>618688057450526</v>
      </c>
      <c r="C18938">
        <v>3330523</v>
      </c>
      <c r="D18938">
        <v>8088397</v>
      </c>
      <c r="E18938">
        <v>192900572092302</v>
      </c>
      <c r="F18938" t="s">
        <v>187</v>
      </c>
      <c r="G18938" s="1">
        <v>44148.590092592596</v>
      </c>
      <c r="H18938" t="s">
        <v>112</v>
      </c>
      <c r="I18938">
        <v>1995</v>
      </c>
      <c r="J18938" t="s">
        <v>372</v>
      </c>
    </row>
    <row r="18939" spans="1:10" x14ac:dyDescent="0.3">
      <c r="A18939">
        <v>716702587119257</v>
      </c>
      <c r="B18939">
        <v>618680016169495</v>
      </c>
      <c r="C18939">
        <v>3330524</v>
      </c>
      <c r="D18939">
        <v>8088398</v>
      </c>
      <c r="E18939">
        <v>193696443111666</v>
      </c>
      <c r="F18939" t="s">
        <v>188</v>
      </c>
      <c r="G18939" s="1">
        <v>44148.590092592596</v>
      </c>
      <c r="H18939" t="s">
        <v>112</v>
      </c>
      <c r="I18939">
        <v>1995</v>
      </c>
      <c r="J18939" t="s">
        <v>372</v>
      </c>
    </row>
    <row r="18940" spans="1:10" x14ac:dyDescent="0.3">
      <c r="A18940">
        <v>717032905805898</v>
      </c>
      <c r="B18940">
        <v>618681391235571</v>
      </c>
      <c r="C18940">
        <v>3330525</v>
      </c>
      <c r="D18940">
        <v>8088399</v>
      </c>
      <c r="E18940">
        <v>194568459545412</v>
      </c>
      <c r="F18940" t="s">
        <v>189</v>
      </c>
      <c r="G18940" s="1">
        <v>44148.590092592596</v>
      </c>
      <c r="H18940" t="s">
        <v>112</v>
      </c>
      <c r="I18940">
        <v>1995</v>
      </c>
      <c r="J18940" t="s">
        <v>372</v>
      </c>
    </row>
    <row r="18941" spans="1:10" x14ac:dyDescent="0.3">
      <c r="A18941">
        <v>717338369624463</v>
      </c>
      <c r="B18941">
        <v>618666982564884</v>
      </c>
      <c r="C18941">
        <v>3330526</v>
      </c>
      <c r="D18941">
        <v>8088400</v>
      </c>
      <c r="E18941">
        <v>195561638282191</v>
      </c>
      <c r="F18941" t="s">
        <v>190</v>
      </c>
      <c r="G18941" s="1">
        <v>44148.590092592596</v>
      </c>
      <c r="H18941" t="s">
        <v>112</v>
      </c>
      <c r="I18941">
        <v>1995</v>
      </c>
      <c r="J18941" t="s">
        <v>372</v>
      </c>
    </row>
    <row r="18942" spans="1:10" x14ac:dyDescent="0.3">
      <c r="A18942">
        <v>717639351166765</v>
      </c>
      <c r="B18942">
        <v>618652103901853</v>
      </c>
      <c r="C18942">
        <v>3330527</v>
      </c>
      <c r="D18942">
        <v>8088401</v>
      </c>
      <c r="E18942">
        <v>196699650537583</v>
      </c>
      <c r="F18942" t="s">
        <v>191</v>
      </c>
      <c r="G18942" s="1">
        <v>44148.590092592596</v>
      </c>
      <c r="H18942" t="s">
        <v>112</v>
      </c>
      <c r="I18942">
        <v>1995</v>
      </c>
      <c r="J18942" t="s">
        <v>372</v>
      </c>
    </row>
    <row r="18943" spans="1:10" x14ac:dyDescent="0.3">
      <c r="A18943">
        <v>717639351166765</v>
      </c>
      <c r="B18943">
        <v>618652103901853</v>
      </c>
      <c r="C18943">
        <v>3330528</v>
      </c>
      <c r="D18943">
        <v>8088402</v>
      </c>
      <c r="E18943">
        <v>20743427978408</v>
      </c>
      <c r="F18943" t="s">
        <v>192</v>
      </c>
      <c r="G18943" s="1">
        <v>44148.590092592596</v>
      </c>
      <c r="H18943" t="s">
        <v>112</v>
      </c>
      <c r="I18943">
        <v>1995</v>
      </c>
      <c r="J18943" t="s">
        <v>372</v>
      </c>
    </row>
    <row r="18944" spans="1:10" x14ac:dyDescent="0.3">
      <c r="A18944">
        <v>717714054936828</v>
      </c>
      <c r="B18944">
        <v>618652933943743</v>
      </c>
      <c r="C18944">
        <v>3330529</v>
      </c>
      <c r="D18944">
        <v>8088403</v>
      </c>
      <c r="E18944">
        <v>20849459257818</v>
      </c>
      <c r="F18944" t="s">
        <v>193</v>
      </c>
      <c r="G18944" s="1">
        <v>44148.590092592596</v>
      </c>
      <c r="H18944" t="s">
        <v>112</v>
      </c>
      <c r="I18944">
        <v>1995</v>
      </c>
      <c r="J18944" t="s">
        <v>372</v>
      </c>
    </row>
    <row r="18945" spans="1:10" x14ac:dyDescent="0.3">
      <c r="A18945">
        <v>717833974146666</v>
      </c>
      <c r="B18945">
        <v>618654266379407</v>
      </c>
      <c r="C18945">
        <v>3330530</v>
      </c>
      <c r="D18945">
        <v>8088404</v>
      </c>
      <c r="E18945">
        <v>20849459257818</v>
      </c>
      <c r="F18945" t="s">
        <v>194</v>
      </c>
      <c r="G18945" s="1">
        <v>44148.590092592596</v>
      </c>
      <c r="H18945" t="s">
        <v>112</v>
      </c>
      <c r="I18945">
        <v>1995</v>
      </c>
      <c r="J18945" t="s">
        <v>372</v>
      </c>
    </row>
    <row r="18946" spans="1:10" x14ac:dyDescent="0.3">
      <c r="A18946">
        <v>717834957091009</v>
      </c>
      <c r="B18946">
        <v>618654277301011</v>
      </c>
      <c r="C18946">
        <v>3330531</v>
      </c>
      <c r="D18946">
        <v>8088405</v>
      </c>
      <c r="E18946">
        <v>210109039660423</v>
      </c>
      <c r="F18946" t="s">
        <v>195</v>
      </c>
      <c r="G18946" s="1">
        <v>44148.590092592596</v>
      </c>
      <c r="H18946" t="s">
        <v>112</v>
      </c>
      <c r="I18946">
        <v>1995</v>
      </c>
      <c r="J18946" t="s">
        <v>372</v>
      </c>
    </row>
    <row r="18947" spans="1:10" x14ac:dyDescent="0.3">
      <c r="A18947">
        <v>717923422081873</v>
      </c>
      <c r="B18947">
        <v>618654739754646</v>
      </c>
      <c r="C18947">
        <v>3330532</v>
      </c>
      <c r="D18947">
        <v>8088406</v>
      </c>
      <c r="E18947">
        <v>210109039660423</v>
      </c>
      <c r="F18947" t="s">
        <v>196</v>
      </c>
      <c r="G18947" s="1">
        <v>44148.590092592596</v>
      </c>
      <c r="H18947" t="s">
        <v>112</v>
      </c>
      <c r="I18947">
        <v>1995</v>
      </c>
      <c r="J18947" t="s">
        <v>372</v>
      </c>
    </row>
    <row r="18948" spans="1:10" x14ac:dyDescent="0.3">
      <c r="A18948">
        <v>718011418609381</v>
      </c>
      <c r="B18948">
        <v>618653488128453</v>
      </c>
      <c r="C18948">
        <v>3330533</v>
      </c>
      <c r="D18948">
        <v>8088407</v>
      </c>
      <c r="E18948">
        <v>211585342403381</v>
      </c>
      <c r="F18948" t="s">
        <v>197</v>
      </c>
      <c r="G18948" s="1">
        <v>44148.590092592596</v>
      </c>
      <c r="H18948" t="s">
        <v>112</v>
      </c>
      <c r="I18948">
        <v>1995</v>
      </c>
      <c r="J18948" t="s">
        <v>372</v>
      </c>
    </row>
    <row r="18949" spans="1:10" x14ac:dyDescent="0.3">
      <c r="A18949">
        <v>718073942482561</v>
      </c>
      <c r="B18949">
        <v>61865199390485</v>
      </c>
      <c r="C18949">
        <v>3330534</v>
      </c>
      <c r="D18949">
        <v>8088408</v>
      </c>
      <c r="E18949">
        <v>211585342403381</v>
      </c>
      <c r="F18949" t="s">
        <v>198</v>
      </c>
      <c r="G18949" s="1">
        <v>44148.590092592596</v>
      </c>
      <c r="H18949" t="s">
        <v>112</v>
      </c>
      <c r="I18949">
        <v>1995</v>
      </c>
      <c r="J18949" t="s">
        <v>372</v>
      </c>
    </row>
    <row r="18950" spans="1:10" x14ac:dyDescent="0.3">
      <c r="A18950">
        <v>718137024345786</v>
      </c>
      <c r="B18950">
        <v>61865080330693</v>
      </c>
      <c r="C18950">
        <v>3330535</v>
      </c>
      <c r="D18950">
        <v>8088409</v>
      </c>
      <c r="E18950">
        <v>212855015070208</v>
      </c>
      <c r="F18950" t="s">
        <v>199</v>
      </c>
      <c r="G18950" s="1">
        <v>44148.590092592596</v>
      </c>
      <c r="H18950" t="s">
        <v>112</v>
      </c>
      <c r="I18950">
        <v>1995</v>
      </c>
      <c r="J18950" t="s">
        <v>372</v>
      </c>
    </row>
    <row r="18951" spans="1:10" x14ac:dyDescent="0.3">
      <c r="A18951">
        <v>718222843219055</v>
      </c>
      <c r="B18951">
        <v>618649690840054</v>
      </c>
      <c r="C18951">
        <v>3330536</v>
      </c>
      <c r="D18951">
        <v>8088410</v>
      </c>
      <c r="E18951">
        <v>212855015070208</v>
      </c>
      <c r="F18951" t="s">
        <v>200</v>
      </c>
      <c r="G18951" s="1">
        <v>44148.590092592596</v>
      </c>
      <c r="H18951" t="s">
        <v>112</v>
      </c>
      <c r="I18951">
        <v>1995</v>
      </c>
      <c r="J18951" t="s">
        <v>372</v>
      </c>
    </row>
    <row r="18952" spans="1:10" x14ac:dyDescent="0.3">
      <c r="A18952">
        <v>718308601037056</v>
      </c>
      <c r="B18952">
        <v>618648536513821</v>
      </c>
      <c r="C18952">
        <v>3330537</v>
      </c>
      <c r="D18952">
        <v>8088411</v>
      </c>
      <c r="E18952">
        <v>215376621773166</v>
      </c>
      <c r="F18952" t="s">
        <v>201</v>
      </c>
      <c r="G18952" s="1">
        <v>44148.590092592596</v>
      </c>
      <c r="H18952" t="s">
        <v>112</v>
      </c>
      <c r="I18952">
        <v>1995</v>
      </c>
      <c r="J18952" t="s">
        <v>372</v>
      </c>
    </row>
    <row r="18953" spans="1:10" x14ac:dyDescent="0.3">
      <c r="A18953">
        <v>718563748241725</v>
      </c>
      <c r="B18953">
        <v>618646720781717</v>
      </c>
      <c r="C18953">
        <v>3330538</v>
      </c>
      <c r="D18953">
        <v>8088412</v>
      </c>
      <c r="E18953">
        <v>215376621773166</v>
      </c>
      <c r="F18953" t="s">
        <v>202</v>
      </c>
      <c r="G18953" s="1">
        <v>44148.590092592596</v>
      </c>
      <c r="H18953" t="s">
        <v>112</v>
      </c>
      <c r="I18953">
        <v>1995</v>
      </c>
      <c r="J18953" t="s">
        <v>372</v>
      </c>
    </row>
    <row r="18954" spans="1:10" x14ac:dyDescent="0.3">
      <c r="A18954">
        <v>718814970104317</v>
      </c>
      <c r="B18954">
        <v>618652204340111</v>
      </c>
      <c r="C18954">
        <v>3330539</v>
      </c>
      <c r="D18954">
        <v>8088413</v>
      </c>
      <c r="E18954">
        <v>216395728530422</v>
      </c>
      <c r="F18954" t="s">
        <v>203</v>
      </c>
      <c r="G18954" s="1">
        <v>44148.590092592596</v>
      </c>
      <c r="H18954" t="s">
        <v>112</v>
      </c>
      <c r="I18954">
        <v>1995</v>
      </c>
      <c r="J18954" t="s">
        <v>372</v>
      </c>
    </row>
    <row r="18955" spans="1:10" x14ac:dyDescent="0.3">
      <c r="A18955">
        <v>71893701119203</v>
      </c>
      <c r="B18955">
        <v>618654314576642</v>
      </c>
      <c r="C18955">
        <v>3330540</v>
      </c>
      <c r="D18955">
        <v>8088414</v>
      </c>
      <c r="E18955">
        <v>216395728530422</v>
      </c>
      <c r="F18955" t="s">
        <v>204</v>
      </c>
      <c r="G18955" s="1">
        <v>44148.590092592596</v>
      </c>
      <c r="H18955" t="s">
        <v>112</v>
      </c>
      <c r="I18955">
        <v>1995</v>
      </c>
      <c r="J18955" t="s">
        <v>372</v>
      </c>
    </row>
    <row r="18956" spans="1:10" x14ac:dyDescent="0.3">
      <c r="A18956">
        <v>719029064957028</v>
      </c>
      <c r="B18956">
        <v>618650817827253</v>
      </c>
      <c r="C18956">
        <v>3330541</v>
      </c>
      <c r="D18956">
        <v>8088415</v>
      </c>
      <c r="E18956">
        <v>21689125126408</v>
      </c>
      <c r="F18956" t="s">
        <v>205</v>
      </c>
      <c r="G18956" s="1">
        <v>44148.590092592596</v>
      </c>
      <c r="H18956" t="s">
        <v>112</v>
      </c>
      <c r="I18956">
        <v>1995</v>
      </c>
      <c r="J18956" t="s">
        <v>372</v>
      </c>
    </row>
    <row r="18957" spans="1:10" x14ac:dyDescent="0.3">
      <c r="A18957">
        <v>719043704961491</v>
      </c>
      <c r="B18957">
        <v>618651644527935</v>
      </c>
      <c r="C18957">
        <v>3330542</v>
      </c>
      <c r="D18957">
        <v>8088416</v>
      </c>
      <c r="E18957">
        <v>21689125126408</v>
      </c>
      <c r="F18957" t="s">
        <v>206</v>
      </c>
      <c r="G18957" s="1">
        <v>44148.590092592596</v>
      </c>
      <c r="H18957" t="s">
        <v>112</v>
      </c>
      <c r="I18957">
        <v>1995</v>
      </c>
      <c r="J18957" t="s">
        <v>372</v>
      </c>
    </row>
    <row r="18958" spans="1:10" x14ac:dyDescent="0.3">
      <c r="A18958">
        <v>719059583532627</v>
      </c>
      <c r="B18958">
        <v>61865200</v>
      </c>
      <c r="C18958">
        <v>3330543</v>
      </c>
      <c r="D18958">
        <v>8088417</v>
      </c>
      <c r="E18958">
        <v>217594998978799</v>
      </c>
      <c r="F18958" t="s">
        <v>207</v>
      </c>
      <c r="G18958" s="1">
        <v>44148.590092592596</v>
      </c>
      <c r="H18958" t="s">
        <v>112</v>
      </c>
      <c r="I18958">
        <v>1995</v>
      </c>
      <c r="J18958" t="s">
        <v>372</v>
      </c>
    </row>
    <row r="18959" spans="1:10" x14ac:dyDescent="0.3">
      <c r="A18959">
        <v>719188946378572</v>
      </c>
      <c r="B18959">
        <v>61865103227897</v>
      </c>
      <c r="C18959">
        <v>3330544</v>
      </c>
      <c r="D18959">
        <v>8088418</v>
      </c>
      <c r="E18959">
        <v>217594998978799</v>
      </c>
      <c r="F18959" t="s">
        <v>208</v>
      </c>
      <c r="G18959" s="1">
        <v>44148.590092592596</v>
      </c>
      <c r="H18959" t="s">
        <v>112</v>
      </c>
      <c r="I18959">
        <v>1995</v>
      </c>
      <c r="J18959" t="s">
        <v>372</v>
      </c>
    </row>
    <row r="18960" spans="1:10" x14ac:dyDescent="0.3">
      <c r="A18960">
        <v>719315641005895</v>
      </c>
      <c r="B18960">
        <v>618647884231329</v>
      </c>
      <c r="C18960">
        <v>3330545</v>
      </c>
      <c r="D18960">
        <v>8088419</v>
      </c>
      <c r="E18960">
        <v>218530181915529</v>
      </c>
      <c r="F18960" t="s">
        <v>209</v>
      </c>
      <c r="G18960" s="1">
        <v>44148.590092592596</v>
      </c>
      <c r="H18960" t="s">
        <v>112</v>
      </c>
      <c r="I18960">
        <v>1995</v>
      </c>
      <c r="J18960" t="s">
        <v>372</v>
      </c>
    </row>
    <row r="18961" spans="1:10" x14ac:dyDescent="0.3">
      <c r="A18961">
        <v>719441550472551</v>
      </c>
      <c r="B18961">
        <v>618648888726544</v>
      </c>
      <c r="C18961">
        <v>3330546</v>
      </c>
      <c r="D18961">
        <v>8088420</v>
      </c>
      <c r="E18961">
        <v>219357369888213</v>
      </c>
      <c r="F18961" t="s">
        <v>210</v>
      </c>
      <c r="G18961" s="1">
        <v>44148.590092592596</v>
      </c>
      <c r="H18961" t="s">
        <v>112</v>
      </c>
      <c r="I18961">
        <v>1995</v>
      </c>
      <c r="J18961" t="s">
        <v>372</v>
      </c>
    </row>
    <row r="18962" spans="1:10" x14ac:dyDescent="0.3">
      <c r="A18962">
        <v>719491350775312</v>
      </c>
      <c r="B18962">
        <v>618659080620249</v>
      </c>
      <c r="C18962">
        <v>3330547</v>
      </c>
      <c r="D18962">
        <v>8088421</v>
      </c>
      <c r="E18962">
        <v>223294071132137</v>
      </c>
      <c r="F18962" t="s">
        <v>211</v>
      </c>
      <c r="G18962" s="1">
        <v>44148.590092592596</v>
      </c>
      <c r="H18962" t="s">
        <v>112</v>
      </c>
      <c r="I18962">
        <v>1995</v>
      </c>
      <c r="J18962" t="s">
        <v>372</v>
      </c>
    </row>
    <row r="18963" spans="1:10" x14ac:dyDescent="0.3">
      <c r="A18963">
        <v>719453764019911</v>
      </c>
      <c r="B18963">
        <v>618699877203129</v>
      </c>
      <c r="C18963">
        <v>3330548</v>
      </c>
      <c r="D18963">
        <v>8088422</v>
      </c>
      <c r="E18963">
        <v>227686959408945</v>
      </c>
      <c r="F18963" t="s">
        <v>212</v>
      </c>
      <c r="G18963" s="1">
        <v>44148.590092592596</v>
      </c>
      <c r="H18963" t="s">
        <v>112</v>
      </c>
      <c r="I18963">
        <v>1995</v>
      </c>
      <c r="J18963" t="s">
        <v>372</v>
      </c>
    </row>
    <row r="18964" spans="1:10" x14ac:dyDescent="0.3">
      <c r="A18964">
        <v>719238364338849</v>
      </c>
      <c r="B18964">
        <v>618733261234537</v>
      </c>
      <c r="C18964">
        <v>3330549</v>
      </c>
      <c r="D18964">
        <v>8088423</v>
      </c>
      <c r="E18964">
        <v>229208539089849</v>
      </c>
      <c r="F18964" t="s">
        <v>213</v>
      </c>
      <c r="G18964" s="1">
        <v>44148.590092592596</v>
      </c>
      <c r="H18964" t="s">
        <v>112</v>
      </c>
      <c r="I18964">
        <v>1995</v>
      </c>
      <c r="J18964" t="s">
        <v>372</v>
      </c>
    </row>
    <row r="18965" spans="1:10" x14ac:dyDescent="0.3">
      <c r="A18965">
        <v>719180676558039</v>
      </c>
      <c r="B18965">
        <v>6187454501469</v>
      </c>
      <c r="C18965">
        <v>3330550</v>
      </c>
      <c r="D18965">
        <v>8088424</v>
      </c>
      <c r="E18965">
        <v>229820218297743</v>
      </c>
      <c r="F18965" t="s">
        <v>214</v>
      </c>
      <c r="G18965" s="1">
        <v>44148.590092592596</v>
      </c>
      <c r="H18965" t="s">
        <v>112</v>
      </c>
      <c r="I18965">
        <v>1995</v>
      </c>
      <c r="J18965" t="s">
        <v>372</v>
      </c>
    </row>
    <row r="18966" spans="1:10" x14ac:dyDescent="0.3">
      <c r="A18966">
        <v>719184053789869</v>
      </c>
      <c r="B18966">
        <v>618753103600252</v>
      </c>
      <c r="C18966">
        <v>3330551</v>
      </c>
      <c r="D18966">
        <v>8088425</v>
      </c>
      <c r="E18966">
        <v>230842046199306</v>
      </c>
      <c r="F18966" t="s">
        <v>215</v>
      </c>
      <c r="G18966" s="1">
        <v>44148.590092592596</v>
      </c>
      <c r="H18966" t="s">
        <v>112</v>
      </c>
      <c r="I18966">
        <v>1995</v>
      </c>
      <c r="J18966" t="s">
        <v>372</v>
      </c>
    </row>
    <row r="18967" spans="1:10" x14ac:dyDescent="0.3">
      <c r="A18967">
        <v>719230376159863</v>
      </c>
      <c r="B18967">
        <v>61876552003783</v>
      </c>
      <c r="C18967">
        <v>3330552</v>
      </c>
      <c r="D18967">
        <v>8088426</v>
      </c>
      <c r="E18967">
        <v>23316526076486</v>
      </c>
      <c r="F18967" t="s">
        <v>216</v>
      </c>
      <c r="G18967" s="1">
        <v>44148.590092592596</v>
      </c>
      <c r="H18967" t="s">
        <v>112</v>
      </c>
      <c r="I18967">
        <v>1995</v>
      </c>
      <c r="J18967" t="s">
        <v>372</v>
      </c>
    </row>
    <row r="18968" spans="1:10" x14ac:dyDescent="0.3">
      <c r="A18968">
        <v>719359017779728</v>
      </c>
      <c r="B18968">
        <v>618797437481937</v>
      </c>
      <c r="C18968">
        <v>3330553</v>
      </c>
      <c r="D18968">
        <v>8088427</v>
      </c>
      <c r="E18968">
        <v>236226918235902</v>
      </c>
      <c r="F18968" t="s">
        <v>217</v>
      </c>
      <c r="G18968" s="1">
        <v>44148.590092592596</v>
      </c>
      <c r="H18968" t="s">
        <v>112</v>
      </c>
      <c r="I18968">
        <v>1995</v>
      </c>
      <c r="J18968" t="s">
        <v>372</v>
      </c>
    </row>
    <row r="18969" spans="1:10" x14ac:dyDescent="0.3">
      <c r="A18969">
        <v>719434815481955</v>
      </c>
      <c r="B18969">
        <v>61882563006327</v>
      </c>
      <c r="C18969">
        <v>3330554</v>
      </c>
      <c r="D18969">
        <v>8088428</v>
      </c>
      <c r="E18969">
        <v>238417743194488</v>
      </c>
      <c r="F18969" t="s">
        <v>218</v>
      </c>
      <c r="G18969" s="1">
        <v>44148.590092592596</v>
      </c>
      <c r="H18969" t="s">
        <v>112</v>
      </c>
      <c r="I18969">
        <v>1995</v>
      </c>
      <c r="J18969" t="s">
        <v>372</v>
      </c>
    </row>
    <row r="18970" spans="1:10" x14ac:dyDescent="0.3">
      <c r="A18970">
        <v>719460861684191</v>
      </c>
      <c r="B18970">
        <v>618847644896845</v>
      </c>
      <c r="C18970">
        <v>3330555</v>
      </c>
      <c r="D18970">
        <v>8088429</v>
      </c>
      <c r="E18970">
        <v>239889305926138</v>
      </c>
      <c r="F18970" t="s">
        <v>219</v>
      </c>
      <c r="G18970" s="1">
        <v>44148.590092592596</v>
      </c>
      <c r="H18970" t="s">
        <v>112</v>
      </c>
      <c r="I18970">
        <v>1995</v>
      </c>
      <c r="J18970" t="s">
        <v>372</v>
      </c>
    </row>
    <row r="18971" spans="1:10" x14ac:dyDescent="0.3">
      <c r="A18971">
        <v>719383053473081</v>
      </c>
      <c r="B18971">
        <v>618861650374846</v>
      </c>
      <c r="C18971">
        <v>3330556</v>
      </c>
      <c r="D18971">
        <v>8088430</v>
      </c>
      <c r="E18971">
        <v>240680685927791</v>
      </c>
      <c r="F18971" t="s">
        <v>220</v>
      </c>
      <c r="G18971" s="1">
        <v>44148.590092592596</v>
      </c>
      <c r="H18971" t="s">
        <v>112</v>
      </c>
      <c r="I18971">
        <v>1995</v>
      </c>
      <c r="J18971" t="s">
        <v>372</v>
      </c>
    </row>
    <row r="18972" spans="1:10" x14ac:dyDescent="0.3">
      <c r="A18972">
        <v>719372366405341</v>
      </c>
      <c r="B18972">
        <v>618871099216022</v>
      </c>
      <c r="C18972">
        <v>3330557</v>
      </c>
      <c r="D18972">
        <v>8088431</v>
      </c>
      <c r="E18972">
        <v>241860179170485</v>
      </c>
      <c r="F18972" t="s">
        <v>221</v>
      </c>
      <c r="G18972" s="1">
        <v>44148.590092592596</v>
      </c>
      <c r="H18972" t="s">
        <v>112</v>
      </c>
      <c r="I18972">
        <v>1995</v>
      </c>
      <c r="J18972" t="s">
        <v>372</v>
      </c>
    </row>
    <row r="18973" spans="1:10" x14ac:dyDescent="0.3">
      <c r="A18973">
        <v>719360602463385</v>
      </c>
      <c r="B18973">
        <v>618899431310252</v>
      </c>
      <c r="C18973">
        <v>3330558</v>
      </c>
      <c r="D18973">
        <v>8088432</v>
      </c>
      <c r="E18973">
        <v>243103453228551</v>
      </c>
      <c r="F18973" t="s">
        <v>222</v>
      </c>
      <c r="G18973" s="1">
        <v>44148.590092592596</v>
      </c>
      <c r="H18973" t="s">
        <v>112</v>
      </c>
      <c r="I18973">
        <v>1995</v>
      </c>
      <c r="J18973" t="s">
        <v>372</v>
      </c>
    </row>
    <row r="18974" spans="1:10" x14ac:dyDescent="0.3">
      <c r="A18974">
        <v>71934605400506</v>
      </c>
      <c r="B18974">
        <v>618914020251897</v>
      </c>
      <c r="C18974">
        <v>3330559</v>
      </c>
      <c r="D18974">
        <v>8088433</v>
      </c>
      <c r="E18974">
        <v>244165539260833</v>
      </c>
      <c r="F18974" t="s">
        <v>223</v>
      </c>
      <c r="G18974" s="1">
        <v>44148.590092592596</v>
      </c>
      <c r="H18974" t="s">
        <v>112</v>
      </c>
      <c r="I18974">
        <v>1995</v>
      </c>
      <c r="J18974" t="s">
        <v>372</v>
      </c>
    </row>
    <row r="18975" spans="1:10" x14ac:dyDescent="0.3">
      <c r="A18975">
        <v>719505475324297</v>
      </c>
      <c r="B18975">
        <v>618938851096258</v>
      </c>
      <c r="C18975">
        <v>3330560</v>
      </c>
      <c r="D18975">
        <v>8088434</v>
      </c>
      <c r="E18975">
        <v>245205240384225</v>
      </c>
      <c r="F18975" t="s">
        <v>224</v>
      </c>
      <c r="G18975" s="1">
        <v>44148.590092592596</v>
      </c>
      <c r="H18975" t="s">
        <v>112</v>
      </c>
      <c r="I18975">
        <v>1995</v>
      </c>
      <c r="J18975" t="s">
        <v>372</v>
      </c>
    </row>
    <row r="18976" spans="1:10" x14ac:dyDescent="0.3">
      <c r="A18976">
        <v>719607261839532</v>
      </c>
      <c r="B18976">
        <v>61893925421117</v>
      </c>
      <c r="C18976">
        <v>3330561</v>
      </c>
      <c r="D18976">
        <v>8088435</v>
      </c>
      <c r="E18976">
        <v>246562065136048</v>
      </c>
      <c r="F18976" t="s">
        <v>225</v>
      </c>
      <c r="G18976" s="1">
        <v>44148.590092592596</v>
      </c>
      <c r="H18976" t="s">
        <v>112</v>
      </c>
      <c r="I18976">
        <v>1995</v>
      </c>
      <c r="J18976" t="s">
        <v>372</v>
      </c>
    </row>
    <row r="18977" spans="1:10" x14ac:dyDescent="0.3">
      <c r="A18977">
        <v>719879150063773</v>
      </c>
      <c r="B18977">
        <v>618942064188649</v>
      </c>
      <c r="C18977">
        <v>3330562</v>
      </c>
      <c r="D18977">
        <v>8088436</v>
      </c>
      <c r="E18977">
        <v>248407485023622</v>
      </c>
      <c r="F18977" t="s">
        <v>226</v>
      </c>
      <c r="G18977" s="1">
        <v>44148.590092592596</v>
      </c>
      <c r="H18977" t="s">
        <v>112</v>
      </c>
      <c r="I18977">
        <v>1995</v>
      </c>
      <c r="J18977" t="s">
        <v>372</v>
      </c>
    </row>
    <row r="18978" spans="1:10" x14ac:dyDescent="0.3">
      <c r="A18978">
        <v>720106223826046</v>
      </c>
      <c r="B18978">
        <v>61894504094393</v>
      </c>
      <c r="C18978">
        <v>3330563</v>
      </c>
      <c r="D18978">
        <v>8088437</v>
      </c>
      <c r="E18978">
        <v>251060344038471</v>
      </c>
      <c r="F18978" t="s">
        <v>227</v>
      </c>
      <c r="G18978" s="1">
        <v>44148.590092592596</v>
      </c>
      <c r="H18978" t="s">
        <v>112</v>
      </c>
      <c r="I18978">
        <v>1995</v>
      </c>
      <c r="J18978" t="s">
        <v>372</v>
      </c>
    </row>
    <row r="18979" spans="1:10" x14ac:dyDescent="0.3">
      <c r="A18979">
        <v>720181229548414</v>
      </c>
      <c r="B18979">
        <v>61895830343958</v>
      </c>
      <c r="C18979">
        <v>3330564</v>
      </c>
      <c r="D18979">
        <v>8088438</v>
      </c>
      <c r="E18979">
        <v>252913997057945</v>
      </c>
      <c r="F18979" t="s">
        <v>228</v>
      </c>
      <c r="G18979" s="1">
        <v>44148.590092592596</v>
      </c>
      <c r="H18979" t="s">
        <v>112</v>
      </c>
      <c r="I18979">
        <v>1995</v>
      </c>
      <c r="J18979" t="s">
        <v>372</v>
      </c>
    </row>
    <row r="18980" spans="1:10" x14ac:dyDescent="0.3">
      <c r="A18980">
        <v>720238951100352</v>
      </c>
      <c r="B18980">
        <v>618962507779618</v>
      </c>
      <c r="C18980">
        <v>3330565</v>
      </c>
      <c r="D18980">
        <v>8088439</v>
      </c>
      <c r="E18980">
        <v>254413041376298</v>
      </c>
      <c r="F18980" t="s">
        <v>229</v>
      </c>
      <c r="G18980" s="1">
        <v>44148.590092592596</v>
      </c>
      <c r="H18980" t="s">
        <v>112</v>
      </c>
      <c r="I18980">
        <v>1995</v>
      </c>
      <c r="J18980" t="s">
        <v>372</v>
      </c>
    </row>
    <row r="18981" spans="1:10" x14ac:dyDescent="0.3">
      <c r="A18981">
        <v>720347916303156</v>
      </c>
      <c r="B18981">
        <v>61896414520759</v>
      </c>
      <c r="C18981">
        <v>3330566</v>
      </c>
      <c r="D18981">
        <v>8088440</v>
      </c>
      <c r="E18981">
        <v>25821617774425</v>
      </c>
      <c r="F18981" t="s">
        <v>230</v>
      </c>
      <c r="G18981" s="1">
        <v>44148.590092592596</v>
      </c>
      <c r="H18981" t="s">
        <v>112</v>
      </c>
      <c r="I18981">
        <v>1995</v>
      </c>
      <c r="J18981" t="s">
        <v>372</v>
      </c>
    </row>
    <row r="18982" spans="1:10" x14ac:dyDescent="0.3">
      <c r="A18982">
        <v>72059103361529</v>
      </c>
      <c r="B18982">
        <v>618984593025376</v>
      </c>
      <c r="C18982">
        <v>3330567</v>
      </c>
      <c r="D18982">
        <v>8088441</v>
      </c>
      <c r="E18982">
        <v>262338055237647</v>
      </c>
      <c r="F18982" t="s">
        <v>231</v>
      </c>
      <c r="G18982" s="1">
        <v>44148.590092592596</v>
      </c>
      <c r="H18982" t="s">
        <v>112</v>
      </c>
      <c r="I18982">
        <v>1995</v>
      </c>
      <c r="J18982" t="s">
        <v>372</v>
      </c>
    </row>
    <row r="18983" spans="1:10" x14ac:dyDescent="0.3">
      <c r="A18983">
        <v>720884236353333</v>
      </c>
      <c r="B18983">
        <v>6189866822735</v>
      </c>
      <c r="C18983">
        <v>3330568</v>
      </c>
      <c r="D18983">
        <v>8088442</v>
      </c>
      <c r="E18983">
        <v>265207256040265</v>
      </c>
      <c r="F18983" t="s">
        <v>232</v>
      </c>
      <c r="G18983" s="1">
        <v>44148.590092592596</v>
      </c>
      <c r="H18983" t="s">
        <v>112</v>
      </c>
      <c r="I18983">
        <v>1995</v>
      </c>
      <c r="J18983" t="s">
        <v>372</v>
      </c>
    </row>
    <row r="18984" spans="1:10" x14ac:dyDescent="0.3">
      <c r="A18984">
        <v>721149502268021</v>
      </c>
      <c r="B18984">
        <v>6189722624433</v>
      </c>
      <c r="C18984">
        <v>3330569</v>
      </c>
      <c r="D18984">
        <v>8088443</v>
      </c>
      <c r="E18984">
        <v>267038445799581</v>
      </c>
      <c r="F18984" t="s">
        <v>233</v>
      </c>
      <c r="G18984" s="1">
        <v>44148.590092592596</v>
      </c>
      <c r="H18984" t="s">
        <v>112</v>
      </c>
      <c r="I18984">
        <v>1995</v>
      </c>
      <c r="J18984" t="s">
        <v>372</v>
      </c>
    </row>
    <row r="18985" spans="1:10" x14ac:dyDescent="0.3">
      <c r="A18985">
        <v>721445028232353</v>
      </c>
      <c r="B18985">
        <v>618977833145118</v>
      </c>
      <c r="C18985">
        <v>3330570</v>
      </c>
      <c r="D18985">
        <v>8088444</v>
      </c>
      <c r="E18985">
        <v>269086180194732</v>
      </c>
      <c r="F18985" t="s">
        <v>234</v>
      </c>
      <c r="G18985" s="1">
        <v>44148.590092592596</v>
      </c>
      <c r="H18985" t="s">
        <v>112</v>
      </c>
      <c r="I18985">
        <v>1995</v>
      </c>
      <c r="J18985" t="s">
        <v>372</v>
      </c>
    </row>
    <row r="18986" spans="1:10" x14ac:dyDescent="0.3">
      <c r="A18986">
        <v>721768839349416</v>
      </c>
      <c r="B18986">
        <v>618979255956628</v>
      </c>
      <c r="C18986">
        <v>3330571</v>
      </c>
      <c r="D18986">
        <v>8088445</v>
      </c>
      <c r="E18986">
        <v>271484212529275</v>
      </c>
      <c r="F18986" t="s">
        <v>235</v>
      </c>
      <c r="G18986" s="1">
        <v>44148.590092592596</v>
      </c>
      <c r="H18986" t="s">
        <v>112</v>
      </c>
      <c r="I18986">
        <v>1995</v>
      </c>
      <c r="J18986" t="s">
        <v>372</v>
      </c>
    </row>
    <row r="18987" spans="1:10" x14ac:dyDescent="0.3">
      <c r="A18987">
        <v>722048463302996</v>
      </c>
      <c r="B18987">
        <v>6189944474562</v>
      </c>
      <c r="C18987">
        <v>3330572</v>
      </c>
      <c r="D18987">
        <v>8088446</v>
      </c>
      <c r="E18987">
        <v>275623686851994</v>
      </c>
      <c r="F18987" t="s">
        <v>236</v>
      </c>
      <c r="G18987" s="1">
        <v>44148.590092592596</v>
      </c>
      <c r="H18987" t="s">
        <v>112</v>
      </c>
      <c r="I18987">
        <v>1995</v>
      </c>
      <c r="J18987" t="s">
        <v>372</v>
      </c>
    </row>
    <row r="18988" spans="1:10" x14ac:dyDescent="0.3">
      <c r="A18988">
        <v>722362074424036</v>
      </c>
      <c r="B18988">
        <v>619016811163605</v>
      </c>
      <c r="C18988">
        <v>3330573</v>
      </c>
      <c r="D18988">
        <v>8088447</v>
      </c>
      <c r="E18988">
        <v>278045929247333</v>
      </c>
      <c r="F18988" t="s">
        <v>237</v>
      </c>
      <c r="G18988" s="1">
        <v>44148.590092592596</v>
      </c>
      <c r="H18988" t="s">
        <v>112</v>
      </c>
      <c r="I18988">
        <v>1995</v>
      </c>
      <c r="J18988" t="s">
        <v>372</v>
      </c>
    </row>
    <row r="18989" spans="1:10" x14ac:dyDescent="0.3">
      <c r="A18989">
        <v>722403767626638</v>
      </c>
      <c r="B18989">
        <v>619023065143996</v>
      </c>
      <c r="C18989">
        <v>3330574</v>
      </c>
      <c r="D18989">
        <v>8088448</v>
      </c>
      <c r="E18989">
        <v>278602377060921</v>
      </c>
      <c r="F18989" t="s">
        <v>238</v>
      </c>
      <c r="G18989" s="1">
        <v>44148.590092592596</v>
      </c>
      <c r="H18989" t="s">
        <v>112</v>
      </c>
      <c r="I18989">
        <v>1995</v>
      </c>
      <c r="J18989" t="s">
        <v>372</v>
      </c>
    </row>
    <row r="18990" spans="1:10" x14ac:dyDescent="0.3">
      <c r="A18990">
        <v>722477044400287</v>
      </c>
      <c r="B18990">
        <v>619029352220014</v>
      </c>
      <c r="C18990">
        <v>3330575</v>
      </c>
      <c r="D18990">
        <v>8088449</v>
      </c>
      <c r="E18990">
        <v>279444909864856</v>
      </c>
      <c r="F18990" t="s">
        <v>239</v>
      </c>
      <c r="G18990" s="1">
        <v>44148.590092592596</v>
      </c>
      <c r="H18990" t="s">
        <v>112</v>
      </c>
      <c r="I18990">
        <v>1995</v>
      </c>
      <c r="J18990" t="s">
        <v>372</v>
      </c>
    </row>
    <row r="18991" spans="1:10" x14ac:dyDescent="0.3">
      <c r="A18991">
        <v>722629406054349</v>
      </c>
      <c r="B18991">
        <v>619032514848641</v>
      </c>
      <c r="C18991">
        <v>3330576</v>
      </c>
      <c r="D18991">
        <v>8088450</v>
      </c>
      <c r="E18991">
        <v>280699057925132</v>
      </c>
      <c r="F18991" t="s">
        <v>240</v>
      </c>
      <c r="G18991" s="1">
        <v>44148.590092592596</v>
      </c>
      <c r="H18991" t="s">
        <v>112</v>
      </c>
      <c r="I18991">
        <v>1995</v>
      </c>
      <c r="J18991" t="s">
        <v>372</v>
      </c>
    </row>
    <row r="18992" spans="1:10" x14ac:dyDescent="0.3">
      <c r="A18992">
        <v>722772491131561</v>
      </c>
      <c r="B18992">
        <v>619026555949708</v>
      </c>
      <c r="C18992">
        <v>3330577</v>
      </c>
      <c r="D18992">
        <v>8088451</v>
      </c>
      <c r="E18992">
        <v>281455122655438</v>
      </c>
      <c r="F18992" t="s">
        <v>241</v>
      </c>
      <c r="G18992" s="1">
        <v>44148.590092592596</v>
      </c>
      <c r="H18992" t="s">
        <v>112</v>
      </c>
      <c r="I18992">
        <v>1995</v>
      </c>
      <c r="J18992" t="s">
        <v>372</v>
      </c>
    </row>
    <row r="18993" spans="1:10" x14ac:dyDescent="0.3">
      <c r="A18993">
        <v>722806833764119</v>
      </c>
      <c r="B18993">
        <v>619025029610484</v>
      </c>
      <c r="C18993">
        <v>3330578</v>
      </c>
      <c r="D18993">
        <v>8088452</v>
      </c>
      <c r="E18993">
        <v>282823802002015</v>
      </c>
      <c r="F18993" t="s">
        <v>242</v>
      </c>
      <c r="G18993" s="1">
        <v>44148.590092592596</v>
      </c>
      <c r="H18993" t="s">
        <v>112</v>
      </c>
      <c r="I18993">
        <v>1995</v>
      </c>
      <c r="J18993" t="s">
        <v>372</v>
      </c>
    </row>
    <row r="18994" spans="1:10" x14ac:dyDescent="0.3">
      <c r="A18994">
        <v>72311002638642</v>
      </c>
      <c r="B18994">
        <v>61901900</v>
      </c>
      <c r="C18994">
        <v>3330579</v>
      </c>
      <c r="D18994">
        <v>8088453</v>
      </c>
      <c r="E18994">
        <v>284361333616318</v>
      </c>
      <c r="F18994" t="s">
        <v>243</v>
      </c>
      <c r="G18994" s="1">
        <v>44148.590092592596</v>
      </c>
      <c r="H18994" t="s">
        <v>112</v>
      </c>
      <c r="I18994">
        <v>1995</v>
      </c>
      <c r="J18994" t="s">
        <v>372</v>
      </c>
    </row>
    <row r="18995" spans="1:10" x14ac:dyDescent="0.3">
      <c r="A18995">
        <v>723207843713136</v>
      </c>
      <c r="B18995">
        <v>619022588278485</v>
      </c>
      <c r="C18995">
        <v>3330580</v>
      </c>
      <c r="D18995">
        <v>8088454</v>
      </c>
      <c r="E18995">
        <v>286232499345656</v>
      </c>
      <c r="F18995" t="s">
        <v>244</v>
      </c>
      <c r="G18995" s="1">
        <v>44148.590092592596</v>
      </c>
      <c r="H18995" t="s">
        <v>112</v>
      </c>
      <c r="I18995">
        <v>1995</v>
      </c>
      <c r="J18995" t="s">
        <v>372</v>
      </c>
    </row>
    <row r="18996" spans="1:10" x14ac:dyDescent="0.3">
      <c r="A18996">
        <v>7235035482251</v>
      </c>
      <c r="B18996">
        <v>619050557175915</v>
      </c>
      <c r="C18996">
        <v>3330581</v>
      </c>
      <c r="D18996">
        <v>8088455</v>
      </c>
      <c r="E18996">
        <v>288622821530988</v>
      </c>
      <c r="F18996" t="s">
        <v>245</v>
      </c>
      <c r="G18996" s="1">
        <v>44148.590092592596</v>
      </c>
      <c r="H18996" t="s">
        <v>112</v>
      </c>
      <c r="I18996">
        <v>1995</v>
      </c>
      <c r="J18996" t="s">
        <v>372</v>
      </c>
    </row>
    <row r="18997" spans="1:10" x14ac:dyDescent="0.3">
      <c r="A18997">
        <v>723741115351317</v>
      </c>
      <c r="B18997">
        <v>619058888464868</v>
      </c>
      <c r="C18997">
        <v>3330582</v>
      </c>
      <c r="D18997">
        <v>8088456</v>
      </c>
      <c r="E18997">
        <v>289943601815931</v>
      </c>
      <c r="F18997" t="s">
        <v>246</v>
      </c>
      <c r="G18997" s="1">
        <v>44148.590092592596</v>
      </c>
      <c r="H18997" t="s">
        <v>112</v>
      </c>
      <c r="I18997">
        <v>1995</v>
      </c>
      <c r="J18997" t="s">
        <v>372</v>
      </c>
    </row>
    <row r="18998" spans="1:10" x14ac:dyDescent="0.3">
      <c r="A18998">
        <v>723973671632517</v>
      </c>
      <c r="B18998">
        <v>619054632836748</v>
      </c>
      <c r="C18998">
        <v>3330583</v>
      </c>
      <c r="D18998">
        <v>8088457</v>
      </c>
      <c r="E18998">
        <v>290687732158169</v>
      </c>
      <c r="F18998" t="s">
        <v>247</v>
      </c>
      <c r="G18998" s="1">
        <v>44148.590092592596</v>
      </c>
      <c r="H18998" t="s">
        <v>112</v>
      </c>
      <c r="I18998">
        <v>1995</v>
      </c>
      <c r="J18998" t="s">
        <v>372</v>
      </c>
    </row>
    <row r="18999" spans="1:10" x14ac:dyDescent="0.3">
      <c r="A18999">
        <v>72424617221272</v>
      </c>
      <c r="B18999">
        <v>619045810353967</v>
      </c>
      <c r="C18999">
        <v>3330584</v>
      </c>
      <c r="D18999">
        <v>8088458</v>
      </c>
      <c r="E18999">
        <v>290922474476599</v>
      </c>
      <c r="F18999" t="s">
        <v>248</v>
      </c>
      <c r="G18999" s="1">
        <v>44148.590092592596</v>
      </c>
      <c r="H18999" t="s">
        <v>112</v>
      </c>
      <c r="I18999">
        <v>1995</v>
      </c>
      <c r="J18999" t="s">
        <v>372</v>
      </c>
    </row>
    <row r="19000" spans="1:10" x14ac:dyDescent="0.3">
      <c r="A19000">
        <v>724320900958616</v>
      </c>
      <c r="B19000">
        <v>61904241359279</v>
      </c>
      <c r="C19000">
        <v>3330585</v>
      </c>
      <c r="D19000">
        <v>8088459</v>
      </c>
      <c r="E19000">
        <v>291097118969887</v>
      </c>
      <c r="F19000" t="s">
        <v>249</v>
      </c>
      <c r="G19000" s="1">
        <v>44148.590092592596</v>
      </c>
      <c r="H19000" t="s">
        <v>112</v>
      </c>
      <c r="I19000">
        <v>1995</v>
      </c>
      <c r="J19000" t="s">
        <v>372</v>
      </c>
    </row>
    <row r="19001" spans="1:10" x14ac:dyDescent="0.3">
      <c r="A19001">
        <v>724500</v>
      </c>
      <c r="B19001">
        <v>6190490</v>
      </c>
      <c r="C19001">
        <v>3330586</v>
      </c>
      <c r="D19001">
        <v>8088460</v>
      </c>
      <c r="E19001">
        <v>29121980647887</v>
      </c>
      <c r="F19001" t="s">
        <v>250</v>
      </c>
      <c r="G19001" s="1">
        <v>44148.590092592596</v>
      </c>
      <c r="H19001" t="s">
        <v>112</v>
      </c>
      <c r="I19001">
        <v>1995</v>
      </c>
      <c r="J19001" t="s">
        <v>372</v>
      </c>
    </row>
    <row r="19002" spans="1:10" x14ac:dyDescent="0.3">
      <c r="A19002">
        <v>720200</v>
      </c>
      <c r="B19002">
        <v>6191490</v>
      </c>
      <c r="C19002">
        <v>3332023</v>
      </c>
      <c r="D19002">
        <v>8091194</v>
      </c>
      <c r="E19002">
        <v>23940147741908</v>
      </c>
      <c r="F19002" t="s">
        <v>253</v>
      </c>
      <c r="G19002" s="1">
        <v>44148.590092592596</v>
      </c>
      <c r="H19002" t="s">
        <v>112</v>
      </c>
      <c r="I19002">
        <v>1995</v>
      </c>
      <c r="J19002" t="s">
        <v>372</v>
      </c>
    </row>
    <row r="19003" spans="1:10" x14ac:dyDescent="0.3">
      <c r="A19003">
        <v>720589324419964</v>
      </c>
      <c r="B19003">
        <v>619147478504272</v>
      </c>
      <c r="C19003">
        <v>3332024</v>
      </c>
      <c r="D19003">
        <v>8091195</v>
      </c>
      <c r="E19003">
        <v>697691223373817</v>
      </c>
      <c r="F19003" t="s">
        <v>254</v>
      </c>
      <c r="G19003" s="1">
        <v>44148.590092592596</v>
      </c>
      <c r="H19003" t="s">
        <v>112</v>
      </c>
      <c r="I19003">
        <v>1995</v>
      </c>
      <c r="J19003" t="s">
        <v>372</v>
      </c>
    </row>
    <row r="19004" spans="1:10" x14ac:dyDescent="0.3">
      <c r="A19004">
        <v>720888198446003</v>
      </c>
      <c r="B19004">
        <v>619172127286325</v>
      </c>
      <c r="C19004">
        <v>3332025</v>
      </c>
      <c r="D19004">
        <v>8091196</v>
      </c>
      <c r="E19004">
        <v>106700158587867</v>
      </c>
      <c r="F19004" t="s">
        <v>255</v>
      </c>
      <c r="G19004" s="1">
        <v>44148.590092592596</v>
      </c>
      <c r="H19004" t="s">
        <v>112</v>
      </c>
      <c r="I19004">
        <v>1995</v>
      </c>
      <c r="J19004" t="s">
        <v>372</v>
      </c>
    </row>
    <row r="19005" spans="1:10" x14ac:dyDescent="0.3">
      <c r="A19005">
        <v>721218609929156</v>
      </c>
      <c r="B19005">
        <v>619191946535737</v>
      </c>
      <c r="C19005">
        <v>3332026</v>
      </c>
      <c r="D19005">
        <v>8091197</v>
      </c>
      <c r="E19005">
        <v>138283566301388</v>
      </c>
      <c r="F19005" t="s">
        <v>256</v>
      </c>
      <c r="G19005" s="1">
        <v>44148.590092592596</v>
      </c>
      <c r="H19005" t="s">
        <v>112</v>
      </c>
      <c r="I19005">
        <v>1995</v>
      </c>
      <c r="J19005" t="s">
        <v>372</v>
      </c>
    </row>
    <row r="19006" spans="1:10" x14ac:dyDescent="0.3">
      <c r="A19006">
        <v>721462265550307</v>
      </c>
      <c r="B19006">
        <v>619219669916273</v>
      </c>
      <c r="C19006">
        <v>3332027</v>
      </c>
      <c r="D19006">
        <v>8091198</v>
      </c>
      <c r="E19006">
        <v>163131918337557</v>
      </c>
      <c r="F19006" t="s">
        <v>257</v>
      </c>
      <c r="G19006" s="1">
        <v>44148.590092592596</v>
      </c>
      <c r="H19006" t="s">
        <v>112</v>
      </c>
      <c r="I19006">
        <v>1995</v>
      </c>
      <c r="J19006" t="s">
        <v>372</v>
      </c>
    </row>
    <row r="19007" spans="1:10" x14ac:dyDescent="0.3">
      <c r="A19007">
        <v>721722729809545</v>
      </c>
      <c r="B19007">
        <v>619240063424912</v>
      </c>
      <c r="C19007">
        <v>3332028</v>
      </c>
      <c r="D19007">
        <v>8091199</v>
      </c>
      <c r="E19007">
        <v>175500576414408</v>
      </c>
      <c r="F19007" t="s">
        <v>258</v>
      </c>
      <c r="G19007" s="1">
        <v>44148.590092592596</v>
      </c>
      <c r="H19007" t="s">
        <v>112</v>
      </c>
      <c r="I19007">
        <v>1995</v>
      </c>
      <c r="J19007" t="s">
        <v>372</v>
      </c>
    </row>
    <row r="19008" spans="1:10" x14ac:dyDescent="0.3">
      <c r="A19008">
        <v>721909920948626</v>
      </c>
      <c r="B19008">
        <v>61927606172089</v>
      </c>
      <c r="C19008">
        <v>3332029</v>
      </c>
      <c r="D19008">
        <v>8091200</v>
      </c>
      <c r="E19008">
        <v>242948596996646</v>
      </c>
      <c r="F19008" t="s">
        <v>259</v>
      </c>
      <c r="G19008" s="1">
        <v>44148.590092592596</v>
      </c>
      <c r="H19008" t="s">
        <v>112</v>
      </c>
      <c r="I19008">
        <v>1995</v>
      </c>
      <c r="J19008" t="s">
        <v>372</v>
      </c>
    </row>
    <row r="19009" spans="1:10" x14ac:dyDescent="0.3">
      <c r="A19009">
        <v>7221700</v>
      </c>
      <c r="B19009">
        <v>619302469695071</v>
      </c>
      <c r="C19009">
        <v>3332030</v>
      </c>
      <c r="D19009">
        <v>8091201</v>
      </c>
      <c r="E19009">
        <v>251918623764669</v>
      </c>
      <c r="F19009" t="s">
        <v>260</v>
      </c>
      <c r="G19009" s="1">
        <v>44148.590092592596</v>
      </c>
      <c r="H19009" t="s">
        <v>112</v>
      </c>
      <c r="I19009">
        <v>1995</v>
      </c>
      <c r="J19009" t="s">
        <v>372</v>
      </c>
    </row>
    <row r="19010" spans="1:10" x14ac:dyDescent="0.3">
      <c r="A19010">
        <v>722279028604368</v>
      </c>
      <c r="B19010">
        <v>619313160820562</v>
      </c>
      <c r="C19010">
        <v>3332031</v>
      </c>
      <c r="D19010">
        <v>8091202</v>
      </c>
      <c r="E19010">
        <v>262011438007316</v>
      </c>
      <c r="F19010" t="s">
        <v>261</v>
      </c>
      <c r="G19010" s="1">
        <v>44148.590092592596</v>
      </c>
      <c r="H19010" t="s">
        <v>112</v>
      </c>
      <c r="I19010">
        <v>1995</v>
      </c>
      <c r="J19010" t="s">
        <v>372</v>
      </c>
    </row>
    <row r="19011" spans="1:10" x14ac:dyDescent="0.3">
      <c r="A19011">
        <v>722382437545</v>
      </c>
      <c r="B19011">
        <v>6193399224838</v>
      </c>
      <c r="C19011">
        <v>3332032</v>
      </c>
      <c r="D19011">
        <v>8091203</v>
      </c>
      <c r="E19011">
        <v>273790791510574</v>
      </c>
      <c r="F19011" t="s">
        <v>262</v>
      </c>
      <c r="G19011" s="1">
        <v>44148.590092592596</v>
      </c>
      <c r="H19011" t="s">
        <v>112</v>
      </c>
      <c r="I19011">
        <v>1995</v>
      </c>
      <c r="J19011" t="s">
        <v>372</v>
      </c>
    </row>
    <row r="19012" spans="1:10" x14ac:dyDescent="0.3">
      <c r="A19012">
        <v>722305746076958</v>
      </c>
      <c r="B19012">
        <v>619370605801268</v>
      </c>
      <c r="C19012">
        <v>3332033</v>
      </c>
      <c r="D19012">
        <v>8091204</v>
      </c>
      <c r="E19012">
        <v>27853011363937</v>
      </c>
      <c r="F19012" t="s">
        <v>263</v>
      </c>
      <c r="G19012" s="1">
        <v>44148.590092592596</v>
      </c>
      <c r="H19012" t="s">
        <v>112</v>
      </c>
      <c r="I19012">
        <v>1995</v>
      </c>
      <c r="J19012" t="s">
        <v>372</v>
      </c>
    </row>
    <row r="19013" spans="1:10" x14ac:dyDescent="0.3">
      <c r="A19013">
        <v>722456295557723</v>
      </c>
      <c r="B19013">
        <v>619397615639187</v>
      </c>
      <c r="C19013">
        <v>3332034</v>
      </c>
      <c r="D19013">
        <v>8091205</v>
      </c>
      <c r="E19013">
        <v>283050499856472</v>
      </c>
      <c r="F19013" t="s">
        <v>264</v>
      </c>
      <c r="G19013" s="1">
        <v>44148.590092592596</v>
      </c>
      <c r="H19013" t="s">
        <v>112</v>
      </c>
      <c r="I19013">
        <v>1995</v>
      </c>
      <c r="J19013" t="s">
        <v>372</v>
      </c>
    </row>
    <row r="19014" spans="1:10" x14ac:dyDescent="0.3">
      <c r="A19014">
        <v>722618523638374</v>
      </c>
      <c r="B19014">
        <v>61941907177644</v>
      </c>
      <c r="C19014">
        <v>3332035</v>
      </c>
      <c r="D19014">
        <v>8091206</v>
      </c>
      <c r="E19014">
        <v>287056122455866</v>
      </c>
      <c r="F19014" t="s">
        <v>265</v>
      </c>
      <c r="G19014" s="1">
        <v>44148.590092592596</v>
      </c>
      <c r="H19014" t="s">
        <v>112</v>
      </c>
      <c r="I19014">
        <v>1995</v>
      </c>
      <c r="J19014" t="s">
        <v>372</v>
      </c>
    </row>
    <row r="19015" spans="1:10" x14ac:dyDescent="0.3">
      <c r="A19015">
        <v>722832905660936</v>
      </c>
      <c r="B19015">
        <v>619433903144635</v>
      </c>
      <c r="C19015">
        <v>3332036</v>
      </c>
      <c r="D19015">
        <v>8091207</v>
      </c>
      <c r="E19015">
        <v>289521509961736</v>
      </c>
      <c r="F19015" t="s">
        <v>266</v>
      </c>
      <c r="G19015" s="1">
        <v>44148.590092592596</v>
      </c>
      <c r="H19015" t="s">
        <v>112</v>
      </c>
      <c r="I19015">
        <v>1995</v>
      </c>
      <c r="J19015" t="s">
        <v>372</v>
      </c>
    </row>
    <row r="19016" spans="1:10" x14ac:dyDescent="0.3">
      <c r="A19016">
        <v>72309179427273</v>
      </c>
      <c r="B19016">
        <v>619437692577272</v>
      </c>
      <c r="C19016">
        <v>3332037</v>
      </c>
      <c r="D19016">
        <v>8091208</v>
      </c>
      <c r="E19016">
        <v>302061091868147</v>
      </c>
      <c r="F19016" t="s">
        <v>267</v>
      </c>
      <c r="G19016" s="1">
        <v>44148.590092592596</v>
      </c>
      <c r="H19016" t="s">
        <v>112</v>
      </c>
      <c r="I19016">
        <v>1995</v>
      </c>
      <c r="J19016" t="s">
        <v>372</v>
      </c>
    </row>
    <row r="19017" spans="1:10" x14ac:dyDescent="0.3">
      <c r="A19017">
        <v>723326409044576</v>
      </c>
      <c r="B19017">
        <v>619457784542675</v>
      </c>
      <c r="C19017">
        <v>3332038</v>
      </c>
      <c r="D19017">
        <v>8091209</v>
      </c>
      <c r="E19017">
        <v>319160616566097</v>
      </c>
      <c r="F19017" t="s">
        <v>268</v>
      </c>
      <c r="G19017" s="1">
        <v>44148.590092592596</v>
      </c>
      <c r="H19017" t="s">
        <v>112</v>
      </c>
      <c r="I19017">
        <v>1995</v>
      </c>
      <c r="J19017" t="s">
        <v>372</v>
      </c>
    </row>
    <row r="19018" spans="1:10" x14ac:dyDescent="0.3">
      <c r="A19018">
        <v>723490</v>
      </c>
      <c r="B19018">
        <v>6194820</v>
      </c>
      <c r="C19018">
        <v>3332039</v>
      </c>
      <c r="D19018">
        <v>8091210</v>
      </c>
      <c r="E19018">
        <v>319419699090142</v>
      </c>
      <c r="F19018" t="s">
        <v>269</v>
      </c>
      <c r="G19018" s="1">
        <v>44148.590092592596</v>
      </c>
      <c r="H19018" t="s">
        <v>112</v>
      </c>
      <c r="I19018">
        <v>1995</v>
      </c>
      <c r="J19018" t="s">
        <v>372</v>
      </c>
    </row>
    <row r="19019" spans="1:10" x14ac:dyDescent="0.3">
      <c r="A19019">
        <v>7178699188</v>
      </c>
      <c r="B19019">
        <v>61929249624</v>
      </c>
      <c r="C19019">
        <v>3334986</v>
      </c>
      <c r="D19019">
        <v>8094149</v>
      </c>
      <c r="E19019">
        <v>908519086923691</v>
      </c>
      <c r="F19019" t="s">
        <v>309</v>
      </c>
      <c r="G19019" s="1">
        <v>44148.590092592596</v>
      </c>
      <c r="H19019" t="s">
        <v>112</v>
      </c>
      <c r="I19019">
        <v>1995</v>
      </c>
      <c r="J19019" t="s">
        <v>372</v>
      </c>
    </row>
    <row r="19020" spans="1:10" x14ac:dyDescent="0.3">
      <c r="A19020">
        <v>717407878231168</v>
      </c>
      <c r="B19020">
        <v>619309989680055</v>
      </c>
      <c r="C19020">
        <v>3334987</v>
      </c>
      <c r="D19020">
        <v>8094150</v>
      </c>
      <c r="E19020">
        <v>298510194425621</v>
      </c>
      <c r="F19020" t="s">
        <v>310</v>
      </c>
      <c r="G19020" s="1">
        <v>44148.590092592596</v>
      </c>
      <c r="H19020" t="s">
        <v>112</v>
      </c>
      <c r="I19020">
        <v>1995</v>
      </c>
      <c r="J19020" t="s">
        <v>372</v>
      </c>
    </row>
    <row r="19021" spans="1:10" x14ac:dyDescent="0.3">
      <c r="A19021">
        <v>716945837678392</v>
      </c>
      <c r="B19021">
        <v>619327483124352</v>
      </c>
      <c r="C19021">
        <v>3334988</v>
      </c>
      <c r="D19021">
        <v>8094151</v>
      </c>
      <c r="E19021">
        <v>434224977488479</v>
      </c>
      <c r="F19021" t="s">
        <v>311</v>
      </c>
      <c r="G19021" s="1">
        <v>44148.590092592596</v>
      </c>
      <c r="H19021" t="s">
        <v>112</v>
      </c>
      <c r="I19021">
        <v>1995</v>
      </c>
      <c r="J19021" t="s">
        <v>372</v>
      </c>
    </row>
    <row r="19022" spans="1:10" x14ac:dyDescent="0.3">
      <c r="A19022">
        <v>716489044028454</v>
      </c>
      <c r="B19022">
        <v>619344245506936</v>
      </c>
      <c r="C19022">
        <v>3334989</v>
      </c>
      <c r="D19022">
        <v>8094152</v>
      </c>
      <c r="E19022">
        <v>615136501108927</v>
      </c>
      <c r="F19022" t="s">
        <v>312</v>
      </c>
      <c r="G19022" s="1">
        <v>44148.590092592596</v>
      </c>
      <c r="H19022" t="s">
        <v>112</v>
      </c>
      <c r="I19022">
        <v>1995</v>
      </c>
      <c r="J19022" t="s">
        <v>372</v>
      </c>
    </row>
    <row r="19023" spans="1:10" x14ac:dyDescent="0.3">
      <c r="A19023">
        <v>716000</v>
      </c>
      <c r="B19023">
        <v>6193480</v>
      </c>
      <c r="C19023">
        <v>3334990</v>
      </c>
      <c r="D19023">
        <v>8094153</v>
      </c>
      <c r="E19023">
        <v>712406723910282</v>
      </c>
      <c r="F19023" t="s">
        <v>313</v>
      </c>
      <c r="G19023" s="1">
        <v>44148.590092592596</v>
      </c>
      <c r="H19023" t="s">
        <v>112</v>
      </c>
      <c r="I19023">
        <v>1995</v>
      </c>
      <c r="J19023" t="s">
        <v>372</v>
      </c>
    </row>
    <row r="19024" spans="1:10" x14ac:dyDescent="0.3">
      <c r="A19024">
        <v>715620</v>
      </c>
      <c r="B19024">
        <v>6186590</v>
      </c>
      <c r="C19024">
        <v>3335013</v>
      </c>
      <c r="D19024">
        <v>8094176</v>
      </c>
      <c r="E19024">
        <v>462589091471126</v>
      </c>
      <c r="F19024" t="s">
        <v>314</v>
      </c>
      <c r="G19024" s="1">
        <v>44148.590092592596</v>
      </c>
      <c r="H19024" t="s">
        <v>112</v>
      </c>
      <c r="I19024">
        <v>1995</v>
      </c>
      <c r="J19024" t="s">
        <v>372</v>
      </c>
    </row>
    <row r="19025" spans="1:10" x14ac:dyDescent="0.3">
      <c r="A19025">
        <v>715638594634096</v>
      </c>
      <c r="B19025">
        <v>618657954051832</v>
      </c>
      <c r="C19025">
        <v>3335014</v>
      </c>
      <c r="D19025">
        <v>8094177</v>
      </c>
      <c r="E19025">
        <v>462589091471126</v>
      </c>
      <c r="F19025" t="s">
        <v>315</v>
      </c>
      <c r="G19025" s="1">
        <v>44148.590092592596</v>
      </c>
      <c r="H19025" t="s">
        <v>112</v>
      </c>
      <c r="I19025">
        <v>1995</v>
      </c>
      <c r="J19025" t="s">
        <v>372</v>
      </c>
    </row>
    <row r="19026" spans="1:10" x14ac:dyDescent="0.3">
      <c r="A19026">
        <v>71590442439611</v>
      </c>
      <c r="B19026">
        <v>618644400902175</v>
      </c>
      <c r="C19026">
        <v>3335015</v>
      </c>
      <c r="D19026">
        <v>8094178</v>
      </c>
      <c r="E19026">
        <v>462589091471126</v>
      </c>
      <c r="F19026" t="s">
        <v>316</v>
      </c>
      <c r="G19026" s="1">
        <v>44148.590092592596</v>
      </c>
      <c r="H19026" t="s">
        <v>112</v>
      </c>
      <c r="I19026">
        <v>1995</v>
      </c>
      <c r="J19026" t="s">
        <v>372</v>
      </c>
    </row>
    <row r="19027" spans="1:10" x14ac:dyDescent="0.3">
      <c r="A19027">
        <v>71619932106583</v>
      </c>
      <c r="B19027">
        <v>618632180811129</v>
      </c>
      <c r="C19027">
        <v>3335016</v>
      </c>
      <c r="D19027">
        <v>8094179</v>
      </c>
      <c r="E19027">
        <v>498601601969811</v>
      </c>
      <c r="F19027" t="s">
        <v>317</v>
      </c>
      <c r="G19027" s="1">
        <v>44148.590092592596</v>
      </c>
      <c r="H19027" t="s">
        <v>112</v>
      </c>
      <c r="I19027">
        <v>1995</v>
      </c>
      <c r="J19027" t="s">
        <v>372</v>
      </c>
    </row>
    <row r="19028" spans="1:10" x14ac:dyDescent="0.3">
      <c r="A19028">
        <v>716448177773591</v>
      </c>
      <c r="B19028">
        <v>618627581062838</v>
      </c>
      <c r="C19028">
        <v>3335017</v>
      </c>
      <c r="D19028">
        <v>8094180</v>
      </c>
      <c r="E19028">
        <v>498601601969811</v>
      </c>
      <c r="F19028" t="s">
        <v>318</v>
      </c>
      <c r="G19028" s="1">
        <v>44148.590092592596</v>
      </c>
      <c r="H19028" t="s">
        <v>112</v>
      </c>
      <c r="I19028">
        <v>1995</v>
      </c>
      <c r="J19028" t="s">
        <v>372</v>
      </c>
    </row>
    <row r="19029" spans="1:10" x14ac:dyDescent="0.3">
      <c r="A19029">
        <v>716457210851711</v>
      </c>
      <c r="B19029">
        <v>618627502514333</v>
      </c>
      <c r="C19029">
        <v>3335018</v>
      </c>
      <c r="D19029">
        <v>8094181</v>
      </c>
      <c r="E19029">
        <v>49112297354206</v>
      </c>
      <c r="F19029" t="s">
        <v>319</v>
      </c>
      <c r="G19029" s="1">
        <v>44148.590092592596</v>
      </c>
      <c r="H19029" t="s">
        <v>112</v>
      </c>
      <c r="I19029">
        <v>1995</v>
      </c>
      <c r="J19029" t="s">
        <v>372</v>
      </c>
    </row>
    <row r="19030" spans="1:10" x14ac:dyDescent="0.3">
      <c r="A19030">
        <v>716457210851711</v>
      </c>
      <c r="B19030">
        <v>618627502514333</v>
      </c>
      <c r="C19030">
        <v>3336255</v>
      </c>
      <c r="D19030">
        <v>8094182</v>
      </c>
      <c r="E19030">
        <v>966068032768465</v>
      </c>
      <c r="F19030" t="s">
        <v>320</v>
      </c>
      <c r="G19030" s="1">
        <v>44148.590092592596</v>
      </c>
      <c r="H19030" t="s">
        <v>112</v>
      </c>
      <c r="I19030">
        <v>1995</v>
      </c>
      <c r="J19030" t="s">
        <v>372</v>
      </c>
    </row>
    <row r="19031" spans="1:10" x14ac:dyDescent="0.3">
      <c r="A19031">
        <v>716700729849151</v>
      </c>
      <c r="B19031">
        <v>618625607056394</v>
      </c>
      <c r="C19031">
        <v>3336256</v>
      </c>
      <c r="D19031">
        <v>8094183</v>
      </c>
      <c r="E19031">
        <v>986961221262332</v>
      </c>
      <c r="F19031" t="s">
        <v>321</v>
      </c>
      <c r="G19031" s="1">
        <v>44148.590092592596</v>
      </c>
      <c r="H19031" t="s">
        <v>112</v>
      </c>
      <c r="I19031">
        <v>1995</v>
      </c>
      <c r="J19031" t="s">
        <v>372</v>
      </c>
    </row>
    <row r="19032" spans="1:10" x14ac:dyDescent="0.3">
      <c r="A19032">
        <v>716903122834619</v>
      </c>
      <c r="B19032">
        <v>618624534385827</v>
      </c>
      <c r="C19032">
        <v>3336257</v>
      </c>
      <c r="D19032">
        <v>8094184</v>
      </c>
      <c r="E19032">
        <v>986961221262332</v>
      </c>
      <c r="F19032" t="s">
        <v>322</v>
      </c>
      <c r="G19032" s="1">
        <v>44148.590092592596</v>
      </c>
      <c r="H19032" t="s">
        <v>112</v>
      </c>
      <c r="I19032">
        <v>1995</v>
      </c>
      <c r="J19032" t="s">
        <v>372</v>
      </c>
    </row>
    <row r="19033" spans="1:10" x14ac:dyDescent="0.3">
      <c r="A19033">
        <v>717104985682316</v>
      </c>
      <c r="B19033">
        <v>618625139828188</v>
      </c>
      <c r="C19033">
        <v>3336258</v>
      </c>
      <c r="D19033">
        <v>8094185</v>
      </c>
      <c r="E19033">
        <v>100874640648403</v>
      </c>
      <c r="F19033" t="s">
        <v>323</v>
      </c>
      <c r="G19033" s="1">
        <v>44148.590092592596</v>
      </c>
      <c r="H19033" t="s">
        <v>112</v>
      </c>
      <c r="I19033">
        <v>1995</v>
      </c>
      <c r="J19033" t="s">
        <v>372</v>
      </c>
    </row>
    <row r="19034" spans="1:10" x14ac:dyDescent="0.3">
      <c r="A19034">
        <v>717240024358989</v>
      </c>
      <c r="B19034">
        <v>618626760292308</v>
      </c>
      <c r="C19034">
        <v>3336259</v>
      </c>
      <c r="D19034">
        <v>8094186</v>
      </c>
      <c r="E19034">
        <v>100874640648403</v>
      </c>
      <c r="F19034" t="s">
        <v>324</v>
      </c>
      <c r="G19034" s="1">
        <v>44148.590092592596</v>
      </c>
      <c r="H19034" t="s">
        <v>112</v>
      </c>
      <c r="I19034">
        <v>1995</v>
      </c>
      <c r="J19034" t="s">
        <v>372</v>
      </c>
    </row>
    <row r="19035" spans="1:10" x14ac:dyDescent="0.3">
      <c r="A19035">
        <v>717365358480493</v>
      </c>
      <c r="B19035">
        <v>618631179044169</v>
      </c>
      <c r="C19035">
        <v>3336260</v>
      </c>
      <c r="D19035">
        <v>8094187</v>
      </c>
      <c r="E19035">
        <v>102521394709906</v>
      </c>
      <c r="F19035" t="s">
        <v>325</v>
      </c>
      <c r="G19035" s="1">
        <v>44148.590092592596</v>
      </c>
      <c r="H19035" t="s">
        <v>112</v>
      </c>
      <c r="I19035">
        <v>1995</v>
      </c>
      <c r="J19035" t="s">
        <v>372</v>
      </c>
    </row>
    <row r="19036" spans="1:10" x14ac:dyDescent="0.3">
      <c r="A19036">
        <v>717464371837397</v>
      </c>
      <c r="B19036">
        <v>618637959854726</v>
      </c>
      <c r="C19036">
        <v>3336261</v>
      </c>
      <c r="D19036">
        <v>8094188</v>
      </c>
      <c r="E19036">
        <v>102521394709906</v>
      </c>
      <c r="F19036" t="s">
        <v>326</v>
      </c>
      <c r="G19036" s="1">
        <v>44148.590092592596</v>
      </c>
      <c r="H19036" t="s">
        <v>112</v>
      </c>
      <c r="I19036">
        <v>1995</v>
      </c>
      <c r="J19036" t="s">
        <v>372</v>
      </c>
    </row>
    <row r="19037" spans="1:10" x14ac:dyDescent="0.3">
      <c r="A19037">
        <v>71754578281974</v>
      </c>
      <c r="B19037">
        <v>618643535187851</v>
      </c>
      <c r="C19037">
        <v>3336262</v>
      </c>
      <c r="D19037">
        <v>8094189</v>
      </c>
      <c r="E19037">
        <v>102521394709906</v>
      </c>
      <c r="F19037" t="s">
        <v>327</v>
      </c>
      <c r="G19037" s="1">
        <v>44148.590092592596</v>
      </c>
      <c r="H19037" t="s">
        <v>112</v>
      </c>
      <c r="I19037">
        <v>1995</v>
      </c>
      <c r="J19037" t="s">
        <v>372</v>
      </c>
    </row>
    <row r="19038" spans="1:10" x14ac:dyDescent="0.3">
      <c r="A19038">
        <v>717563385194301</v>
      </c>
      <c r="B19038">
        <v>618644740665283</v>
      </c>
      <c r="C19038">
        <v>3336263</v>
      </c>
      <c r="D19038">
        <v>8094190</v>
      </c>
      <c r="E19038">
        <v>103293310910944</v>
      </c>
      <c r="F19038" t="s">
        <v>328</v>
      </c>
      <c r="G19038" s="1">
        <v>44148.590092592596</v>
      </c>
      <c r="H19038" t="s">
        <v>112</v>
      </c>
      <c r="I19038">
        <v>1995</v>
      </c>
      <c r="J19038" t="s">
        <v>372</v>
      </c>
    </row>
    <row r="19039" spans="1:10" x14ac:dyDescent="0.3">
      <c r="A19039">
        <v>71640834</v>
      </c>
      <c r="B19039">
        <v>61944818</v>
      </c>
      <c r="C19039">
        <v>3340295</v>
      </c>
      <c r="D19039">
        <v>8094476</v>
      </c>
      <c r="E19039">
        <v>3666615051653</v>
      </c>
      <c r="F19039" t="s">
        <v>329</v>
      </c>
      <c r="G19039" s="1">
        <v>44148.590092592596</v>
      </c>
      <c r="H19039" t="s">
        <v>112</v>
      </c>
      <c r="I19039">
        <v>1995</v>
      </c>
      <c r="J19039" t="s">
        <v>372</v>
      </c>
    </row>
    <row r="19040" spans="1:10" x14ac:dyDescent="0.3">
      <c r="A19040">
        <v>715970</v>
      </c>
      <c r="B19040">
        <v>6193490</v>
      </c>
      <c r="C19040">
        <v>3342928</v>
      </c>
      <c r="D19040">
        <v>8093297</v>
      </c>
      <c r="E19040">
        <v>839347619142744</v>
      </c>
      <c r="F19040" t="s">
        <v>330</v>
      </c>
      <c r="G19040" s="1">
        <v>44148.590092592596</v>
      </c>
      <c r="H19040" t="s">
        <v>112</v>
      </c>
      <c r="I19040">
        <v>1995</v>
      </c>
      <c r="J19040" t="s">
        <v>372</v>
      </c>
    </row>
    <row r="19041" spans="1:10" x14ac:dyDescent="0.3">
      <c r="A19041">
        <v>715860029537254</v>
      </c>
      <c r="B19041">
        <v>61927750759553</v>
      </c>
      <c r="C19041">
        <v>3342929</v>
      </c>
      <c r="D19041">
        <v>8093298</v>
      </c>
      <c r="E19041">
        <v>118121897741672</v>
      </c>
      <c r="F19041" t="s">
        <v>331</v>
      </c>
      <c r="G19041" s="1">
        <v>44148.590092592596</v>
      </c>
      <c r="H19041" t="s">
        <v>112</v>
      </c>
      <c r="I19041">
        <v>1995</v>
      </c>
      <c r="J19041" t="s">
        <v>372</v>
      </c>
    </row>
    <row r="19042" spans="1:10" x14ac:dyDescent="0.3">
      <c r="A19042">
        <v>716179159626779</v>
      </c>
      <c r="B19042">
        <v>619218700102406</v>
      </c>
      <c r="C19042">
        <v>3342930</v>
      </c>
      <c r="D19042">
        <v>8093299</v>
      </c>
      <c r="E19042">
        <v>147146812129405</v>
      </c>
      <c r="F19042" t="s">
        <v>332</v>
      </c>
      <c r="G19042" s="1">
        <v>44148.590092592596</v>
      </c>
      <c r="H19042" t="s">
        <v>112</v>
      </c>
      <c r="I19042">
        <v>1995</v>
      </c>
      <c r="J19042" t="s">
        <v>372</v>
      </c>
    </row>
    <row r="19043" spans="1:10" x14ac:dyDescent="0.3">
      <c r="A19043">
        <v>716173556059261</v>
      </c>
      <c r="B19043">
        <v>619160242127685</v>
      </c>
      <c r="C19043">
        <v>3342931</v>
      </c>
      <c r="D19043">
        <v>8093300</v>
      </c>
      <c r="E19043">
        <v>330771960077747</v>
      </c>
      <c r="F19043" t="s">
        <v>333</v>
      </c>
      <c r="G19043" s="1">
        <v>44148.590092592596</v>
      </c>
      <c r="H19043" t="s">
        <v>112</v>
      </c>
      <c r="I19043">
        <v>1995</v>
      </c>
      <c r="J19043" t="s">
        <v>372</v>
      </c>
    </row>
    <row r="19044" spans="1:10" x14ac:dyDescent="0.3">
      <c r="A19044">
        <v>715965237856105</v>
      </c>
      <c r="B19044">
        <v>619095092052208</v>
      </c>
      <c r="C19044">
        <v>3342932</v>
      </c>
      <c r="D19044">
        <v>8093301</v>
      </c>
      <c r="E19044">
        <v>349893133726812</v>
      </c>
      <c r="F19044" t="s">
        <v>334</v>
      </c>
      <c r="G19044" s="1">
        <v>44148.590092592596</v>
      </c>
      <c r="H19044" t="s">
        <v>112</v>
      </c>
      <c r="I19044">
        <v>1995</v>
      </c>
      <c r="J19044" t="s">
        <v>372</v>
      </c>
    </row>
    <row r="19045" spans="1:10" x14ac:dyDescent="0.3">
      <c r="A19045">
        <v>715792671585321</v>
      </c>
      <c r="B19045">
        <v>619062182915266</v>
      </c>
      <c r="C19045">
        <v>3342933</v>
      </c>
      <c r="D19045">
        <v>8093302</v>
      </c>
      <c r="E19045">
        <v>352907309368733</v>
      </c>
      <c r="F19045" t="s">
        <v>335</v>
      </c>
      <c r="G19045" s="1">
        <v>44148.590092592596</v>
      </c>
      <c r="H19045" t="s">
        <v>112</v>
      </c>
      <c r="I19045">
        <v>1995</v>
      </c>
      <c r="J19045" t="s">
        <v>372</v>
      </c>
    </row>
    <row r="19046" spans="1:10" x14ac:dyDescent="0.3">
      <c r="A19046">
        <v>715792671585321</v>
      </c>
      <c r="B19046">
        <v>619062182915266</v>
      </c>
      <c r="C19046">
        <v>3342934</v>
      </c>
      <c r="D19046">
        <v>8093303</v>
      </c>
      <c r="E19046">
        <v>549123358101614</v>
      </c>
      <c r="F19046" t="s">
        <v>336</v>
      </c>
      <c r="G19046" s="1">
        <v>44148.590092592596</v>
      </c>
      <c r="H19046" t="s">
        <v>112</v>
      </c>
      <c r="I19046">
        <v>1995</v>
      </c>
      <c r="J19046" t="s">
        <v>372</v>
      </c>
    </row>
    <row r="19047" spans="1:10" x14ac:dyDescent="0.3">
      <c r="A19047">
        <v>715289413679659</v>
      </c>
      <c r="B19047">
        <v>619053514358039</v>
      </c>
      <c r="C19047">
        <v>3342935</v>
      </c>
      <c r="D19047">
        <v>8093304</v>
      </c>
      <c r="E19047">
        <v>560940852568996</v>
      </c>
      <c r="F19047" t="s">
        <v>337</v>
      </c>
      <c r="G19047" s="1">
        <v>44148.590092592596</v>
      </c>
      <c r="H19047" t="s">
        <v>112</v>
      </c>
      <c r="I19047">
        <v>1995</v>
      </c>
      <c r="J19047" t="s">
        <v>372</v>
      </c>
    </row>
    <row r="19048" spans="1:10" x14ac:dyDescent="0.3">
      <c r="A19048">
        <v>714786155773998</v>
      </c>
      <c r="B19048">
        <v>619044845800813</v>
      </c>
      <c r="C19048">
        <v>3342936</v>
      </c>
      <c r="D19048">
        <v>8093305</v>
      </c>
      <c r="E19048">
        <v>61068169772625</v>
      </c>
      <c r="F19048" t="s">
        <v>338</v>
      </c>
      <c r="G19048" s="1">
        <v>44148.590092592596</v>
      </c>
      <c r="H19048" t="s">
        <v>112</v>
      </c>
      <c r="I19048">
        <v>1995</v>
      </c>
      <c r="J19048" t="s">
        <v>372</v>
      </c>
    </row>
    <row r="19049" spans="1:10" x14ac:dyDescent="0.3">
      <c r="A19049">
        <v>714244150167555</v>
      </c>
      <c r="B19049">
        <v>61902008861024</v>
      </c>
      <c r="C19049">
        <v>3342937</v>
      </c>
      <c r="D19049">
        <v>8093306</v>
      </c>
      <c r="E19049">
        <v>650872413910204</v>
      </c>
      <c r="F19049" t="s">
        <v>339</v>
      </c>
      <c r="G19049" s="1">
        <v>44148.590092592596</v>
      </c>
      <c r="H19049" t="s">
        <v>112</v>
      </c>
      <c r="I19049">
        <v>1995</v>
      </c>
      <c r="J19049" t="s">
        <v>372</v>
      </c>
    </row>
    <row r="19050" spans="1:10" x14ac:dyDescent="0.3">
      <c r="A19050">
        <v>704250</v>
      </c>
      <c r="B19050">
        <v>6190570</v>
      </c>
      <c r="C19050">
        <v>3343021</v>
      </c>
      <c r="D19050">
        <v>8094712</v>
      </c>
      <c r="E19050">
        <v>116760100072791</v>
      </c>
      <c r="F19050" t="s">
        <v>342</v>
      </c>
      <c r="G19050" s="1">
        <v>44148.590092592596</v>
      </c>
      <c r="H19050" t="s">
        <v>112</v>
      </c>
      <c r="I19050">
        <v>1995</v>
      </c>
      <c r="J19050" t="s">
        <v>372</v>
      </c>
    </row>
    <row r="19051" spans="1:10" x14ac:dyDescent="0.3">
      <c r="A19051">
        <v>704269392169773</v>
      </c>
      <c r="B19051">
        <v>619057484804244</v>
      </c>
      <c r="C19051">
        <v>3343022</v>
      </c>
      <c r="D19051">
        <v>8094713</v>
      </c>
      <c r="E19051">
        <v>116760100072791</v>
      </c>
      <c r="F19051" t="s">
        <v>343</v>
      </c>
      <c r="G19051" s="1">
        <v>44148.590092592596</v>
      </c>
      <c r="H19051" t="s">
        <v>112</v>
      </c>
      <c r="I19051">
        <v>1995</v>
      </c>
      <c r="J19051" t="s">
        <v>372</v>
      </c>
    </row>
    <row r="19052" spans="1:10" x14ac:dyDescent="0.3">
      <c r="A19052">
        <v>70446431787107</v>
      </c>
      <c r="B19052">
        <v>619061886357422</v>
      </c>
      <c r="C19052">
        <v>3343023</v>
      </c>
      <c r="D19052">
        <v>8094714</v>
      </c>
      <c r="E19052">
        <v>116760100072791</v>
      </c>
      <c r="F19052" t="s">
        <v>344</v>
      </c>
      <c r="G19052" s="1">
        <v>44148.590092592596</v>
      </c>
      <c r="H19052" t="s">
        <v>112</v>
      </c>
      <c r="I19052">
        <v>1995</v>
      </c>
      <c r="J19052" t="s">
        <v>372</v>
      </c>
    </row>
    <row r="19053" spans="1:10" x14ac:dyDescent="0.3">
      <c r="A19053">
        <v>704671479886481</v>
      </c>
      <c r="B19053">
        <v>619069042282471</v>
      </c>
      <c r="C19053">
        <v>3343024</v>
      </c>
      <c r="D19053">
        <v>8094715</v>
      </c>
      <c r="E19053">
        <v>325427577650595</v>
      </c>
      <c r="F19053" t="s">
        <v>345</v>
      </c>
      <c r="G19053" s="1">
        <v>44148.590092592596</v>
      </c>
      <c r="H19053" t="s">
        <v>112</v>
      </c>
      <c r="I19053">
        <v>1995</v>
      </c>
      <c r="J19053" t="s">
        <v>372</v>
      </c>
    </row>
    <row r="19054" spans="1:10" x14ac:dyDescent="0.3">
      <c r="A19054">
        <v>713923219619791</v>
      </c>
      <c r="B19054">
        <v>618963806014177</v>
      </c>
      <c r="C19054">
        <v>3344196</v>
      </c>
      <c r="D19054">
        <v>8093307</v>
      </c>
      <c r="E19054">
        <v>665992286897475</v>
      </c>
      <c r="F19054" t="s">
        <v>340</v>
      </c>
      <c r="G19054" s="1">
        <v>44148.590092592596</v>
      </c>
      <c r="H19054" t="s">
        <v>112</v>
      </c>
      <c r="I19054">
        <v>1995</v>
      </c>
      <c r="J19054" t="s">
        <v>372</v>
      </c>
    </row>
    <row r="19055" spans="1:10" x14ac:dyDescent="0.3">
      <c r="A19055">
        <v>713876504838457</v>
      </c>
      <c r="B19055">
        <v>618955613496555</v>
      </c>
      <c r="C19055">
        <v>3344197</v>
      </c>
      <c r="D19055">
        <v>8093308</v>
      </c>
      <c r="E19055">
        <v>667913496013611</v>
      </c>
      <c r="F19055" t="s">
        <v>341</v>
      </c>
      <c r="G19055" s="1">
        <v>44148.590092592596</v>
      </c>
      <c r="H19055" t="s">
        <v>112</v>
      </c>
      <c r="I19055">
        <v>1995</v>
      </c>
      <c r="J19055" t="s">
        <v>372</v>
      </c>
    </row>
    <row r="19056" spans="1:10" x14ac:dyDescent="0.3">
      <c r="A19056">
        <v>704870758135661</v>
      </c>
      <c r="B19056">
        <v>619070468411014</v>
      </c>
      <c r="C19056">
        <v>3344283</v>
      </c>
      <c r="D19056">
        <v>8094716</v>
      </c>
      <c r="E19056">
        <v>325427577650595</v>
      </c>
      <c r="F19056" t="s">
        <v>346</v>
      </c>
      <c r="G19056" s="1">
        <v>44148.590092592596</v>
      </c>
      <c r="H19056" t="s">
        <v>112</v>
      </c>
      <c r="I19056">
        <v>1995</v>
      </c>
      <c r="J19056" t="s">
        <v>372</v>
      </c>
    </row>
    <row r="19057" spans="1:10" x14ac:dyDescent="0.3">
      <c r="A19057">
        <v>705070101852272</v>
      </c>
      <c r="B19057">
        <v>61906400185186</v>
      </c>
      <c r="C19057">
        <v>3344284</v>
      </c>
      <c r="D19057">
        <v>8094717</v>
      </c>
      <c r="E19057">
        <v>533957584130187</v>
      </c>
      <c r="F19057" t="s">
        <v>347</v>
      </c>
      <c r="G19057" s="1">
        <v>44148.590092592596</v>
      </c>
      <c r="H19057" t="s">
        <v>112</v>
      </c>
      <c r="I19057">
        <v>1995</v>
      </c>
      <c r="J19057" t="s">
        <v>372</v>
      </c>
    </row>
    <row r="19058" spans="1:10" x14ac:dyDescent="0.3">
      <c r="A19058">
        <v>705178267969936</v>
      </c>
      <c r="B19058">
        <v>619065968508544</v>
      </c>
      <c r="C19058">
        <v>3344285</v>
      </c>
      <c r="D19058">
        <v>8094718</v>
      </c>
      <c r="E19058">
        <v>533957584130187</v>
      </c>
      <c r="F19058" t="s">
        <v>348</v>
      </c>
      <c r="G19058" s="1">
        <v>44148.590092592596</v>
      </c>
      <c r="H19058" t="s">
        <v>112</v>
      </c>
      <c r="I19058">
        <v>1995</v>
      </c>
      <c r="J19058" t="s">
        <v>372</v>
      </c>
    </row>
    <row r="19059" spans="1:10" x14ac:dyDescent="0.3">
      <c r="A19059">
        <v>705287734756079</v>
      </c>
      <c r="B19059">
        <v>619066979406874</v>
      </c>
      <c r="C19059">
        <v>3344286</v>
      </c>
      <c r="D19059">
        <v>8094719</v>
      </c>
      <c r="E19059">
        <v>691750385768471</v>
      </c>
      <c r="F19059" t="s">
        <v>349</v>
      </c>
      <c r="G19059" s="1">
        <v>44148.590092592596</v>
      </c>
      <c r="H19059" t="s">
        <v>112</v>
      </c>
      <c r="I19059">
        <v>1995</v>
      </c>
      <c r="J19059" t="s">
        <v>372</v>
      </c>
    </row>
    <row r="19060" spans="1:10" x14ac:dyDescent="0.3">
      <c r="A19060">
        <v>705359480337711</v>
      </c>
      <c r="B19060">
        <v>619070474016886</v>
      </c>
      <c r="C19060">
        <v>3344287</v>
      </c>
      <c r="D19060">
        <v>8094720</v>
      </c>
      <c r="E19060">
        <v>691750385768471</v>
      </c>
      <c r="F19060" t="s">
        <v>350</v>
      </c>
      <c r="G19060" s="1">
        <v>44148.590092592596</v>
      </c>
      <c r="H19060" t="s">
        <v>112</v>
      </c>
      <c r="I19060">
        <v>1995</v>
      </c>
      <c r="J19060" t="s">
        <v>372</v>
      </c>
    </row>
    <row r="19061" spans="1:10" x14ac:dyDescent="0.3">
      <c r="A19061">
        <v>705430657942324</v>
      </c>
      <c r="B19061">
        <v>619074089719408</v>
      </c>
      <c r="C19061">
        <v>3344288</v>
      </c>
      <c r="D19061">
        <v>8094721</v>
      </c>
      <c r="E19061">
        <v>880276790309337</v>
      </c>
      <c r="F19061" t="s">
        <v>351</v>
      </c>
      <c r="G19061" s="1">
        <v>44148.590092592596</v>
      </c>
      <c r="H19061" t="s">
        <v>112</v>
      </c>
      <c r="I19061">
        <v>1995</v>
      </c>
      <c r="J19061" t="s">
        <v>372</v>
      </c>
    </row>
    <row r="19062" spans="1:10" x14ac:dyDescent="0.3">
      <c r="A19062">
        <v>705485328971162</v>
      </c>
      <c r="B19062">
        <v>619081544859704</v>
      </c>
      <c r="C19062">
        <v>3344289</v>
      </c>
      <c r="D19062">
        <v>8094722</v>
      </c>
      <c r="E19062">
        <v>880276790309337</v>
      </c>
      <c r="F19062" t="s">
        <v>352</v>
      </c>
      <c r="G19062" s="1">
        <v>44148.590092592596</v>
      </c>
      <c r="H19062" t="s">
        <v>112</v>
      </c>
      <c r="I19062">
        <v>1995</v>
      </c>
      <c r="J19062" t="s">
        <v>372</v>
      </c>
    </row>
    <row r="19063" spans="1:10" x14ac:dyDescent="0.3">
      <c r="A19063">
        <v>705528179237008</v>
      </c>
      <c r="B19063">
        <v>619087388077774</v>
      </c>
      <c r="C19063">
        <v>3344290</v>
      </c>
      <c r="D19063">
        <v>8094723</v>
      </c>
      <c r="E19063">
        <v>880276790309337</v>
      </c>
      <c r="F19063" t="s">
        <v>353</v>
      </c>
      <c r="G19063" s="1">
        <v>44148.590092592596</v>
      </c>
      <c r="H19063" t="s">
        <v>112</v>
      </c>
      <c r="I19063">
        <v>1995</v>
      </c>
      <c r="J19063" t="s">
        <v>372</v>
      </c>
    </row>
    <row r="19064" spans="1:10" x14ac:dyDescent="0.3">
      <c r="A19064">
        <v>705540</v>
      </c>
      <c r="B19064">
        <v>6190890</v>
      </c>
      <c r="C19064">
        <v>3344291</v>
      </c>
      <c r="D19064">
        <v>8094724</v>
      </c>
      <c r="E19064">
        <v>981370651073033</v>
      </c>
      <c r="F19064" t="s">
        <v>354</v>
      </c>
      <c r="G19064" s="1">
        <v>44148.590092592596</v>
      </c>
      <c r="H19064" t="s">
        <v>112</v>
      </c>
      <c r="I19064">
        <v>1995</v>
      </c>
      <c r="J19064" t="s">
        <v>372</v>
      </c>
    </row>
    <row r="19065" spans="1:10" x14ac:dyDescent="0.3">
      <c r="A19065">
        <v>723208657100001</v>
      </c>
      <c r="B19065">
        <v>61926262921</v>
      </c>
      <c r="C19065">
        <v>3347036</v>
      </c>
      <c r="D19065">
        <v>8094944</v>
      </c>
      <c r="E19065">
        <v>497553958519993</v>
      </c>
      <c r="F19065" t="s">
        <v>355</v>
      </c>
      <c r="G19065" s="1">
        <v>44148.590092592596</v>
      </c>
      <c r="H19065" t="s">
        <v>112</v>
      </c>
      <c r="I19065">
        <v>1995</v>
      </c>
      <c r="J19065" t="s">
        <v>372</v>
      </c>
    </row>
    <row r="19066" spans="1:10" x14ac:dyDescent="0.3">
      <c r="A19066">
        <v>723473583606517</v>
      </c>
      <c r="B19066">
        <v>619278722424924</v>
      </c>
      <c r="C19066">
        <v>3347037</v>
      </c>
      <c r="D19066">
        <v>8094945</v>
      </c>
      <c r="E19066">
        <v>899235293599627</v>
      </c>
      <c r="F19066" t="s">
        <v>356</v>
      </c>
      <c r="G19066" s="1">
        <v>44148.590092592596</v>
      </c>
      <c r="H19066" t="s">
        <v>112</v>
      </c>
      <c r="I19066">
        <v>1995</v>
      </c>
      <c r="J19066" t="s">
        <v>372</v>
      </c>
    </row>
    <row r="19067" spans="1:10" x14ac:dyDescent="0.3">
      <c r="A19067">
        <v>723639023748583</v>
      </c>
      <c r="B19067">
        <v>61930694441358</v>
      </c>
      <c r="C19067">
        <v>3347038</v>
      </c>
      <c r="D19067">
        <v>8094946</v>
      </c>
      <c r="E19067">
        <v>237204280171183</v>
      </c>
      <c r="F19067" t="s">
        <v>357</v>
      </c>
      <c r="G19067" s="1">
        <v>44148.590092592596</v>
      </c>
      <c r="H19067" t="s">
        <v>112</v>
      </c>
      <c r="I19067">
        <v>1995</v>
      </c>
      <c r="J19067" t="s">
        <v>372</v>
      </c>
    </row>
    <row r="19068" spans="1:10" x14ac:dyDescent="0.3">
      <c r="A19068">
        <v>723856706069599</v>
      </c>
      <c r="B19068">
        <v>619330003864438</v>
      </c>
      <c r="C19068">
        <v>3347039</v>
      </c>
      <c r="D19068">
        <v>8094947</v>
      </c>
      <c r="E19068">
        <v>843325401506116</v>
      </c>
      <c r="F19068" t="s">
        <v>358</v>
      </c>
      <c r="G19068" s="1">
        <v>44148.590092592596</v>
      </c>
      <c r="H19068" t="s">
        <v>112</v>
      </c>
      <c r="I19068">
        <v>1995</v>
      </c>
      <c r="J19068" t="s">
        <v>372</v>
      </c>
    </row>
    <row r="19069" spans="1:10" x14ac:dyDescent="0.3">
      <c r="A19069">
        <v>714623197199999</v>
      </c>
      <c r="B19069">
        <v>61869278884</v>
      </c>
      <c r="C19069">
        <v>3347040</v>
      </c>
      <c r="D19069">
        <v>8094948</v>
      </c>
      <c r="E19069">
        <v>460153446540297</v>
      </c>
      <c r="F19069" t="s">
        <v>359</v>
      </c>
      <c r="G19069" s="1">
        <v>44148.590092592596</v>
      </c>
      <c r="H19069" t="s">
        <v>112</v>
      </c>
      <c r="I19069">
        <v>1995</v>
      </c>
      <c r="J19069" t="s">
        <v>372</v>
      </c>
    </row>
    <row r="19070" spans="1:10" x14ac:dyDescent="0.3">
      <c r="A19070">
        <v>714937097148559</v>
      </c>
      <c r="B19070">
        <v>618680575239897</v>
      </c>
      <c r="C19070">
        <v>3347041</v>
      </c>
      <c r="D19070">
        <v>8094949</v>
      </c>
      <c r="E19070">
        <v>157567123777323</v>
      </c>
      <c r="F19070" t="s">
        <v>360</v>
      </c>
      <c r="G19070" s="1">
        <v>44148.590092592596</v>
      </c>
      <c r="H19070" t="s">
        <v>112</v>
      </c>
      <c r="I19070">
        <v>1995</v>
      </c>
      <c r="J19070" t="s">
        <v>372</v>
      </c>
    </row>
    <row r="19071" spans="1:10" x14ac:dyDescent="0.3">
      <c r="A19071">
        <v>715285836282164</v>
      </c>
      <c r="B19071">
        <v>618681190510194</v>
      </c>
      <c r="C19071">
        <v>3347042</v>
      </c>
      <c r="D19071">
        <v>8094950</v>
      </c>
      <c r="E19071">
        <v>290494574414146</v>
      </c>
      <c r="F19071" t="s">
        <v>361</v>
      </c>
      <c r="G19071" s="1">
        <v>44148.590092592596</v>
      </c>
      <c r="H19071" t="s">
        <v>112</v>
      </c>
      <c r="I19071">
        <v>1995</v>
      </c>
      <c r="J19071" t="s">
        <v>372</v>
      </c>
    </row>
    <row r="19072" spans="1:10" x14ac:dyDescent="0.3">
      <c r="A19072">
        <v>715593115299999</v>
      </c>
      <c r="B19072">
        <v>61866373684</v>
      </c>
      <c r="C19072">
        <v>3347043</v>
      </c>
      <c r="D19072">
        <v>8094951</v>
      </c>
      <c r="E19072">
        <v>337258732366946</v>
      </c>
      <c r="F19072" t="s">
        <v>362</v>
      </c>
      <c r="G19072" s="1">
        <v>44148.590092592596</v>
      </c>
      <c r="H19072" t="s">
        <v>112</v>
      </c>
      <c r="I19072">
        <v>1995</v>
      </c>
      <c r="J19072" t="s">
        <v>372</v>
      </c>
    </row>
    <row r="19073" spans="1:10" x14ac:dyDescent="0.3">
      <c r="A19073">
        <v>716209617559928</v>
      </c>
      <c r="B19073">
        <v>618849307074652</v>
      </c>
      <c r="C19073">
        <v>3348361</v>
      </c>
      <c r="D19073">
        <v>8094994</v>
      </c>
      <c r="E19073">
        <v>450672648449038</v>
      </c>
      <c r="F19073" t="s">
        <v>363</v>
      </c>
      <c r="G19073" s="1">
        <v>44148.590092592596</v>
      </c>
      <c r="H19073" t="s">
        <v>112</v>
      </c>
      <c r="I19073">
        <v>1995</v>
      </c>
      <c r="J19073" t="s">
        <v>372</v>
      </c>
    </row>
    <row r="19074" spans="1:10" x14ac:dyDescent="0.3">
      <c r="A19074">
        <v>715932398113264</v>
      </c>
      <c r="B19074">
        <v>618822621166986</v>
      </c>
      <c r="C19074">
        <v>3348362</v>
      </c>
      <c r="D19074">
        <v>8094995</v>
      </c>
      <c r="E19074">
        <v>827234466522632</v>
      </c>
      <c r="F19074" t="s">
        <v>364</v>
      </c>
      <c r="G19074" s="1">
        <v>44148.590092592596</v>
      </c>
      <c r="H19074" t="s">
        <v>112</v>
      </c>
      <c r="I19074">
        <v>1995</v>
      </c>
      <c r="J19074" t="s">
        <v>372</v>
      </c>
    </row>
    <row r="19075" spans="1:10" x14ac:dyDescent="0.3">
      <c r="A19075">
        <v>715727405860213</v>
      </c>
      <c r="B19075">
        <v>61879065745732</v>
      </c>
      <c r="C19075">
        <v>3348363</v>
      </c>
      <c r="D19075">
        <v>8094996</v>
      </c>
      <c r="E19075">
        <v>848031753013211</v>
      </c>
      <c r="F19075" t="s">
        <v>365</v>
      </c>
      <c r="G19075" s="1">
        <v>44148.590092592596</v>
      </c>
      <c r="H19075" t="s">
        <v>112</v>
      </c>
      <c r="I19075">
        <v>1995</v>
      </c>
      <c r="J19075" t="s">
        <v>372</v>
      </c>
    </row>
    <row r="19076" spans="1:10" x14ac:dyDescent="0.3">
      <c r="A19076">
        <v>715490</v>
      </c>
      <c r="B19076">
        <v>6185510</v>
      </c>
      <c r="C19076">
        <v>3351101</v>
      </c>
      <c r="D19076">
        <v>8095199</v>
      </c>
      <c r="E19076">
        <v>129167203633716</v>
      </c>
      <c r="F19076" t="s">
        <v>307</v>
      </c>
      <c r="G19076" s="1">
        <v>44148.590092592596</v>
      </c>
      <c r="H19076" t="s">
        <v>112</v>
      </c>
      <c r="I19076">
        <v>1995</v>
      </c>
      <c r="J19076" t="s">
        <v>372</v>
      </c>
    </row>
    <row r="19077" spans="1:10" x14ac:dyDescent="0.3">
      <c r="A19077">
        <v>71639164228596</v>
      </c>
      <c r="B19077">
        <v>618619365341154</v>
      </c>
      <c r="C19077">
        <v>3351102</v>
      </c>
      <c r="D19077">
        <v>8095200</v>
      </c>
      <c r="E19077">
        <v>472117786205584</v>
      </c>
      <c r="F19077" t="s">
        <v>308</v>
      </c>
      <c r="G19077" s="1">
        <v>44148.590092592596</v>
      </c>
      <c r="H19077" t="s">
        <v>112</v>
      </c>
      <c r="I19077">
        <v>1995</v>
      </c>
      <c r="J19077" t="s">
        <v>372</v>
      </c>
    </row>
    <row r="19078" spans="1:10" x14ac:dyDescent="0.3">
      <c r="A19078">
        <v>705580</v>
      </c>
      <c r="B19078">
        <v>6190940</v>
      </c>
      <c r="C19078">
        <v>3354883</v>
      </c>
      <c r="D19078">
        <v>8132764</v>
      </c>
      <c r="E19078">
        <v>12678585977604</v>
      </c>
      <c r="F19078" t="s">
        <v>111</v>
      </c>
      <c r="G19078" s="1">
        <v>44148.590092592596</v>
      </c>
      <c r="H19078" t="s">
        <v>112</v>
      </c>
      <c r="I19078">
        <v>1995</v>
      </c>
      <c r="J19078" t="s">
        <v>373</v>
      </c>
    </row>
    <row r="19079" spans="1:10" x14ac:dyDescent="0.3">
      <c r="A19079">
        <v>706015395436647</v>
      </c>
      <c r="B19079">
        <v>619095273384037</v>
      </c>
      <c r="C19079">
        <v>3354884</v>
      </c>
      <c r="D19079">
        <v>8132765</v>
      </c>
      <c r="E19079">
        <v>202034394567211</v>
      </c>
      <c r="F19079" t="s">
        <v>114</v>
      </c>
      <c r="G19079" s="1">
        <v>44148.590092592596</v>
      </c>
      <c r="H19079" t="s">
        <v>112</v>
      </c>
      <c r="I19079">
        <v>1995</v>
      </c>
      <c r="J19079" t="s">
        <v>373</v>
      </c>
    </row>
    <row r="19080" spans="1:10" x14ac:dyDescent="0.3">
      <c r="A19080">
        <v>706468191343939</v>
      </c>
      <c r="B19080">
        <v>61909400</v>
      </c>
      <c r="C19080">
        <v>3354885</v>
      </c>
      <c r="D19080">
        <v>8132766</v>
      </c>
      <c r="E19080">
        <v>297823644553622</v>
      </c>
      <c r="F19080" t="s">
        <v>115</v>
      </c>
      <c r="G19080" s="1">
        <v>44148.590092592596</v>
      </c>
      <c r="H19080" t="s">
        <v>112</v>
      </c>
      <c r="I19080">
        <v>1995</v>
      </c>
      <c r="J19080" t="s">
        <v>373</v>
      </c>
    </row>
    <row r="19081" spans="1:10" x14ac:dyDescent="0.3">
      <c r="A19081">
        <v>706918242455493</v>
      </c>
      <c r="B19081">
        <v>619088839485388</v>
      </c>
      <c r="C19081">
        <v>3354886</v>
      </c>
      <c r="D19081">
        <v>8132767</v>
      </c>
      <c r="E19081">
        <v>369197980190317</v>
      </c>
      <c r="F19081" t="s">
        <v>116</v>
      </c>
      <c r="G19081" s="1">
        <v>44148.590092592596</v>
      </c>
      <c r="H19081" t="s">
        <v>112</v>
      </c>
      <c r="I19081">
        <v>1995</v>
      </c>
      <c r="J19081" t="s">
        <v>373</v>
      </c>
    </row>
    <row r="19082" spans="1:10" x14ac:dyDescent="0.3">
      <c r="A19082">
        <v>707249877163695</v>
      </c>
      <c r="B19082">
        <v>619078006141815</v>
      </c>
      <c r="C19082">
        <v>3354887</v>
      </c>
      <c r="D19082">
        <v>8132768</v>
      </c>
      <c r="E19082">
        <v>414636986951033</v>
      </c>
      <c r="F19082" t="s">
        <v>117</v>
      </c>
      <c r="G19082" s="1">
        <v>44148.590092592596</v>
      </c>
      <c r="H19082" t="s">
        <v>112</v>
      </c>
      <c r="I19082">
        <v>1995</v>
      </c>
      <c r="J19082" t="s">
        <v>373</v>
      </c>
    </row>
    <row r="19083" spans="1:10" x14ac:dyDescent="0.3">
      <c r="A19083">
        <v>707529522780367</v>
      </c>
      <c r="B19083">
        <v>619057047721963</v>
      </c>
      <c r="C19083">
        <v>3354888</v>
      </c>
      <c r="D19083">
        <v>8132769</v>
      </c>
      <c r="E19083">
        <v>453331716358662</v>
      </c>
      <c r="F19083" t="s">
        <v>118</v>
      </c>
      <c r="G19083" s="1">
        <v>44148.590092592596</v>
      </c>
      <c r="H19083" t="s">
        <v>112</v>
      </c>
      <c r="I19083">
        <v>1995</v>
      </c>
      <c r="J19083" t="s">
        <v>373</v>
      </c>
    </row>
    <row r="19084" spans="1:10" x14ac:dyDescent="0.3">
      <c r="A19084">
        <v>707832551505239</v>
      </c>
      <c r="B19084">
        <v>619039236133134</v>
      </c>
      <c r="C19084">
        <v>3354889</v>
      </c>
      <c r="D19084">
        <v>8132770</v>
      </c>
      <c r="E19084">
        <v>47084008778135</v>
      </c>
      <c r="F19084" t="s">
        <v>119</v>
      </c>
      <c r="G19084" s="1">
        <v>44148.590092592596</v>
      </c>
      <c r="H19084" t="s">
        <v>112</v>
      </c>
      <c r="I19084">
        <v>1995</v>
      </c>
      <c r="J19084" t="s">
        <v>373</v>
      </c>
    </row>
    <row r="19085" spans="1:10" x14ac:dyDescent="0.3">
      <c r="A19085">
        <v>708083216907919</v>
      </c>
      <c r="B19085">
        <v>619025697426753</v>
      </c>
      <c r="C19085">
        <v>3354890</v>
      </c>
      <c r="D19085">
        <v>8132771</v>
      </c>
      <c r="E19085">
        <v>512469056993723</v>
      </c>
      <c r="F19085" t="s">
        <v>120</v>
      </c>
      <c r="G19085" s="1">
        <v>44148.590092592596</v>
      </c>
      <c r="H19085" t="s">
        <v>112</v>
      </c>
      <c r="I19085">
        <v>1995</v>
      </c>
      <c r="J19085" t="s">
        <v>373</v>
      </c>
    </row>
    <row r="19086" spans="1:10" x14ac:dyDescent="0.3">
      <c r="A19086">
        <v>708360</v>
      </c>
      <c r="B19086">
        <v>6190260</v>
      </c>
      <c r="C19086">
        <v>3354891</v>
      </c>
      <c r="D19086">
        <v>8132772</v>
      </c>
      <c r="E19086">
        <v>536496770878633</v>
      </c>
      <c r="F19086" t="s">
        <v>121</v>
      </c>
      <c r="G19086" s="1">
        <v>44148.590092592596</v>
      </c>
      <c r="H19086" t="s">
        <v>112</v>
      </c>
      <c r="I19086">
        <v>1995</v>
      </c>
      <c r="J19086" t="s">
        <v>373</v>
      </c>
    </row>
    <row r="19087" spans="1:10" x14ac:dyDescent="0.3">
      <c r="A19087">
        <v>708360</v>
      </c>
      <c r="B19087">
        <v>6190260</v>
      </c>
      <c r="C19087">
        <v>3354892</v>
      </c>
      <c r="D19087">
        <v>8132773</v>
      </c>
      <c r="E19087">
        <v>727629013359547</v>
      </c>
      <c r="F19087" t="s">
        <v>122</v>
      </c>
      <c r="G19087" s="1">
        <v>44148.590092592596</v>
      </c>
      <c r="H19087" t="s">
        <v>112</v>
      </c>
      <c r="I19087">
        <v>1995</v>
      </c>
      <c r="J19087" t="s">
        <v>373</v>
      </c>
    </row>
    <row r="19088" spans="1:10" x14ac:dyDescent="0.3">
      <c r="A19088">
        <v>708675220446371</v>
      </c>
      <c r="B19088">
        <v>619000856146743</v>
      </c>
      <c r="C19088">
        <v>3354893</v>
      </c>
      <c r="D19088">
        <v>8132774</v>
      </c>
      <c r="E19088">
        <v>773629741122325</v>
      </c>
      <c r="F19088" t="s">
        <v>123</v>
      </c>
      <c r="G19088" s="1">
        <v>44148.590092592596</v>
      </c>
      <c r="H19088" t="s">
        <v>112</v>
      </c>
      <c r="I19088">
        <v>1995</v>
      </c>
      <c r="J19088" t="s">
        <v>373</v>
      </c>
    </row>
    <row r="19089" spans="1:10" x14ac:dyDescent="0.3">
      <c r="A19089">
        <v>708903055714447</v>
      </c>
      <c r="B19089">
        <v>618970333142663</v>
      </c>
      <c r="C19089">
        <v>3354894</v>
      </c>
      <c r="D19089">
        <v>8132775</v>
      </c>
      <c r="E19089">
        <v>810208780070146</v>
      </c>
      <c r="F19089" t="s">
        <v>124</v>
      </c>
      <c r="G19089" s="1">
        <v>44148.590092592596</v>
      </c>
      <c r="H19089" t="s">
        <v>112</v>
      </c>
      <c r="I19089">
        <v>1995</v>
      </c>
      <c r="J19089" t="s">
        <v>373</v>
      </c>
    </row>
    <row r="19090" spans="1:10" x14ac:dyDescent="0.3">
      <c r="A19090">
        <v>708969884898994</v>
      </c>
      <c r="B19090">
        <v>618929214625419</v>
      </c>
      <c r="C19090">
        <v>3354895</v>
      </c>
      <c r="D19090">
        <v>8132776</v>
      </c>
      <c r="E19090">
        <v>825635316471259</v>
      </c>
      <c r="F19090" t="s">
        <v>125</v>
      </c>
      <c r="G19090" s="1">
        <v>44148.590092592596</v>
      </c>
      <c r="H19090" t="s">
        <v>112</v>
      </c>
      <c r="I19090">
        <v>1995</v>
      </c>
      <c r="J19090" t="s">
        <v>373</v>
      </c>
    </row>
    <row r="19091" spans="1:10" x14ac:dyDescent="0.3">
      <c r="A19091">
        <v>709314879479311</v>
      </c>
      <c r="B19091">
        <v>618908246495194</v>
      </c>
      <c r="C19091">
        <v>3354896</v>
      </c>
      <c r="D19091">
        <v>8132777</v>
      </c>
      <c r="E19091">
        <v>835094387332598</v>
      </c>
      <c r="F19091" t="s">
        <v>126</v>
      </c>
      <c r="G19091" s="1">
        <v>44148.590092592596</v>
      </c>
      <c r="H19091" t="s">
        <v>112</v>
      </c>
      <c r="I19091">
        <v>1995</v>
      </c>
      <c r="J19091" t="s">
        <v>373</v>
      </c>
    </row>
    <row r="19092" spans="1:10" x14ac:dyDescent="0.3">
      <c r="A19092">
        <v>70950524458651</v>
      </c>
      <c r="B19092">
        <v>61890922507131</v>
      </c>
      <c r="C19092">
        <v>3354897</v>
      </c>
      <c r="D19092">
        <v>8132778</v>
      </c>
      <c r="E19092">
        <v>838033934434255</v>
      </c>
      <c r="F19092" t="s">
        <v>127</v>
      </c>
      <c r="G19092" s="1">
        <v>44148.590092592596</v>
      </c>
      <c r="H19092" t="s">
        <v>112</v>
      </c>
      <c r="I19092">
        <v>1995</v>
      </c>
      <c r="J19092" t="s">
        <v>373</v>
      </c>
    </row>
    <row r="19093" spans="1:10" x14ac:dyDescent="0.3">
      <c r="A19093">
        <v>709506293674364</v>
      </c>
      <c r="B19093">
        <v>618909239059148</v>
      </c>
      <c r="C19093">
        <v>3354898</v>
      </c>
      <c r="D19093">
        <v>8132779</v>
      </c>
      <c r="E19093">
        <v>841470641394456</v>
      </c>
      <c r="F19093" t="s">
        <v>128</v>
      </c>
      <c r="G19093" s="1">
        <v>44148.590092592596</v>
      </c>
      <c r="H19093" t="s">
        <v>112</v>
      </c>
      <c r="I19093">
        <v>1995</v>
      </c>
      <c r="J19093" t="s">
        <v>373</v>
      </c>
    </row>
    <row r="19094" spans="1:10" x14ac:dyDescent="0.3">
      <c r="A19094">
        <v>709590034279346</v>
      </c>
      <c r="B19094">
        <v>618910483664803</v>
      </c>
      <c r="C19094">
        <v>3354899</v>
      </c>
      <c r="D19094">
        <v>8132780</v>
      </c>
      <c r="E19094">
        <v>841470641394456</v>
      </c>
      <c r="F19094" t="s">
        <v>129</v>
      </c>
      <c r="G19094" s="1">
        <v>44148.590092592596</v>
      </c>
      <c r="H19094" t="s">
        <v>112</v>
      </c>
      <c r="I19094">
        <v>1995</v>
      </c>
      <c r="J19094" t="s">
        <v>373</v>
      </c>
    </row>
    <row r="19095" spans="1:10" x14ac:dyDescent="0.3">
      <c r="A19095">
        <v>709673592713291</v>
      </c>
      <c r="B19095">
        <v>618911850984631</v>
      </c>
      <c r="C19095">
        <v>3354900</v>
      </c>
      <c r="D19095">
        <v>8132781</v>
      </c>
      <c r="E19095">
        <v>850743258992831</v>
      </c>
      <c r="F19095" t="s">
        <v>130</v>
      </c>
      <c r="G19095" s="1">
        <v>44148.590092592596</v>
      </c>
      <c r="H19095" t="s">
        <v>112</v>
      </c>
      <c r="I19095">
        <v>1995</v>
      </c>
      <c r="J19095" t="s">
        <v>373</v>
      </c>
    </row>
    <row r="19096" spans="1:10" x14ac:dyDescent="0.3">
      <c r="A19096">
        <v>709773100589632</v>
      </c>
      <c r="B19096">
        <v>61891326035377</v>
      </c>
      <c r="C19096">
        <v>3354901</v>
      </c>
      <c r="D19096">
        <v>8132782</v>
      </c>
      <c r="E19096">
        <v>850743258992831</v>
      </c>
      <c r="F19096" t="s">
        <v>131</v>
      </c>
      <c r="G19096" s="1">
        <v>44148.590092592596</v>
      </c>
      <c r="H19096" t="s">
        <v>112</v>
      </c>
      <c r="I19096">
        <v>1995</v>
      </c>
      <c r="J19096" t="s">
        <v>373</v>
      </c>
    </row>
    <row r="19097" spans="1:10" x14ac:dyDescent="0.3">
      <c r="A19097">
        <v>709873146942069</v>
      </c>
      <c r="B19097">
        <v>618914260817294</v>
      </c>
      <c r="C19097">
        <v>3354902</v>
      </c>
      <c r="D19097">
        <v>8132783</v>
      </c>
      <c r="E19097">
        <v>862646659215291</v>
      </c>
      <c r="F19097" t="s">
        <v>132</v>
      </c>
      <c r="G19097" s="1">
        <v>44148.590092592596</v>
      </c>
      <c r="H19097" t="s">
        <v>112</v>
      </c>
      <c r="I19097">
        <v>1995</v>
      </c>
      <c r="J19097" t="s">
        <v>373</v>
      </c>
    </row>
    <row r="19098" spans="1:10" x14ac:dyDescent="0.3">
      <c r="A19098">
        <v>710004432272464</v>
      </c>
      <c r="B19098">
        <v>618915810899493</v>
      </c>
      <c r="C19098">
        <v>3354903</v>
      </c>
      <c r="D19098">
        <v>8132784</v>
      </c>
      <c r="E19098">
        <v>862646659215291</v>
      </c>
      <c r="F19098" t="s">
        <v>133</v>
      </c>
      <c r="G19098" s="1">
        <v>44148.590092592596</v>
      </c>
      <c r="H19098" t="s">
        <v>112</v>
      </c>
      <c r="I19098">
        <v>1995</v>
      </c>
      <c r="J19098" t="s">
        <v>373</v>
      </c>
    </row>
    <row r="19099" spans="1:10" x14ac:dyDescent="0.3">
      <c r="A19099">
        <v>710134051344252</v>
      </c>
      <c r="B19099">
        <v>618918459031067</v>
      </c>
      <c r="C19099">
        <v>3354904</v>
      </c>
      <c r="D19099">
        <v>8132785</v>
      </c>
      <c r="E19099">
        <v>89673870553573</v>
      </c>
      <c r="F19099" t="s">
        <v>134</v>
      </c>
      <c r="G19099" s="1">
        <v>44148.590092592596</v>
      </c>
      <c r="H19099" t="s">
        <v>112</v>
      </c>
      <c r="I19099">
        <v>1995</v>
      </c>
      <c r="J19099" t="s">
        <v>373</v>
      </c>
    </row>
    <row r="19100" spans="1:10" x14ac:dyDescent="0.3">
      <c r="A19100">
        <v>71026885517891</v>
      </c>
      <c r="B19100">
        <v>618921213087904</v>
      </c>
      <c r="C19100">
        <v>3354905</v>
      </c>
      <c r="D19100">
        <v>8132786</v>
      </c>
      <c r="E19100">
        <v>89673870553573</v>
      </c>
      <c r="F19100" t="s">
        <v>135</v>
      </c>
      <c r="G19100" s="1">
        <v>44148.590092592596</v>
      </c>
      <c r="H19100" t="s">
        <v>112</v>
      </c>
      <c r="I19100">
        <v>1995</v>
      </c>
      <c r="J19100" t="s">
        <v>373</v>
      </c>
    </row>
    <row r="19101" spans="1:10" x14ac:dyDescent="0.3">
      <c r="A19101">
        <v>710401813573025</v>
      </c>
      <c r="B19101">
        <v>618924721539694</v>
      </c>
      <c r="C19101">
        <v>3354906</v>
      </c>
      <c r="D19101">
        <v>8132787</v>
      </c>
      <c r="E19101">
        <v>911020206908385</v>
      </c>
      <c r="F19101" t="s">
        <v>136</v>
      </c>
      <c r="G19101" s="1">
        <v>44148.590092592596</v>
      </c>
      <c r="H19101" t="s">
        <v>112</v>
      </c>
      <c r="I19101">
        <v>1995</v>
      </c>
      <c r="J19101" t="s">
        <v>373</v>
      </c>
    </row>
    <row r="19102" spans="1:10" x14ac:dyDescent="0.3">
      <c r="A19102">
        <v>710543842291472</v>
      </c>
      <c r="B19102">
        <v>618928937980948</v>
      </c>
      <c r="C19102">
        <v>3354907</v>
      </c>
      <c r="D19102">
        <v>8132788</v>
      </c>
      <c r="E19102">
        <v>911020206908385</v>
      </c>
      <c r="F19102" t="s">
        <v>137</v>
      </c>
      <c r="G19102" s="1">
        <v>44148.590092592596</v>
      </c>
      <c r="H19102" t="s">
        <v>112</v>
      </c>
      <c r="I19102">
        <v>1995</v>
      </c>
      <c r="J19102" t="s">
        <v>373</v>
      </c>
    </row>
    <row r="19103" spans="1:10" x14ac:dyDescent="0.3">
      <c r="A19103">
        <v>710684924454424</v>
      </c>
      <c r="B19103">
        <v>618933466544203</v>
      </c>
      <c r="C19103">
        <v>3354908</v>
      </c>
      <c r="D19103">
        <v>8132789</v>
      </c>
      <c r="E19103">
        <v>972776676217715</v>
      </c>
      <c r="F19103" t="s">
        <v>138</v>
      </c>
      <c r="G19103" s="1">
        <v>44148.590092592596</v>
      </c>
      <c r="H19103" t="s">
        <v>112</v>
      </c>
      <c r="I19103">
        <v>1995</v>
      </c>
      <c r="J19103" t="s">
        <v>373</v>
      </c>
    </row>
    <row r="19104" spans="1:10" x14ac:dyDescent="0.3">
      <c r="A19104">
        <v>710838529436497</v>
      </c>
      <c r="B19104">
        <v>618938422282441</v>
      </c>
      <c r="C19104">
        <v>3354909</v>
      </c>
      <c r="D19104">
        <v>8132790</v>
      </c>
      <c r="E19104">
        <v>972776676217715</v>
      </c>
      <c r="F19104" t="s">
        <v>139</v>
      </c>
      <c r="G19104" s="1">
        <v>44148.590092592596</v>
      </c>
      <c r="H19104" t="s">
        <v>112</v>
      </c>
      <c r="I19104">
        <v>1995</v>
      </c>
      <c r="J19104" t="s">
        <v>373</v>
      </c>
    </row>
    <row r="19105" spans="1:10" x14ac:dyDescent="0.3">
      <c r="A19105">
        <v>710992014385038</v>
      </c>
      <c r="B19105">
        <v>618943415166309</v>
      </c>
      <c r="C19105">
        <v>3354910</v>
      </c>
      <c r="D19105">
        <v>8132791</v>
      </c>
      <c r="E19105">
        <v>103055905302366</v>
      </c>
      <c r="F19105" t="s">
        <v>140</v>
      </c>
      <c r="G19105" s="1">
        <v>44148.590092592596</v>
      </c>
      <c r="H19105" t="s">
        <v>112</v>
      </c>
      <c r="I19105">
        <v>1995</v>
      </c>
      <c r="J19105" t="s">
        <v>373</v>
      </c>
    </row>
    <row r="19106" spans="1:10" x14ac:dyDescent="0.3">
      <c r="A19106">
        <v>71114711885722</v>
      </c>
      <c r="B19106">
        <v>618948750864656</v>
      </c>
      <c r="C19106">
        <v>3354911</v>
      </c>
      <c r="D19106">
        <v>8132792</v>
      </c>
      <c r="E19106">
        <v>103055905302366</v>
      </c>
      <c r="F19106" t="s">
        <v>141</v>
      </c>
      <c r="G19106" s="1">
        <v>44148.590092592596</v>
      </c>
      <c r="H19106" t="s">
        <v>112</v>
      </c>
      <c r="I19106">
        <v>1995</v>
      </c>
      <c r="J19106" t="s">
        <v>373</v>
      </c>
    </row>
    <row r="19107" spans="1:10" x14ac:dyDescent="0.3">
      <c r="A19107">
        <v>711301302198865</v>
      </c>
      <c r="B19107">
        <v>618954353536711</v>
      </c>
      <c r="C19107">
        <v>3354912</v>
      </c>
      <c r="D19107">
        <v>8132793</v>
      </c>
      <c r="E19107">
        <v>106977891673644</v>
      </c>
      <c r="F19107" t="s">
        <v>142</v>
      </c>
      <c r="G19107" s="1">
        <v>44148.590092592596</v>
      </c>
      <c r="H19107" t="s">
        <v>112</v>
      </c>
      <c r="I19107">
        <v>1995</v>
      </c>
      <c r="J19107" t="s">
        <v>373</v>
      </c>
    </row>
    <row r="19108" spans="1:10" x14ac:dyDescent="0.3">
      <c r="A19108">
        <v>711410544967622</v>
      </c>
      <c r="B19108">
        <v>618958378270296</v>
      </c>
      <c r="C19108">
        <v>3354913</v>
      </c>
      <c r="D19108">
        <v>8132794</v>
      </c>
      <c r="E19108">
        <v>106977891673644</v>
      </c>
      <c r="F19108" t="s">
        <v>143</v>
      </c>
      <c r="G19108" s="1">
        <v>44148.590092592596</v>
      </c>
      <c r="H19108" t="s">
        <v>112</v>
      </c>
      <c r="I19108">
        <v>1995</v>
      </c>
      <c r="J19108" t="s">
        <v>373</v>
      </c>
    </row>
    <row r="19109" spans="1:10" x14ac:dyDescent="0.3">
      <c r="A19109">
        <v>711520638380111</v>
      </c>
      <c r="B19109">
        <v>618962154200012</v>
      </c>
      <c r="C19109">
        <v>3354914</v>
      </c>
      <c r="D19109">
        <v>8132795</v>
      </c>
      <c r="E19109">
        <v>11012307976683</v>
      </c>
      <c r="F19109" t="s">
        <v>144</v>
      </c>
      <c r="G19109" s="1">
        <v>44148.590092592596</v>
      </c>
      <c r="H19109" t="s">
        <v>112</v>
      </c>
      <c r="I19109">
        <v>1995</v>
      </c>
      <c r="J19109" t="s">
        <v>373</v>
      </c>
    </row>
    <row r="19110" spans="1:10" x14ac:dyDescent="0.3">
      <c r="A19110">
        <v>711622317527707</v>
      </c>
      <c r="B19110">
        <v>618962521158675</v>
      </c>
      <c r="C19110">
        <v>3354915</v>
      </c>
      <c r="D19110">
        <v>8132796</v>
      </c>
      <c r="E19110">
        <v>11012307976683</v>
      </c>
      <c r="F19110" t="s">
        <v>145</v>
      </c>
      <c r="G19110" s="1">
        <v>44148.590092592596</v>
      </c>
      <c r="H19110" t="s">
        <v>112</v>
      </c>
      <c r="I19110">
        <v>1995</v>
      </c>
      <c r="J19110" t="s">
        <v>373</v>
      </c>
    </row>
    <row r="19111" spans="1:10" x14ac:dyDescent="0.3">
      <c r="A19111">
        <v>711706010054278</v>
      </c>
      <c r="B19111">
        <v>618954813818471</v>
      </c>
      <c r="C19111">
        <v>3354916</v>
      </c>
      <c r="D19111">
        <v>8132797</v>
      </c>
      <c r="E19111">
        <v>112876652429501</v>
      </c>
      <c r="F19111" t="s">
        <v>146</v>
      </c>
      <c r="G19111" s="1">
        <v>44148.590092592596</v>
      </c>
      <c r="H19111" t="s">
        <v>112</v>
      </c>
      <c r="I19111">
        <v>1995</v>
      </c>
      <c r="J19111" t="s">
        <v>373</v>
      </c>
    </row>
    <row r="19112" spans="1:10" x14ac:dyDescent="0.3">
      <c r="A19112">
        <v>711774131878231</v>
      </c>
      <c r="B19112">
        <v>618948540402025</v>
      </c>
      <c r="C19112">
        <v>3354917</v>
      </c>
      <c r="D19112">
        <v>8132798</v>
      </c>
      <c r="E19112">
        <v>112876652429501</v>
      </c>
      <c r="F19112" t="s">
        <v>147</v>
      </c>
      <c r="G19112" s="1">
        <v>44148.590092592596</v>
      </c>
      <c r="H19112" t="s">
        <v>112</v>
      </c>
      <c r="I19112">
        <v>1995</v>
      </c>
      <c r="J19112" t="s">
        <v>373</v>
      </c>
    </row>
    <row r="19113" spans="1:10" x14ac:dyDescent="0.3">
      <c r="A19113">
        <v>711864197051829</v>
      </c>
      <c r="B19113">
        <v>618948855133519</v>
      </c>
      <c r="C19113">
        <v>3354918</v>
      </c>
      <c r="D19113">
        <v>8132799</v>
      </c>
      <c r="E19113">
        <v>114641762524843</v>
      </c>
      <c r="F19113" t="s">
        <v>148</v>
      </c>
      <c r="G19113" s="1">
        <v>44148.590092592596</v>
      </c>
      <c r="H19113" t="s">
        <v>112</v>
      </c>
      <c r="I19113">
        <v>1995</v>
      </c>
      <c r="J19113" t="s">
        <v>373</v>
      </c>
    </row>
    <row r="19114" spans="1:10" x14ac:dyDescent="0.3">
      <c r="A19114">
        <v>711903682873837</v>
      </c>
      <c r="B19114">
        <v>618949256164781</v>
      </c>
      <c r="C19114">
        <v>3354919</v>
      </c>
      <c r="D19114">
        <v>8132800</v>
      </c>
      <c r="E19114">
        <v>114641762524843</v>
      </c>
      <c r="F19114" t="s">
        <v>149</v>
      </c>
      <c r="G19114" s="1">
        <v>44148.590092592596</v>
      </c>
      <c r="H19114" t="s">
        <v>112</v>
      </c>
      <c r="I19114">
        <v>1995</v>
      </c>
      <c r="J19114" t="s">
        <v>373</v>
      </c>
    </row>
    <row r="19115" spans="1:10" x14ac:dyDescent="0.3">
      <c r="A19115">
        <v>711943168695844</v>
      </c>
      <c r="B19115">
        <v>618949657196042</v>
      </c>
      <c r="C19115">
        <v>3354920</v>
      </c>
      <c r="D19115">
        <v>8132801</v>
      </c>
      <c r="E19115">
        <v>117282189180454</v>
      </c>
      <c r="F19115" t="s">
        <v>150</v>
      </c>
      <c r="G19115" s="1">
        <v>44148.590092592596</v>
      </c>
      <c r="H19115" t="s">
        <v>112</v>
      </c>
      <c r="I19115">
        <v>1995</v>
      </c>
      <c r="J19115" t="s">
        <v>373</v>
      </c>
    </row>
    <row r="19116" spans="1:10" x14ac:dyDescent="0.3">
      <c r="A19116">
        <v>712117429928555</v>
      </c>
      <c r="B19116">
        <v>618955307556974</v>
      </c>
      <c r="C19116">
        <v>3354921</v>
      </c>
      <c r="D19116">
        <v>8132802</v>
      </c>
      <c r="E19116">
        <v>117282189180454</v>
      </c>
      <c r="F19116" t="s">
        <v>151</v>
      </c>
      <c r="G19116" s="1">
        <v>44148.590092592596</v>
      </c>
      <c r="H19116" t="s">
        <v>112</v>
      </c>
      <c r="I19116">
        <v>1995</v>
      </c>
      <c r="J19116" t="s">
        <v>373</v>
      </c>
    </row>
    <row r="19117" spans="1:10" x14ac:dyDescent="0.3">
      <c r="A19117">
        <v>712191299070316</v>
      </c>
      <c r="B19117">
        <v>618964980896967</v>
      </c>
      <c r="C19117">
        <v>3354922</v>
      </c>
      <c r="D19117">
        <v>8132803</v>
      </c>
      <c r="E19117">
        <v>11987157613039</v>
      </c>
      <c r="F19117" t="s">
        <v>152</v>
      </c>
      <c r="G19117" s="1">
        <v>44148.590092592596</v>
      </c>
      <c r="H19117" t="s">
        <v>112</v>
      </c>
      <c r="I19117">
        <v>1995</v>
      </c>
      <c r="J19117" t="s">
        <v>373</v>
      </c>
    </row>
    <row r="19118" spans="1:10" x14ac:dyDescent="0.3">
      <c r="A19118">
        <v>712238379725366</v>
      </c>
      <c r="B19118">
        <v>618970035643637</v>
      </c>
      <c r="C19118">
        <v>3354923</v>
      </c>
      <c r="D19118">
        <v>8132804</v>
      </c>
      <c r="E19118">
        <v>11987157613039</v>
      </c>
      <c r="F19118" t="s">
        <v>153</v>
      </c>
      <c r="G19118" s="1">
        <v>44148.590092592596</v>
      </c>
      <c r="H19118" t="s">
        <v>112</v>
      </c>
      <c r="I19118">
        <v>1995</v>
      </c>
      <c r="J19118" t="s">
        <v>373</v>
      </c>
    </row>
    <row r="19119" spans="1:10" x14ac:dyDescent="0.3">
      <c r="A19119">
        <v>71223941419315</v>
      </c>
      <c r="B19119">
        <v>618970013276766</v>
      </c>
      <c r="C19119">
        <v>3354924</v>
      </c>
      <c r="D19119">
        <v>8132805</v>
      </c>
      <c r="E19119">
        <v>121901096403599</v>
      </c>
      <c r="F19119" t="s">
        <v>154</v>
      </c>
      <c r="G19119" s="1">
        <v>44148.590092592596</v>
      </c>
      <c r="H19119" t="s">
        <v>112</v>
      </c>
      <c r="I19119">
        <v>1995</v>
      </c>
      <c r="J19119" t="s">
        <v>373</v>
      </c>
    </row>
    <row r="19120" spans="1:10" x14ac:dyDescent="0.3">
      <c r="A19120">
        <v>712353205649322</v>
      </c>
      <c r="B19120">
        <v>618967552920956</v>
      </c>
      <c r="C19120">
        <v>3354925</v>
      </c>
      <c r="D19120">
        <v>8132806</v>
      </c>
      <c r="E19120">
        <v>121901096403599</v>
      </c>
      <c r="F19120" t="s">
        <v>155</v>
      </c>
      <c r="G19120" s="1">
        <v>44148.590092592596</v>
      </c>
      <c r="H19120" t="s">
        <v>112</v>
      </c>
      <c r="I19120">
        <v>1995</v>
      </c>
      <c r="J19120" t="s">
        <v>373</v>
      </c>
    </row>
    <row r="19121" spans="1:10" x14ac:dyDescent="0.3">
      <c r="A19121">
        <v>712467761116967</v>
      </c>
      <c r="B19121">
        <v>618965479375488</v>
      </c>
      <c r="C19121">
        <v>3354926</v>
      </c>
      <c r="D19121">
        <v>8132807</v>
      </c>
      <c r="E19121">
        <v>126465217024088</v>
      </c>
      <c r="F19121" t="s">
        <v>156</v>
      </c>
      <c r="G19121" s="1">
        <v>44148.590092592596</v>
      </c>
      <c r="H19121" t="s">
        <v>112</v>
      </c>
      <c r="I19121">
        <v>1995</v>
      </c>
      <c r="J19121" t="s">
        <v>373</v>
      </c>
    </row>
    <row r="19122" spans="1:10" x14ac:dyDescent="0.3">
      <c r="A19122">
        <v>71263705731102</v>
      </c>
      <c r="B19122">
        <v>618962449864647</v>
      </c>
      <c r="C19122">
        <v>3354927</v>
      </c>
      <c r="D19122">
        <v>8132808</v>
      </c>
      <c r="E19122">
        <v>126465217024088</v>
      </c>
      <c r="F19122" t="s">
        <v>157</v>
      </c>
      <c r="G19122" s="1">
        <v>44148.590092592596</v>
      </c>
      <c r="H19122" t="s">
        <v>112</v>
      </c>
      <c r="I19122">
        <v>1995</v>
      </c>
      <c r="J19122" t="s">
        <v>373</v>
      </c>
    </row>
    <row r="19123" spans="1:10" x14ac:dyDescent="0.3">
      <c r="A19123">
        <v>712806594922162</v>
      </c>
      <c r="B19123">
        <v>618959560062212</v>
      </c>
      <c r="C19123">
        <v>3354928</v>
      </c>
      <c r="D19123">
        <v>8132809</v>
      </c>
      <c r="E19123">
        <v>132714537282785</v>
      </c>
      <c r="F19123" t="s">
        <v>158</v>
      </c>
      <c r="G19123" s="1">
        <v>44148.590092592596</v>
      </c>
      <c r="H19123" t="s">
        <v>112</v>
      </c>
      <c r="I19123">
        <v>1995</v>
      </c>
      <c r="J19123" t="s">
        <v>373</v>
      </c>
    </row>
    <row r="19124" spans="1:10" x14ac:dyDescent="0.3">
      <c r="A19124">
        <v>712968410536937</v>
      </c>
      <c r="B19124">
        <v>618956863135299</v>
      </c>
      <c r="C19124">
        <v>3354929</v>
      </c>
      <c r="D19124">
        <v>8132810</v>
      </c>
      <c r="E19124">
        <v>132714537282785</v>
      </c>
      <c r="F19124" t="s">
        <v>159</v>
      </c>
      <c r="G19124" s="1">
        <v>44148.590092592596</v>
      </c>
      <c r="H19124" t="s">
        <v>112</v>
      </c>
      <c r="I19124">
        <v>1995</v>
      </c>
      <c r="J19124" t="s">
        <v>373</v>
      </c>
    </row>
    <row r="19125" spans="1:10" x14ac:dyDescent="0.3">
      <c r="A19125">
        <v>713129970004382</v>
      </c>
      <c r="B19125">
        <v>618954017814482</v>
      </c>
      <c r="C19125">
        <v>3354930</v>
      </c>
      <c r="D19125">
        <v>8132811</v>
      </c>
      <c r="E19125">
        <v>139358008901278</v>
      </c>
      <c r="F19125" t="s">
        <v>160</v>
      </c>
      <c r="G19125" s="1">
        <v>44148.590092592596</v>
      </c>
      <c r="H19125" t="s">
        <v>112</v>
      </c>
      <c r="I19125">
        <v>1995</v>
      </c>
      <c r="J19125" t="s">
        <v>373</v>
      </c>
    </row>
    <row r="19126" spans="1:10" x14ac:dyDescent="0.3">
      <c r="A19126">
        <v>71330709140302</v>
      </c>
      <c r="B19126">
        <v>618950854932363</v>
      </c>
      <c r="C19126">
        <v>3354931</v>
      </c>
      <c r="D19126">
        <v>8132812</v>
      </c>
      <c r="E19126">
        <v>166953777273496</v>
      </c>
      <c r="F19126" t="s">
        <v>161</v>
      </c>
      <c r="G19126" s="1">
        <v>44148.590092592596</v>
      </c>
      <c r="H19126" t="s">
        <v>112</v>
      </c>
      <c r="I19126">
        <v>1995</v>
      </c>
      <c r="J19126" t="s">
        <v>373</v>
      </c>
    </row>
    <row r="19127" spans="1:10" x14ac:dyDescent="0.3">
      <c r="A19127">
        <v>713484293117661</v>
      </c>
      <c r="B19127">
        <v>618947737668397</v>
      </c>
      <c r="C19127">
        <v>3354932</v>
      </c>
      <c r="D19127">
        <v>8132813</v>
      </c>
      <c r="E19127">
        <v>171968744695187</v>
      </c>
      <c r="F19127" t="s">
        <v>162</v>
      </c>
      <c r="G19127" s="1">
        <v>44148.590092592596</v>
      </c>
      <c r="H19127" t="s">
        <v>112</v>
      </c>
      <c r="I19127">
        <v>1995</v>
      </c>
      <c r="J19127" t="s">
        <v>373</v>
      </c>
    </row>
    <row r="19128" spans="1:10" x14ac:dyDescent="0.3">
      <c r="A19128">
        <v>713688678727162</v>
      </c>
      <c r="B19128">
        <v>618944190480133</v>
      </c>
      <c r="C19128">
        <v>3354933</v>
      </c>
      <c r="D19128">
        <v>8132814</v>
      </c>
      <c r="E19128">
        <v>171968744695187</v>
      </c>
      <c r="F19128" t="s">
        <v>163</v>
      </c>
      <c r="G19128" s="1">
        <v>44148.590092592596</v>
      </c>
      <c r="H19128" t="s">
        <v>112</v>
      </c>
      <c r="I19128">
        <v>1995</v>
      </c>
      <c r="J19128" t="s">
        <v>373</v>
      </c>
    </row>
    <row r="19129" spans="1:10" x14ac:dyDescent="0.3">
      <c r="A19129">
        <v>713801025223275</v>
      </c>
      <c r="B19129">
        <v>618942240664911</v>
      </c>
      <c r="C19129">
        <v>3354934</v>
      </c>
      <c r="D19129">
        <v>8132815</v>
      </c>
      <c r="E19129">
        <v>173347124457359</v>
      </c>
      <c r="F19129" t="s">
        <v>164</v>
      </c>
      <c r="G19129" s="1">
        <v>44148.590092592596</v>
      </c>
      <c r="H19129" t="s">
        <v>112</v>
      </c>
      <c r="I19129">
        <v>1995</v>
      </c>
      <c r="J19129" t="s">
        <v>373</v>
      </c>
    </row>
    <row r="19130" spans="1:10" x14ac:dyDescent="0.3">
      <c r="A19130">
        <v>713801025223275</v>
      </c>
      <c r="B19130">
        <v>618942240664911</v>
      </c>
      <c r="C19130">
        <v>3354935</v>
      </c>
      <c r="D19130">
        <v>8132816</v>
      </c>
      <c r="E19130">
        <v>333714825411638</v>
      </c>
      <c r="F19130" t="s">
        <v>165</v>
      </c>
      <c r="G19130" s="1">
        <v>44148.590092592596</v>
      </c>
      <c r="H19130" t="s">
        <v>112</v>
      </c>
      <c r="I19130">
        <v>1995</v>
      </c>
      <c r="J19130" t="s">
        <v>373</v>
      </c>
    </row>
    <row r="19131" spans="1:10" x14ac:dyDescent="0.3">
      <c r="A19131">
        <v>71388619336111</v>
      </c>
      <c r="B19131">
        <v>618938735257677</v>
      </c>
      <c r="C19131">
        <v>3354936</v>
      </c>
      <c r="D19131">
        <v>8132817</v>
      </c>
      <c r="E19131">
        <v>333714825411638</v>
      </c>
      <c r="F19131" t="s">
        <v>166</v>
      </c>
      <c r="G19131" s="1">
        <v>44148.590092592596</v>
      </c>
      <c r="H19131" t="s">
        <v>112</v>
      </c>
      <c r="I19131">
        <v>1995</v>
      </c>
      <c r="J19131" t="s">
        <v>373</v>
      </c>
    </row>
    <row r="19132" spans="1:10" x14ac:dyDescent="0.3">
      <c r="A19132">
        <v>713887161547869</v>
      </c>
      <c r="B19132">
        <v>618938692506574</v>
      </c>
      <c r="C19132">
        <v>3356190</v>
      </c>
      <c r="D19132">
        <v>8132818</v>
      </c>
      <c r="E19132">
        <v>333714825411638</v>
      </c>
      <c r="F19132" t="s">
        <v>167</v>
      </c>
      <c r="G19132" s="1">
        <v>44148.590092592596</v>
      </c>
      <c r="H19132" t="s">
        <v>112</v>
      </c>
      <c r="I19132">
        <v>1995</v>
      </c>
      <c r="J19132" t="s">
        <v>373</v>
      </c>
    </row>
    <row r="19133" spans="1:10" x14ac:dyDescent="0.3">
      <c r="A19133">
        <v>713890066108146</v>
      </c>
      <c r="B19133">
        <v>618938564253263</v>
      </c>
      <c r="C19133">
        <v>3356191</v>
      </c>
      <c r="D19133">
        <v>8132819</v>
      </c>
      <c r="E19133">
        <v>335756696760654</v>
      </c>
      <c r="F19133" t="s">
        <v>168</v>
      </c>
      <c r="G19133" s="1">
        <v>44148.590092592596</v>
      </c>
      <c r="H19133" t="s">
        <v>112</v>
      </c>
      <c r="I19133">
        <v>1995</v>
      </c>
      <c r="J19133" t="s">
        <v>373</v>
      </c>
    </row>
    <row r="19134" spans="1:10" x14ac:dyDescent="0.3">
      <c r="A19134">
        <v>71405949879098</v>
      </c>
      <c r="B19134">
        <v>618931082810125</v>
      </c>
      <c r="C19134">
        <v>3356192</v>
      </c>
      <c r="D19134">
        <v>8132820</v>
      </c>
      <c r="E19134">
        <v>335756696760654</v>
      </c>
      <c r="F19134" t="s">
        <v>169</v>
      </c>
      <c r="G19134" s="1">
        <v>44148.590092592596</v>
      </c>
      <c r="H19134" t="s">
        <v>112</v>
      </c>
      <c r="I19134">
        <v>1995</v>
      </c>
      <c r="J19134" t="s">
        <v>373</v>
      </c>
    </row>
    <row r="19135" spans="1:10" x14ac:dyDescent="0.3">
      <c r="A19135">
        <v>714231391227832</v>
      </c>
      <c r="B19135">
        <v>618924188827866</v>
      </c>
      <c r="C19135">
        <v>3356193</v>
      </c>
      <c r="D19135">
        <v>8132821</v>
      </c>
      <c r="E19135">
        <v>337460122505824</v>
      </c>
      <c r="F19135" t="s">
        <v>170</v>
      </c>
      <c r="G19135" s="1">
        <v>44148.590092592596</v>
      </c>
      <c r="H19135" t="s">
        <v>112</v>
      </c>
      <c r="I19135">
        <v>1995</v>
      </c>
      <c r="J19135" t="s">
        <v>373</v>
      </c>
    </row>
    <row r="19136" spans="1:10" x14ac:dyDescent="0.3">
      <c r="A19136">
        <v>714413421768298</v>
      </c>
      <c r="B19136">
        <v>618916976297017</v>
      </c>
      <c r="C19136">
        <v>3356194</v>
      </c>
      <c r="D19136">
        <v>8132822</v>
      </c>
      <c r="E19136">
        <v>337460122505824</v>
      </c>
      <c r="F19136" t="s">
        <v>171</v>
      </c>
      <c r="G19136" s="1">
        <v>44148.590092592596</v>
      </c>
      <c r="H19136" t="s">
        <v>112</v>
      </c>
      <c r="I19136">
        <v>1995</v>
      </c>
      <c r="J19136" t="s">
        <v>373</v>
      </c>
    </row>
    <row r="19137" spans="1:10" x14ac:dyDescent="0.3">
      <c r="A19137">
        <v>714594123458181</v>
      </c>
      <c r="B19137">
        <v>618909438784217</v>
      </c>
      <c r="C19137">
        <v>3356195</v>
      </c>
      <c r="D19137">
        <v>8132823</v>
      </c>
      <c r="E19137">
        <v>33936492751042</v>
      </c>
      <c r="F19137" t="s">
        <v>172</v>
      </c>
      <c r="G19137" s="1">
        <v>44148.590092592596</v>
      </c>
      <c r="H19137" t="s">
        <v>112</v>
      </c>
      <c r="I19137">
        <v>1995</v>
      </c>
      <c r="J19137" t="s">
        <v>373</v>
      </c>
    </row>
    <row r="19138" spans="1:10" x14ac:dyDescent="0.3">
      <c r="A19138">
        <v>714764697878957</v>
      </c>
      <c r="B19138">
        <v>618902221601024</v>
      </c>
      <c r="C19138">
        <v>3356196</v>
      </c>
      <c r="D19138">
        <v>8132824</v>
      </c>
      <c r="E19138">
        <v>33936492751042</v>
      </c>
      <c r="F19138" t="s">
        <v>173</v>
      </c>
      <c r="G19138" s="1">
        <v>44148.590092592596</v>
      </c>
      <c r="H19138" t="s">
        <v>112</v>
      </c>
      <c r="I19138">
        <v>1995</v>
      </c>
      <c r="J19138" t="s">
        <v>373</v>
      </c>
    </row>
    <row r="19139" spans="1:10" x14ac:dyDescent="0.3">
      <c r="A19139">
        <v>714934875367966</v>
      </c>
      <c r="B19139">
        <v>618894911159595</v>
      </c>
      <c r="C19139">
        <v>3356197</v>
      </c>
      <c r="D19139">
        <v>8132825</v>
      </c>
      <c r="E19139">
        <v>342066194117069</v>
      </c>
      <c r="F19139" t="s">
        <v>174</v>
      </c>
      <c r="G19139" s="1">
        <v>44148.590092592596</v>
      </c>
      <c r="H19139" t="s">
        <v>112</v>
      </c>
      <c r="I19139">
        <v>1995</v>
      </c>
      <c r="J19139" t="s">
        <v>373</v>
      </c>
    </row>
    <row r="19140" spans="1:10" x14ac:dyDescent="0.3">
      <c r="A19140">
        <v>715170692745592</v>
      </c>
      <c r="B19140">
        <v>618884780976471</v>
      </c>
      <c r="C19140">
        <v>3356198</v>
      </c>
      <c r="D19140">
        <v>8132826</v>
      </c>
      <c r="E19140">
        <v>342066194117069</v>
      </c>
      <c r="F19140" t="s">
        <v>175</v>
      </c>
      <c r="G19140" s="1">
        <v>44148.590092592596</v>
      </c>
      <c r="H19140" t="s">
        <v>112</v>
      </c>
      <c r="I19140">
        <v>1995</v>
      </c>
      <c r="J19140" t="s">
        <v>373</v>
      </c>
    </row>
    <row r="19141" spans="1:10" x14ac:dyDescent="0.3">
      <c r="A19141">
        <v>715309455327353</v>
      </c>
      <c r="B19141">
        <v>618864645472419</v>
      </c>
      <c r="C19141">
        <v>3356199</v>
      </c>
      <c r="D19141">
        <v>8132827</v>
      </c>
      <c r="E19141">
        <v>349434927602609</v>
      </c>
      <c r="F19141" t="s">
        <v>176</v>
      </c>
      <c r="G19141" s="1">
        <v>44148.590092592596</v>
      </c>
      <c r="H19141" t="s">
        <v>112</v>
      </c>
      <c r="I19141">
        <v>1995</v>
      </c>
      <c r="J19141" t="s">
        <v>373</v>
      </c>
    </row>
    <row r="19142" spans="1:10" x14ac:dyDescent="0.3">
      <c r="A19142">
        <v>715414529711433</v>
      </c>
      <c r="B19142">
        <v>618842102240925</v>
      </c>
      <c r="C19142">
        <v>3356200</v>
      </c>
      <c r="D19142">
        <v>8132828</v>
      </c>
      <c r="E19142">
        <v>349434927602609</v>
      </c>
      <c r="F19142" t="s">
        <v>177</v>
      </c>
      <c r="G19142" s="1">
        <v>44148.590092592596</v>
      </c>
      <c r="H19142" t="s">
        <v>112</v>
      </c>
      <c r="I19142">
        <v>1995</v>
      </c>
      <c r="J19142" t="s">
        <v>373</v>
      </c>
    </row>
    <row r="19143" spans="1:10" x14ac:dyDescent="0.3">
      <c r="A19143">
        <v>715518112618061</v>
      </c>
      <c r="B19143">
        <v>618819490109139</v>
      </c>
      <c r="C19143">
        <v>3356201</v>
      </c>
      <c r="D19143">
        <v>8132829</v>
      </c>
      <c r="E19143">
        <v>351499979694684</v>
      </c>
      <c r="F19143" t="s">
        <v>178</v>
      </c>
      <c r="G19143" s="1">
        <v>44148.590092592596</v>
      </c>
      <c r="H19143" t="s">
        <v>112</v>
      </c>
      <c r="I19143">
        <v>1995</v>
      </c>
      <c r="J19143" t="s">
        <v>373</v>
      </c>
    </row>
    <row r="19144" spans="1:10" x14ac:dyDescent="0.3">
      <c r="A19144">
        <v>715597135656079</v>
      </c>
      <c r="B19144">
        <v>618801289504779</v>
      </c>
      <c r="C19144">
        <v>3356202</v>
      </c>
      <c r="D19144">
        <v>8132830</v>
      </c>
      <c r="E19144">
        <v>351499979694684</v>
      </c>
      <c r="F19144" t="s">
        <v>179</v>
      </c>
      <c r="G19144" s="1">
        <v>44148.590092592596</v>
      </c>
      <c r="H19144" t="s">
        <v>112</v>
      </c>
      <c r="I19144">
        <v>1995</v>
      </c>
      <c r="J19144" t="s">
        <v>373</v>
      </c>
    </row>
    <row r="19145" spans="1:10" x14ac:dyDescent="0.3">
      <c r="A19145">
        <v>715673492413435</v>
      </c>
      <c r="B19145">
        <v>618783053199125</v>
      </c>
      <c r="C19145">
        <v>3356203</v>
      </c>
      <c r="D19145">
        <v>8132831</v>
      </c>
      <c r="E19145">
        <v>351499979694684</v>
      </c>
      <c r="F19145" t="s">
        <v>180</v>
      </c>
      <c r="G19145" s="1">
        <v>44148.590092592596</v>
      </c>
      <c r="H19145" t="s">
        <v>112</v>
      </c>
      <c r="I19145">
        <v>1995</v>
      </c>
      <c r="J19145" t="s">
        <v>373</v>
      </c>
    </row>
    <row r="19146" spans="1:10" x14ac:dyDescent="0.3">
      <c r="A19146">
        <v>71567377115493</v>
      </c>
      <c r="B19146">
        <v>618782984605253</v>
      </c>
      <c r="C19146">
        <v>3356204</v>
      </c>
      <c r="D19146">
        <v>8132832</v>
      </c>
      <c r="E19146">
        <v>352608099579811</v>
      </c>
      <c r="F19146" t="s">
        <v>181</v>
      </c>
      <c r="G19146" s="1">
        <v>44148.590092592596</v>
      </c>
      <c r="H19146" t="s">
        <v>112</v>
      </c>
      <c r="I19146">
        <v>1995</v>
      </c>
      <c r="J19146" t="s">
        <v>373</v>
      </c>
    </row>
    <row r="19147" spans="1:10" x14ac:dyDescent="0.3">
      <c r="A19147">
        <v>71567377115493</v>
      </c>
      <c r="B19147">
        <v>618782984605253</v>
      </c>
      <c r="C19147">
        <v>3356205</v>
      </c>
      <c r="D19147">
        <v>8132833</v>
      </c>
      <c r="E19147">
        <v>360240317384402</v>
      </c>
      <c r="F19147" t="s">
        <v>182</v>
      </c>
      <c r="G19147" s="1">
        <v>44148.590092592596</v>
      </c>
      <c r="H19147" t="s">
        <v>112</v>
      </c>
      <c r="I19147">
        <v>1995</v>
      </c>
      <c r="J19147" t="s">
        <v>373</v>
      </c>
    </row>
    <row r="19148" spans="1:10" x14ac:dyDescent="0.3">
      <c r="A19148">
        <v>715780155628046</v>
      </c>
      <c r="B19148">
        <v>618756805069551</v>
      </c>
      <c r="C19148">
        <v>3356206</v>
      </c>
      <c r="D19148">
        <v>8132834</v>
      </c>
      <c r="E19148">
        <v>363621173302333</v>
      </c>
      <c r="F19148" t="s">
        <v>183</v>
      </c>
      <c r="G19148" s="1">
        <v>44148.590092592596</v>
      </c>
      <c r="H19148" t="s">
        <v>112</v>
      </c>
      <c r="I19148">
        <v>1995</v>
      </c>
      <c r="J19148" t="s">
        <v>373</v>
      </c>
    </row>
    <row r="19149" spans="1:10" x14ac:dyDescent="0.3">
      <c r="A19149">
        <v>715817210893963</v>
      </c>
      <c r="B19149">
        <v>618747686354869</v>
      </c>
      <c r="C19149">
        <v>3356207</v>
      </c>
      <c r="D19149">
        <v>8132835</v>
      </c>
      <c r="E19149">
        <v>367624756197135</v>
      </c>
      <c r="F19149" t="s">
        <v>184</v>
      </c>
      <c r="G19149" s="1">
        <v>44148.590092592596</v>
      </c>
      <c r="H19149" t="s">
        <v>112</v>
      </c>
      <c r="I19149">
        <v>1995</v>
      </c>
      <c r="J19149" t="s">
        <v>373</v>
      </c>
    </row>
    <row r="19150" spans="1:10" x14ac:dyDescent="0.3">
      <c r="A19150">
        <v>715961770507096</v>
      </c>
      <c r="B19150">
        <v>618726985340175</v>
      </c>
      <c r="C19150">
        <v>3356208</v>
      </c>
      <c r="D19150">
        <v>8132836</v>
      </c>
      <c r="E19150">
        <v>369606859485308</v>
      </c>
      <c r="F19150" t="s">
        <v>185</v>
      </c>
      <c r="G19150" s="1">
        <v>44148.590092592596</v>
      </c>
      <c r="H19150" t="s">
        <v>112</v>
      </c>
      <c r="I19150">
        <v>1995</v>
      </c>
      <c r="J19150" t="s">
        <v>373</v>
      </c>
    </row>
    <row r="19151" spans="1:10" x14ac:dyDescent="0.3">
      <c r="A19151">
        <v>716107646477491</v>
      </c>
      <c r="B19151">
        <v>618706490234834</v>
      </c>
      <c r="C19151">
        <v>3356209</v>
      </c>
      <c r="D19151">
        <v>8132837</v>
      </c>
      <c r="E19151">
        <v>370520326495171</v>
      </c>
      <c r="F19151" t="s">
        <v>186</v>
      </c>
      <c r="G19151" s="1">
        <v>44148.590092592596</v>
      </c>
      <c r="H19151" t="s">
        <v>112</v>
      </c>
      <c r="I19151">
        <v>1995</v>
      </c>
      <c r="J19151" t="s">
        <v>373</v>
      </c>
    </row>
    <row r="19152" spans="1:10" x14ac:dyDescent="0.3">
      <c r="A19152">
        <v>716384138242116</v>
      </c>
      <c r="B19152">
        <v>618688057450526</v>
      </c>
      <c r="C19152">
        <v>3356210</v>
      </c>
      <c r="D19152">
        <v>8132838</v>
      </c>
      <c r="E19152">
        <v>371438354253769</v>
      </c>
      <c r="F19152" t="s">
        <v>187</v>
      </c>
      <c r="G19152" s="1">
        <v>44148.590092592596</v>
      </c>
      <c r="H19152" t="s">
        <v>112</v>
      </c>
      <c r="I19152">
        <v>1995</v>
      </c>
      <c r="J19152" t="s">
        <v>373</v>
      </c>
    </row>
    <row r="19153" spans="1:10" x14ac:dyDescent="0.3">
      <c r="A19153">
        <v>716702587119257</v>
      </c>
      <c r="B19153">
        <v>618680016169495</v>
      </c>
      <c r="C19153">
        <v>3356211</v>
      </c>
      <c r="D19153">
        <v>8132839</v>
      </c>
      <c r="E19153">
        <v>373430435856183</v>
      </c>
      <c r="F19153" t="s">
        <v>188</v>
      </c>
      <c r="G19153" s="1">
        <v>44148.590092592596</v>
      </c>
      <c r="H19153" t="s">
        <v>112</v>
      </c>
      <c r="I19153">
        <v>1995</v>
      </c>
      <c r="J19153" t="s">
        <v>373</v>
      </c>
    </row>
    <row r="19154" spans="1:10" x14ac:dyDescent="0.3">
      <c r="A19154">
        <v>717032905805898</v>
      </c>
      <c r="B19154">
        <v>618681391235571</v>
      </c>
      <c r="C19154">
        <v>3356212</v>
      </c>
      <c r="D19154">
        <v>8132840</v>
      </c>
      <c r="E19154">
        <v>375655709703763</v>
      </c>
      <c r="F19154" t="s">
        <v>189</v>
      </c>
      <c r="G19154" s="1">
        <v>44148.590092592596</v>
      </c>
      <c r="H19154" t="s">
        <v>112</v>
      </c>
      <c r="I19154">
        <v>1995</v>
      </c>
      <c r="J19154" t="s">
        <v>373</v>
      </c>
    </row>
    <row r="19155" spans="1:10" x14ac:dyDescent="0.3">
      <c r="A19155">
        <v>717338369624463</v>
      </c>
      <c r="B19155">
        <v>618666982564884</v>
      </c>
      <c r="C19155">
        <v>3356213</v>
      </c>
      <c r="D19155">
        <v>8132841</v>
      </c>
      <c r="E19155">
        <v>378015492359797</v>
      </c>
      <c r="F19155" t="s">
        <v>190</v>
      </c>
      <c r="G19155" s="1">
        <v>44148.590092592596</v>
      </c>
      <c r="H19155" t="s">
        <v>112</v>
      </c>
      <c r="I19155">
        <v>1995</v>
      </c>
      <c r="J19155" t="s">
        <v>373</v>
      </c>
    </row>
    <row r="19156" spans="1:10" x14ac:dyDescent="0.3">
      <c r="A19156">
        <v>717639351166765</v>
      </c>
      <c r="B19156">
        <v>618652103901853</v>
      </c>
      <c r="C19156">
        <v>3356214</v>
      </c>
      <c r="D19156">
        <v>8132842</v>
      </c>
      <c r="E19156">
        <v>380363444487254</v>
      </c>
      <c r="F19156" t="s">
        <v>191</v>
      </c>
      <c r="G19156" s="1">
        <v>44148.590092592596</v>
      </c>
      <c r="H19156" t="s">
        <v>112</v>
      </c>
      <c r="I19156">
        <v>1995</v>
      </c>
      <c r="J19156" t="s">
        <v>373</v>
      </c>
    </row>
    <row r="19157" spans="1:10" x14ac:dyDescent="0.3">
      <c r="A19157">
        <v>717639351166765</v>
      </c>
      <c r="B19157">
        <v>618652103901853</v>
      </c>
      <c r="C19157">
        <v>3356215</v>
      </c>
      <c r="D19157">
        <v>8132843</v>
      </c>
      <c r="E19157">
        <v>408858966827393</v>
      </c>
      <c r="F19157" t="s">
        <v>192</v>
      </c>
      <c r="G19157" s="1">
        <v>44148.590092592596</v>
      </c>
      <c r="H19157" t="s">
        <v>112</v>
      </c>
      <c r="I19157">
        <v>1995</v>
      </c>
      <c r="J19157" t="s">
        <v>373</v>
      </c>
    </row>
    <row r="19158" spans="1:10" x14ac:dyDescent="0.3">
      <c r="A19158">
        <v>717714054936828</v>
      </c>
      <c r="B19158">
        <v>618652933943743</v>
      </c>
      <c r="C19158">
        <v>3356216</v>
      </c>
      <c r="D19158">
        <v>8132844</v>
      </c>
      <c r="E19158">
        <v>410957479476929</v>
      </c>
      <c r="F19158" t="s">
        <v>193</v>
      </c>
      <c r="G19158" s="1">
        <v>44148.590092592596</v>
      </c>
      <c r="H19158" t="s">
        <v>112</v>
      </c>
      <c r="I19158">
        <v>1995</v>
      </c>
      <c r="J19158" t="s">
        <v>373</v>
      </c>
    </row>
    <row r="19159" spans="1:10" x14ac:dyDescent="0.3">
      <c r="A19159">
        <v>717833974146666</v>
      </c>
      <c r="B19159">
        <v>618654266379407</v>
      </c>
      <c r="C19159">
        <v>3356217</v>
      </c>
      <c r="D19159">
        <v>8132845</v>
      </c>
      <c r="E19159">
        <v>410957479476929</v>
      </c>
      <c r="F19159" t="s">
        <v>194</v>
      </c>
      <c r="G19159" s="1">
        <v>44148.590092592596</v>
      </c>
      <c r="H19159" t="s">
        <v>112</v>
      </c>
      <c r="I19159">
        <v>1995</v>
      </c>
      <c r="J19159" t="s">
        <v>373</v>
      </c>
    </row>
    <row r="19160" spans="1:10" x14ac:dyDescent="0.3">
      <c r="A19160">
        <v>717834957091009</v>
      </c>
      <c r="B19160">
        <v>618654277301011</v>
      </c>
      <c r="C19160">
        <v>3356218</v>
      </c>
      <c r="D19160">
        <v>8132846</v>
      </c>
      <c r="E19160">
        <v>41415270169576</v>
      </c>
      <c r="F19160" t="s">
        <v>195</v>
      </c>
      <c r="G19160" s="1">
        <v>44148.590092592596</v>
      </c>
      <c r="H19160" t="s">
        <v>112</v>
      </c>
      <c r="I19160">
        <v>1995</v>
      </c>
      <c r="J19160" t="s">
        <v>373</v>
      </c>
    </row>
    <row r="19161" spans="1:10" x14ac:dyDescent="0.3">
      <c r="A19161">
        <v>717923422081873</v>
      </c>
      <c r="B19161">
        <v>618654739754646</v>
      </c>
      <c r="C19161">
        <v>3356219</v>
      </c>
      <c r="D19161">
        <v>8132847</v>
      </c>
      <c r="E19161">
        <v>41415270169576</v>
      </c>
      <c r="F19161" t="s">
        <v>196</v>
      </c>
      <c r="G19161" s="1">
        <v>44148.590092592596</v>
      </c>
      <c r="H19161" t="s">
        <v>112</v>
      </c>
      <c r="I19161">
        <v>1995</v>
      </c>
      <c r="J19161" t="s">
        <v>373</v>
      </c>
    </row>
    <row r="19162" spans="1:10" x14ac:dyDescent="0.3">
      <c r="A19162">
        <v>718011418609381</v>
      </c>
      <c r="B19162">
        <v>618653488128453</v>
      </c>
      <c r="C19162">
        <v>3356220</v>
      </c>
      <c r="D19162">
        <v>8132848</v>
      </c>
      <c r="E19162">
        <v>417979720234871</v>
      </c>
      <c r="F19162" t="s">
        <v>197</v>
      </c>
      <c r="G19162" s="1">
        <v>44148.590092592596</v>
      </c>
      <c r="H19162" t="s">
        <v>112</v>
      </c>
      <c r="I19162">
        <v>1995</v>
      </c>
      <c r="J19162" t="s">
        <v>373</v>
      </c>
    </row>
    <row r="19163" spans="1:10" x14ac:dyDescent="0.3">
      <c r="A19163">
        <v>718073942482561</v>
      </c>
      <c r="B19163">
        <v>61865199390485</v>
      </c>
      <c r="C19163">
        <v>3356221</v>
      </c>
      <c r="D19163">
        <v>8132849</v>
      </c>
      <c r="E19163">
        <v>417979720234871</v>
      </c>
      <c r="F19163" t="s">
        <v>198</v>
      </c>
      <c r="G19163" s="1">
        <v>44148.590092592596</v>
      </c>
      <c r="H19163" t="s">
        <v>112</v>
      </c>
      <c r="I19163">
        <v>1995</v>
      </c>
      <c r="J19163" t="s">
        <v>373</v>
      </c>
    </row>
    <row r="19164" spans="1:10" x14ac:dyDescent="0.3">
      <c r="A19164">
        <v>718137024345786</v>
      </c>
      <c r="B19164">
        <v>61865080330693</v>
      </c>
      <c r="C19164">
        <v>3356222</v>
      </c>
      <c r="D19164">
        <v>8132850</v>
      </c>
      <c r="E19164">
        <v>422326475381851</v>
      </c>
      <c r="F19164" t="s">
        <v>199</v>
      </c>
      <c r="G19164" s="1">
        <v>44148.590092592596</v>
      </c>
      <c r="H19164" t="s">
        <v>112</v>
      </c>
      <c r="I19164">
        <v>1995</v>
      </c>
      <c r="J19164" t="s">
        <v>373</v>
      </c>
    </row>
    <row r="19165" spans="1:10" x14ac:dyDescent="0.3">
      <c r="A19165">
        <v>718222843219055</v>
      </c>
      <c r="B19165">
        <v>618649690840054</v>
      </c>
      <c r="C19165">
        <v>3356223</v>
      </c>
      <c r="D19165">
        <v>8132851</v>
      </c>
      <c r="E19165">
        <v>422326475381851</v>
      </c>
      <c r="F19165" t="s">
        <v>200</v>
      </c>
      <c r="G19165" s="1">
        <v>44148.590092592596</v>
      </c>
      <c r="H19165" t="s">
        <v>112</v>
      </c>
      <c r="I19165">
        <v>1995</v>
      </c>
      <c r="J19165" t="s">
        <v>373</v>
      </c>
    </row>
    <row r="19166" spans="1:10" x14ac:dyDescent="0.3">
      <c r="A19166">
        <v>718308601037056</v>
      </c>
      <c r="B19166">
        <v>618648536513821</v>
      </c>
      <c r="C19166">
        <v>3356224</v>
      </c>
      <c r="D19166">
        <v>8132852</v>
      </c>
      <c r="E19166">
        <v>431193443139394</v>
      </c>
      <c r="F19166" t="s">
        <v>201</v>
      </c>
      <c r="G19166" s="1">
        <v>44148.590092592596</v>
      </c>
      <c r="H19166" t="s">
        <v>112</v>
      </c>
      <c r="I19166">
        <v>1995</v>
      </c>
      <c r="J19166" t="s">
        <v>373</v>
      </c>
    </row>
    <row r="19167" spans="1:10" x14ac:dyDescent="0.3">
      <c r="A19167">
        <v>718563748241725</v>
      </c>
      <c r="B19167">
        <v>618646720781717</v>
      </c>
      <c r="C19167">
        <v>3356225</v>
      </c>
      <c r="D19167">
        <v>8132853</v>
      </c>
      <c r="E19167">
        <v>431193443139394</v>
      </c>
      <c r="F19167" t="s">
        <v>202</v>
      </c>
      <c r="G19167" s="1">
        <v>44148.590092592596</v>
      </c>
      <c r="H19167" t="s">
        <v>112</v>
      </c>
      <c r="I19167">
        <v>1995</v>
      </c>
      <c r="J19167" t="s">
        <v>373</v>
      </c>
    </row>
    <row r="19168" spans="1:10" x14ac:dyDescent="0.3">
      <c r="A19168">
        <v>718814970104317</v>
      </c>
      <c r="B19168">
        <v>618652204340111</v>
      </c>
      <c r="C19168">
        <v>3356226</v>
      </c>
      <c r="D19168">
        <v>8132854</v>
      </c>
      <c r="E19168">
        <v>436073435346286</v>
      </c>
      <c r="F19168" t="s">
        <v>203</v>
      </c>
      <c r="G19168" s="1">
        <v>44148.590092592596</v>
      </c>
      <c r="H19168" t="s">
        <v>112</v>
      </c>
      <c r="I19168">
        <v>1995</v>
      </c>
      <c r="J19168" t="s">
        <v>373</v>
      </c>
    </row>
    <row r="19169" spans="1:10" x14ac:dyDescent="0.3">
      <c r="A19169">
        <v>71893701119203</v>
      </c>
      <c r="B19169">
        <v>618654314576642</v>
      </c>
      <c r="C19169">
        <v>3356227</v>
      </c>
      <c r="D19169">
        <v>8132855</v>
      </c>
      <c r="E19169">
        <v>436073435346286</v>
      </c>
      <c r="F19169" t="s">
        <v>204</v>
      </c>
      <c r="G19169" s="1">
        <v>44148.590092592596</v>
      </c>
      <c r="H19169" t="s">
        <v>112</v>
      </c>
      <c r="I19169">
        <v>1995</v>
      </c>
      <c r="J19169" t="s">
        <v>373</v>
      </c>
    </row>
    <row r="19170" spans="1:10" x14ac:dyDescent="0.3">
      <c r="A19170">
        <v>719029064957028</v>
      </c>
      <c r="B19170">
        <v>618650817827253</v>
      </c>
      <c r="C19170">
        <v>3356228</v>
      </c>
      <c r="D19170">
        <v>8132856</v>
      </c>
      <c r="E19170">
        <v>438194058338801</v>
      </c>
      <c r="F19170" t="s">
        <v>205</v>
      </c>
      <c r="G19170" s="1">
        <v>44148.590092592596</v>
      </c>
      <c r="H19170" t="s">
        <v>112</v>
      </c>
      <c r="I19170">
        <v>1995</v>
      </c>
      <c r="J19170" t="s">
        <v>373</v>
      </c>
    </row>
    <row r="19171" spans="1:10" x14ac:dyDescent="0.3">
      <c r="A19171">
        <v>719043704961491</v>
      </c>
      <c r="B19171">
        <v>618651644527935</v>
      </c>
      <c r="C19171">
        <v>3356229</v>
      </c>
      <c r="D19171">
        <v>8132857</v>
      </c>
      <c r="E19171">
        <v>438194058338801</v>
      </c>
      <c r="F19171" t="s">
        <v>206</v>
      </c>
      <c r="G19171" s="1">
        <v>44148.590092592596</v>
      </c>
      <c r="H19171" t="s">
        <v>112</v>
      </c>
      <c r="I19171">
        <v>1995</v>
      </c>
      <c r="J19171" t="s">
        <v>373</v>
      </c>
    </row>
    <row r="19172" spans="1:10" x14ac:dyDescent="0.3">
      <c r="A19172">
        <v>719059583532627</v>
      </c>
      <c r="B19172">
        <v>61865200</v>
      </c>
      <c r="C19172">
        <v>3356230</v>
      </c>
      <c r="D19172">
        <v>8132858</v>
      </c>
      <c r="E19172">
        <v>440882922212283</v>
      </c>
      <c r="F19172" t="s">
        <v>207</v>
      </c>
      <c r="G19172" s="1">
        <v>44148.590092592596</v>
      </c>
      <c r="H19172" t="s">
        <v>112</v>
      </c>
      <c r="I19172">
        <v>1995</v>
      </c>
      <c r="J19172" t="s">
        <v>373</v>
      </c>
    </row>
    <row r="19173" spans="1:10" x14ac:dyDescent="0.3">
      <c r="A19173">
        <v>719188946378572</v>
      </c>
      <c r="B19173">
        <v>61865103227897</v>
      </c>
      <c r="C19173">
        <v>3356231</v>
      </c>
      <c r="D19173">
        <v>8132859</v>
      </c>
      <c r="E19173">
        <v>440882922212283</v>
      </c>
      <c r="F19173" t="s">
        <v>208</v>
      </c>
      <c r="G19173" s="1">
        <v>44148.590092592596</v>
      </c>
      <c r="H19173" t="s">
        <v>112</v>
      </c>
      <c r="I19173">
        <v>1995</v>
      </c>
      <c r="J19173" t="s">
        <v>373</v>
      </c>
    </row>
    <row r="19174" spans="1:10" x14ac:dyDescent="0.3">
      <c r="A19174">
        <v>719315641005895</v>
      </c>
      <c r="B19174">
        <v>618647884231329</v>
      </c>
      <c r="C19174">
        <v>3356232</v>
      </c>
      <c r="D19174">
        <v>8132860</v>
      </c>
      <c r="E19174">
        <v>444456046819687</v>
      </c>
      <c r="F19174" t="s">
        <v>209</v>
      </c>
      <c r="G19174" s="1">
        <v>44148.590092592596</v>
      </c>
      <c r="H19174" t="s">
        <v>112</v>
      </c>
      <c r="I19174">
        <v>1995</v>
      </c>
      <c r="J19174" t="s">
        <v>373</v>
      </c>
    </row>
    <row r="19175" spans="1:10" x14ac:dyDescent="0.3">
      <c r="A19175">
        <v>719441550472551</v>
      </c>
      <c r="B19175">
        <v>618648888726544</v>
      </c>
      <c r="C19175">
        <v>3356233</v>
      </c>
      <c r="D19175">
        <v>8132861</v>
      </c>
      <c r="E19175">
        <v>447262913982073</v>
      </c>
      <c r="F19175" t="s">
        <v>210</v>
      </c>
      <c r="G19175" s="1">
        <v>44148.590092592596</v>
      </c>
      <c r="H19175" t="s">
        <v>112</v>
      </c>
      <c r="I19175">
        <v>1995</v>
      </c>
      <c r="J19175" t="s">
        <v>373</v>
      </c>
    </row>
    <row r="19176" spans="1:10" x14ac:dyDescent="0.3">
      <c r="A19176">
        <v>719491350775312</v>
      </c>
      <c r="B19176">
        <v>618659080620249</v>
      </c>
      <c r="C19176">
        <v>3356234</v>
      </c>
      <c r="D19176">
        <v>8132862</v>
      </c>
      <c r="E19176">
        <v>4577713261048</v>
      </c>
      <c r="F19176" t="s">
        <v>211</v>
      </c>
      <c r="G19176" s="1">
        <v>44148.590092592596</v>
      </c>
      <c r="H19176" t="s">
        <v>112</v>
      </c>
      <c r="I19176">
        <v>1995</v>
      </c>
      <c r="J19176" t="s">
        <v>373</v>
      </c>
    </row>
    <row r="19177" spans="1:10" x14ac:dyDescent="0.3">
      <c r="A19177">
        <v>719453764019911</v>
      </c>
      <c r="B19177">
        <v>618699877203129</v>
      </c>
      <c r="C19177">
        <v>3356235</v>
      </c>
      <c r="D19177">
        <v>8132863</v>
      </c>
      <c r="E19177">
        <v>468905874093374</v>
      </c>
      <c r="F19177" t="s">
        <v>212</v>
      </c>
      <c r="G19177" s="1">
        <v>44148.590092592596</v>
      </c>
      <c r="H19177" t="s">
        <v>112</v>
      </c>
      <c r="I19177">
        <v>1995</v>
      </c>
      <c r="J19177" t="s">
        <v>373</v>
      </c>
    </row>
    <row r="19178" spans="1:10" x14ac:dyDescent="0.3">
      <c r="A19178">
        <v>719238364338849</v>
      </c>
      <c r="B19178">
        <v>618733261234537</v>
      </c>
      <c r="C19178">
        <v>3356236</v>
      </c>
      <c r="D19178">
        <v>8132864</v>
      </c>
      <c r="E19178">
        <v>472087679306666</v>
      </c>
      <c r="F19178" t="s">
        <v>213</v>
      </c>
      <c r="G19178" s="1">
        <v>44148.590092592596</v>
      </c>
      <c r="H19178" t="s">
        <v>112</v>
      </c>
      <c r="I19178">
        <v>1995</v>
      </c>
      <c r="J19178" t="s">
        <v>373</v>
      </c>
    </row>
    <row r="19179" spans="1:10" x14ac:dyDescent="0.3">
      <c r="A19179">
        <v>719180676558039</v>
      </c>
      <c r="B19179">
        <v>6187454501469</v>
      </c>
      <c r="C19179">
        <v>3356237</v>
      </c>
      <c r="D19179">
        <v>8132865</v>
      </c>
      <c r="E19179">
        <v>473316137989362</v>
      </c>
      <c r="F19179" t="s">
        <v>214</v>
      </c>
      <c r="G19179" s="1">
        <v>44148.590092592596</v>
      </c>
      <c r="H19179" t="s">
        <v>112</v>
      </c>
      <c r="I19179">
        <v>1995</v>
      </c>
      <c r="J19179" t="s">
        <v>373</v>
      </c>
    </row>
    <row r="19180" spans="1:10" x14ac:dyDescent="0.3">
      <c r="A19180">
        <v>719184053789869</v>
      </c>
      <c r="B19180">
        <v>618753103600252</v>
      </c>
      <c r="C19180">
        <v>3356238</v>
      </c>
      <c r="D19180">
        <v>8132866</v>
      </c>
      <c r="E19180">
        <v>474873272577922</v>
      </c>
      <c r="F19180" t="s">
        <v>215</v>
      </c>
      <c r="G19180" s="1">
        <v>44148.590092592596</v>
      </c>
      <c r="H19180" t="s">
        <v>112</v>
      </c>
      <c r="I19180">
        <v>1995</v>
      </c>
      <c r="J19180" t="s">
        <v>373</v>
      </c>
    </row>
    <row r="19181" spans="1:10" x14ac:dyDescent="0.3">
      <c r="A19181">
        <v>719230376159863</v>
      </c>
      <c r="B19181">
        <v>61876552003783</v>
      </c>
      <c r="C19181">
        <v>3356239</v>
      </c>
      <c r="D19181">
        <v>8132867</v>
      </c>
      <c r="E19181">
        <v>478413542111715</v>
      </c>
      <c r="F19181" t="s">
        <v>216</v>
      </c>
      <c r="G19181" s="1">
        <v>44148.590092592596</v>
      </c>
      <c r="H19181" t="s">
        <v>112</v>
      </c>
      <c r="I19181">
        <v>1995</v>
      </c>
      <c r="J19181" t="s">
        <v>373</v>
      </c>
    </row>
    <row r="19182" spans="1:10" x14ac:dyDescent="0.3">
      <c r="A19182">
        <v>719359017779728</v>
      </c>
      <c r="B19182">
        <v>618797437481937</v>
      </c>
      <c r="C19182">
        <v>3356240</v>
      </c>
      <c r="D19182">
        <v>8132868</v>
      </c>
      <c r="E19182">
        <v>483205874760946</v>
      </c>
      <c r="F19182" t="s">
        <v>217</v>
      </c>
      <c r="G19182" s="1">
        <v>44148.590092592596</v>
      </c>
      <c r="H19182" t="s">
        <v>112</v>
      </c>
      <c r="I19182">
        <v>1995</v>
      </c>
      <c r="J19182" t="s">
        <v>373</v>
      </c>
    </row>
    <row r="19183" spans="1:10" x14ac:dyDescent="0.3">
      <c r="A19183">
        <v>719434815481955</v>
      </c>
      <c r="B19183">
        <v>61882563006327</v>
      </c>
      <c r="C19183">
        <v>3356241</v>
      </c>
      <c r="D19183">
        <v>8132869</v>
      </c>
      <c r="E19183">
        <v>486889441808065</v>
      </c>
      <c r="F19183" t="s">
        <v>218</v>
      </c>
      <c r="G19183" s="1">
        <v>44148.590092592596</v>
      </c>
      <c r="H19183" t="s">
        <v>112</v>
      </c>
      <c r="I19183">
        <v>1995</v>
      </c>
      <c r="J19183" t="s">
        <v>373</v>
      </c>
    </row>
    <row r="19184" spans="1:10" x14ac:dyDescent="0.3">
      <c r="A19184">
        <v>719460861684191</v>
      </c>
      <c r="B19184">
        <v>618847644896845</v>
      </c>
      <c r="C19184">
        <v>3356242</v>
      </c>
      <c r="D19184">
        <v>8132870</v>
      </c>
      <c r="E19184">
        <v>489649018645287</v>
      </c>
      <c r="F19184" t="s">
        <v>219</v>
      </c>
      <c r="G19184" s="1">
        <v>44148.590092592596</v>
      </c>
      <c r="H19184" t="s">
        <v>112</v>
      </c>
      <c r="I19184">
        <v>1995</v>
      </c>
      <c r="J19184" t="s">
        <v>373</v>
      </c>
    </row>
    <row r="19185" spans="1:10" x14ac:dyDescent="0.3">
      <c r="A19185">
        <v>719383053473081</v>
      </c>
      <c r="B19185">
        <v>618861650374846</v>
      </c>
      <c r="C19185">
        <v>3356243</v>
      </c>
      <c r="D19185">
        <v>8132871</v>
      </c>
      <c r="E19185">
        <v>491581838329633</v>
      </c>
      <c r="F19185" t="s">
        <v>220</v>
      </c>
      <c r="G19185" s="1">
        <v>44148.590092592596</v>
      </c>
      <c r="H19185" t="s">
        <v>112</v>
      </c>
      <c r="I19185">
        <v>1995</v>
      </c>
      <c r="J19185" t="s">
        <v>373</v>
      </c>
    </row>
    <row r="19186" spans="1:10" x14ac:dyDescent="0.3">
      <c r="A19186">
        <v>719372366405341</v>
      </c>
      <c r="B19186">
        <v>618871099216022</v>
      </c>
      <c r="C19186">
        <v>3356244</v>
      </c>
      <c r="D19186">
        <v>8132872</v>
      </c>
      <c r="E19186">
        <v>494462561607361</v>
      </c>
      <c r="F19186" t="s">
        <v>221</v>
      </c>
      <c r="G19186" s="1">
        <v>44148.590092592596</v>
      </c>
      <c r="H19186" t="s">
        <v>112</v>
      </c>
      <c r="I19186">
        <v>1995</v>
      </c>
      <c r="J19186" t="s">
        <v>373</v>
      </c>
    </row>
    <row r="19187" spans="1:10" x14ac:dyDescent="0.3">
      <c r="A19187">
        <v>719360602463385</v>
      </c>
      <c r="B19187">
        <v>618899431310252</v>
      </c>
      <c r="C19187">
        <v>3356245</v>
      </c>
      <c r="D19187">
        <v>8132873</v>
      </c>
      <c r="E19187">
        <v>49751241405805</v>
      </c>
      <c r="F19187" t="s">
        <v>222</v>
      </c>
      <c r="G19187" s="1">
        <v>44148.590092592596</v>
      </c>
      <c r="H19187" t="s">
        <v>112</v>
      </c>
      <c r="I19187">
        <v>1995</v>
      </c>
      <c r="J19187" t="s">
        <v>373</v>
      </c>
    </row>
    <row r="19188" spans="1:10" x14ac:dyDescent="0.3">
      <c r="A19188">
        <v>71934605400506</v>
      </c>
      <c r="B19188">
        <v>618914020251897</v>
      </c>
      <c r="C19188">
        <v>3356246</v>
      </c>
      <c r="D19188">
        <v>8132874</v>
      </c>
      <c r="E19188">
        <v>500153216719627</v>
      </c>
      <c r="F19188" t="s">
        <v>223</v>
      </c>
      <c r="G19188" s="1">
        <v>44148.590092592596</v>
      </c>
      <c r="H19188" t="s">
        <v>112</v>
      </c>
      <c r="I19188">
        <v>1995</v>
      </c>
      <c r="J19188" t="s">
        <v>373</v>
      </c>
    </row>
    <row r="19189" spans="1:10" x14ac:dyDescent="0.3">
      <c r="A19189">
        <v>719505475324297</v>
      </c>
      <c r="B19189">
        <v>618938851096258</v>
      </c>
      <c r="C19189">
        <v>3356247</v>
      </c>
      <c r="D19189">
        <v>8132875</v>
      </c>
      <c r="E19189">
        <v>502469145258268</v>
      </c>
      <c r="F19189" t="s">
        <v>224</v>
      </c>
      <c r="G19189" s="1">
        <v>44148.590092592596</v>
      </c>
      <c r="H19189" t="s">
        <v>112</v>
      </c>
      <c r="I19189">
        <v>1995</v>
      </c>
      <c r="J19189" t="s">
        <v>373</v>
      </c>
    </row>
    <row r="19190" spans="1:10" x14ac:dyDescent="0.3">
      <c r="A19190">
        <v>719607261839532</v>
      </c>
      <c r="B19190">
        <v>61893925421117</v>
      </c>
      <c r="C19190">
        <v>3356248</v>
      </c>
      <c r="D19190">
        <v>8132876</v>
      </c>
      <c r="E19190">
        <v>504444780945778</v>
      </c>
      <c r="F19190" t="s">
        <v>225</v>
      </c>
      <c r="G19190" s="1">
        <v>44148.590092592596</v>
      </c>
      <c r="H19190" t="s">
        <v>112</v>
      </c>
      <c r="I19190">
        <v>1995</v>
      </c>
      <c r="J19190" t="s">
        <v>373</v>
      </c>
    </row>
    <row r="19191" spans="1:10" x14ac:dyDescent="0.3">
      <c r="A19191">
        <v>719879150063773</v>
      </c>
      <c r="B19191">
        <v>618942064188649</v>
      </c>
      <c r="C19191">
        <v>3356249</v>
      </c>
      <c r="D19191">
        <v>8132877</v>
      </c>
      <c r="E19191">
        <v>50713184873263</v>
      </c>
      <c r="F19191" t="s">
        <v>226</v>
      </c>
      <c r="G19191" s="1">
        <v>44148.590092592596</v>
      </c>
      <c r="H19191" t="s">
        <v>112</v>
      </c>
      <c r="I19191">
        <v>1995</v>
      </c>
      <c r="J19191" t="s">
        <v>373</v>
      </c>
    </row>
    <row r="19192" spans="1:10" x14ac:dyDescent="0.3">
      <c r="A19192">
        <v>720106223826046</v>
      </c>
      <c r="B19192">
        <v>61894504094393</v>
      </c>
      <c r="C19192">
        <v>3356250</v>
      </c>
      <c r="D19192">
        <v>8132878</v>
      </c>
      <c r="E19192">
        <v>511331251263618</v>
      </c>
      <c r="F19192" t="s">
        <v>227</v>
      </c>
      <c r="G19192" s="1">
        <v>44148.590092592596</v>
      </c>
      <c r="H19192" t="s">
        <v>112</v>
      </c>
      <c r="I19192">
        <v>1995</v>
      </c>
      <c r="J19192" t="s">
        <v>373</v>
      </c>
    </row>
    <row r="19193" spans="1:10" x14ac:dyDescent="0.3">
      <c r="A19193">
        <v>720181229548414</v>
      </c>
      <c r="B19193">
        <v>61895830343958</v>
      </c>
      <c r="C19193">
        <v>3356251</v>
      </c>
      <c r="D19193">
        <v>8132879</v>
      </c>
      <c r="E19193">
        <v>514311713973681</v>
      </c>
      <c r="F19193" t="s">
        <v>228</v>
      </c>
      <c r="G19193" s="1">
        <v>44148.590092592596</v>
      </c>
      <c r="H19193" t="s">
        <v>112</v>
      </c>
      <c r="I19193">
        <v>1995</v>
      </c>
      <c r="J19193" t="s">
        <v>373</v>
      </c>
    </row>
    <row r="19194" spans="1:10" x14ac:dyDescent="0.3">
      <c r="A19194">
        <v>720238951100352</v>
      </c>
      <c r="B19194">
        <v>618962507779618</v>
      </c>
      <c r="C19194">
        <v>3356252</v>
      </c>
      <c r="D19194">
        <v>8132880</v>
      </c>
      <c r="E19194">
        <v>516722006599108</v>
      </c>
      <c r="F19194" t="s">
        <v>229</v>
      </c>
      <c r="G19194" s="1">
        <v>44148.590092592596</v>
      </c>
      <c r="H19194" t="s">
        <v>112</v>
      </c>
      <c r="I19194">
        <v>1995</v>
      </c>
      <c r="J19194" t="s">
        <v>373</v>
      </c>
    </row>
    <row r="19195" spans="1:10" x14ac:dyDescent="0.3">
      <c r="A19195">
        <v>720347916303156</v>
      </c>
      <c r="B19195">
        <v>61896414520759</v>
      </c>
      <c r="C19195">
        <v>3356253</v>
      </c>
      <c r="D19195">
        <v>8132881</v>
      </c>
      <c r="E19195">
        <v>522319806615512</v>
      </c>
      <c r="F19195" t="s">
        <v>230</v>
      </c>
      <c r="G19195" s="1">
        <v>44148.590092592596</v>
      </c>
      <c r="H19195" t="s">
        <v>112</v>
      </c>
      <c r="I19195">
        <v>1995</v>
      </c>
      <c r="J19195" t="s">
        <v>373</v>
      </c>
    </row>
    <row r="19196" spans="1:10" x14ac:dyDescent="0.3">
      <c r="A19196">
        <v>72059103361529</v>
      </c>
      <c r="B19196">
        <v>618984593025376</v>
      </c>
      <c r="C19196">
        <v>3356254</v>
      </c>
      <c r="D19196">
        <v>8132882</v>
      </c>
      <c r="E19196">
        <v>528692427277565</v>
      </c>
      <c r="F19196" t="s">
        <v>231</v>
      </c>
      <c r="G19196" s="1">
        <v>44148.590092592596</v>
      </c>
      <c r="H19196" t="s">
        <v>112</v>
      </c>
      <c r="I19196">
        <v>1995</v>
      </c>
      <c r="J19196" t="s">
        <v>373</v>
      </c>
    </row>
    <row r="19197" spans="1:10" x14ac:dyDescent="0.3">
      <c r="A19197">
        <v>720884236353333</v>
      </c>
      <c r="B19197">
        <v>6189866822735</v>
      </c>
      <c r="C19197">
        <v>3356255</v>
      </c>
      <c r="D19197">
        <v>8132883</v>
      </c>
      <c r="E19197">
        <v>53358166217804</v>
      </c>
      <c r="F19197" t="s">
        <v>232</v>
      </c>
      <c r="G19197" s="1">
        <v>44148.590092592596</v>
      </c>
      <c r="H19197" t="s">
        <v>112</v>
      </c>
      <c r="I19197">
        <v>1995</v>
      </c>
      <c r="J19197" t="s">
        <v>373</v>
      </c>
    </row>
    <row r="19198" spans="1:10" x14ac:dyDescent="0.3">
      <c r="A19198">
        <v>721149502268021</v>
      </c>
      <c r="B19198">
        <v>6189722624433</v>
      </c>
      <c r="C19198">
        <v>3356256</v>
      </c>
      <c r="D19198">
        <v>8132884</v>
      </c>
      <c r="E19198">
        <v>536048132181168</v>
      </c>
      <c r="F19198" t="s">
        <v>233</v>
      </c>
      <c r="G19198" s="1">
        <v>44148.590092592596</v>
      </c>
      <c r="H19198" t="s">
        <v>112</v>
      </c>
      <c r="I19198">
        <v>1995</v>
      </c>
      <c r="J19198" t="s">
        <v>373</v>
      </c>
    </row>
    <row r="19199" spans="1:10" x14ac:dyDescent="0.3">
      <c r="A19199">
        <v>721445028232353</v>
      </c>
      <c r="B19199">
        <v>618977833145118</v>
      </c>
      <c r="C19199">
        <v>3356257</v>
      </c>
      <c r="D19199">
        <v>8132885</v>
      </c>
      <c r="E19199">
        <v>539117936293284</v>
      </c>
      <c r="F19199" t="s">
        <v>234</v>
      </c>
      <c r="G19199" s="1">
        <v>44148.590092592596</v>
      </c>
      <c r="H19199" t="s">
        <v>112</v>
      </c>
      <c r="I19199">
        <v>1995</v>
      </c>
      <c r="J19199" t="s">
        <v>373</v>
      </c>
    </row>
    <row r="19200" spans="1:10" x14ac:dyDescent="0.3">
      <c r="A19200">
        <v>721768839349416</v>
      </c>
      <c r="B19200">
        <v>618979255956628</v>
      </c>
      <c r="C19200">
        <v>3356258</v>
      </c>
      <c r="D19200">
        <v>8132886</v>
      </c>
      <c r="E19200">
        <v>54327540298303</v>
      </c>
      <c r="F19200" t="s">
        <v>235</v>
      </c>
      <c r="G19200" s="1">
        <v>44148.590092592596</v>
      </c>
      <c r="H19200" t="s">
        <v>112</v>
      </c>
      <c r="I19200">
        <v>1995</v>
      </c>
      <c r="J19200" t="s">
        <v>373</v>
      </c>
    </row>
    <row r="19201" spans="1:10" x14ac:dyDescent="0.3">
      <c r="A19201">
        <v>722048463302996</v>
      </c>
      <c r="B19201">
        <v>6189944474562</v>
      </c>
      <c r="C19201">
        <v>3356259</v>
      </c>
      <c r="D19201">
        <v>8132887</v>
      </c>
      <c r="E19201">
        <v>548738607764244</v>
      </c>
      <c r="F19201" t="s">
        <v>236</v>
      </c>
      <c r="G19201" s="1">
        <v>44148.590092592596</v>
      </c>
      <c r="H19201" t="s">
        <v>112</v>
      </c>
      <c r="I19201">
        <v>1995</v>
      </c>
      <c r="J19201" t="s">
        <v>373</v>
      </c>
    </row>
    <row r="19202" spans="1:10" x14ac:dyDescent="0.3">
      <c r="A19202">
        <v>722362074424036</v>
      </c>
      <c r="B19202">
        <v>619016811163605</v>
      </c>
      <c r="C19202">
        <v>3356260</v>
      </c>
      <c r="D19202">
        <v>8132888</v>
      </c>
      <c r="E19202">
        <v>552140322327614</v>
      </c>
      <c r="F19202" t="s">
        <v>237</v>
      </c>
      <c r="G19202" s="1">
        <v>44148.590092592596</v>
      </c>
      <c r="H19202" t="s">
        <v>112</v>
      </c>
      <c r="I19202">
        <v>1995</v>
      </c>
      <c r="J19202" t="s">
        <v>373</v>
      </c>
    </row>
    <row r="19203" spans="1:10" x14ac:dyDescent="0.3">
      <c r="A19203">
        <v>722403767626638</v>
      </c>
      <c r="B19203">
        <v>619023065143996</v>
      </c>
      <c r="C19203">
        <v>3356261</v>
      </c>
      <c r="D19203">
        <v>8132889</v>
      </c>
      <c r="E19203">
        <v>553099877635638</v>
      </c>
      <c r="F19203" t="s">
        <v>238</v>
      </c>
      <c r="G19203" s="1">
        <v>44148.590092592596</v>
      </c>
      <c r="H19203" t="s">
        <v>112</v>
      </c>
      <c r="I19203">
        <v>1995</v>
      </c>
      <c r="J19203" t="s">
        <v>373</v>
      </c>
    </row>
    <row r="19204" spans="1:10" x14ac:dyDescent="0.3">
      <c r="A19204">
        <v>722477044400287</v>
      </c>
      <c r="B19204">
        <v>619029352220014</v>
      </c>
      <c r="C19204">
        <v>3356262</v>
      </c>
      <c r="D19204">
        <v>8132890</v>
      </c>
      <c r="E19204">
        <v>55455277065436</v>
      </c>
      <c r="F19204" t="s">
        <v>239</v>
      </c>
      <c r="G19204" s="1">
        <v>44148.590092592596</v>
      </c>
      <c r="H19204" t="s">
        <v>112</v>
      </c>
      <c r="I19204">
        <v>1995</v>
      </c>
      <c r="J19204" t="s">
        <v>373</v>
      </c>
    </row>
    <row r="19205" spans="1:10" x14ac:dyDescent="0.3">
      <c r="A19205">
        <v>722629406054349</v>
      </c>
      <c r="B19205">
        <v>619032514848641</v>
      </c>
      <c r="C19205">
        <v>3356263</v>
      </c>
      <c r="D19205">
        <v>8132891</v>
      </c>
      <c r="E19205">
        <v>555762984355291</v>
      </c>
      <c r="F19205" t="s">
        <v>240</v>
      </c>
      <c r="G19205" s="1">
        <v>44148.590092592596</v>
      </c>
      <c r="H19205" t="s">
        <v>112</v>
      </c>
      <c r="I19205">
        <v>1995</v>
      </c>
      <c r="J19205" t="s">
        <v>373</v>
      </c>
    </row>
    <row r="19206" spans="1:10" x14ac:dyDescent="0.3">
      <c r="A19206">
        <v>722772491131561</v>
      </c>
      <c r="B19206">
        <v>619026555949708</v>
      </c>
      <c r="C19206">
        <v>3356264</v>
      </c>
      <c r="D19206">
        <v>8132892</v>
      </c>
      <c r="E19206">
        <v>556488444407781</v>
      </c>
      <c r="F19206" t="s">
        <v>241</v>
      </c>
      <c r="G19206" s="1">
        <v>44148.590092592596</v>
      </c>
      <c r="H19206" t="s">
        <v>112</v>
      </c>
      <c r="I19206">
        <v>1995</v>
      </c>
      <c r="J19206" t="s">
        <v>373</v>
      </c>
    </row>
    <row r="19207" spans="1:10" x14ac:dyDescent="0.3">
      <c r="A19207">
        <v>722806833764119</v>
      </c>
      <c r="B19207">
        <v>619025029610484</v>
      </c>
      <c r="C19207">
        <v>3356265</v>
      </c>
      <c r="D19207">
        <v>8132893</v>
      </c>
      <c r="E19207">
        <v>557801715532939</v>
      </c>
      <c r="F19207" t="s">
        <v>242</v>
      </c>
      <c r="G19207" s="1">
        <v>44148.590092592596</v>
      </c>
      <c r="H19207" t="s">
        <v>112</v>
      </c>
      <c r="I19207">
        <v>1995</v>
      </c>
      <c r="J19207" t="s">
        <v>373</v>
      </c>
    </row>
    <row r="19208" spans="1:10" x14ac:dyDescent="0.3">
      <c r="A19208">
        <v>72311002638642</v>
      </c>
      <c r="B19208">
        <v>61901900</v>
      </c>
      <c r="C19208">
        <v>3356266</v>
      </c>
      <c r="D19208">
        <v>8132894</v>
      </c>
      <c r="E19208">
        <v>559410590926806</v>
      </c>
      <c r="F19208" t="s">
        <v>243</v>
      </c>
      <c r="G19208" s="1">
        <v>44148.590092592596</v>
      </c>
      <c r="H19208" t="s">
        <v>112</v>
      </c>
      <c r="I19208">
        <v>1995</v>
      </c>
      <c r="J19208" t="s">
        <v>373</v>
      </c>
    </row>
    <row r="19209" spans="1:10" x14ac:dyDescent="0.3">
      <c r="A19209">
        <v>723207843713136</v>
      </c>
      <c r="B19209">
        <v>619022588278485</v>
      </c>
      <c r="C19209">
        <v>3356267</v>
      </c>
      <c r="D19209">
        <v>8132895</v>
      </c>
      <c r="E19209">
        <v>561416484912237</v>
      </c>
      <c r="F19209" t="s">
        <v>244</v>
      </c>
      <c r="G19209" s="1">
        <v>44148.590092592596</v>
      </c>
      <c r="H19209" t="s">
        <v>112</v>
      </c>
      <c r="I19209">
        <v>1995</v>
      </c>
      <c r="J19209" t="s">
        <v>373</v>
      </c>
    </row>
    <row r="19210" spans="1:10" x14ac:dyDescent="0.3">
      <c r="A19210">
        <v>7235035482251</v>
      </c>
      <c r="B19210">
        <v>619050557175915</v>
      </c>
      <c r="C19210">
        <v>3356268</v>
      </c>
      <c r="D19210">
        <v>8132896</v>
      </c>
      <c r="E19210">
        <v>564025408029556</v>
      </c>
      <c r="F19210" t="s">
        <v>245</v>
      </c>
      <c r="G19210" s="1">
        <v>44148.590092592596</v>
      </c>
      <c r="H19210" t="s">
        <v>112</v>
      </c>
      <c r="I19210">
        <v>1995</v>
      </c>
      <c r="J19210" t="s">
        <v>373</v>
      </c>
    </row>
    <row r="19211" spans="1:10" x14ac:dyDescent="0.3">
      <c r="A19211">
        <v>723741115351317</v>
      </c>
      <c r="B19211">
        <v>619058888464868</v>
      </c>
      <c r="C19211">
        <v>3356269</v>
      </c>
      <c r="D19211">
        <v>8132897</v>
      </c>
      <c r="E19211">
        <v>565538947780927</v>
      </c>
      <c r="F19211" t="s">
        <v>246</v>
      </c>
      <c r="G19211" s="1">
        <v>44148.590092592596</v>
      </c>
      <c r="H19211" t="s">
        <v>112</v>
      </c>
      <c r="I19211">
        <v>1995</v>
      </c>
      <c r="J19211" t="s">
        <v>373</v>
      </c>
    </row>
    <row r="19212" spans="1:10" x14ac:dyDescent="0.3">
      <c r="A19212">
        <v>723973671632517</v>
      </c>
      <c r="B19212">
        <v>619054632836748</v>
      </c>
      <c r="C19212">
        <v>3356270</v>
      </c>
      <c r="D19212">
        <v>8132898</v>
      </c>
      <c r="E19212">
        <v>566379183530808</v>
      </c>
      <c r="F19212" t="s">
        <v>247</v>
      </c>
      <c r="G19212" s="1">
        <v>44148.590092592596</v>
      </c>
      <c r="H19212" t="s">
        <v>112</v>
      </c>
      <c r="I19212">
        <v>1995</v>
      </c>
      <c r="J19212" t="s">
        <v>373</v>
      </c>
    </row>
    <row r="19213" spans="1:10" x14ac:dyDescent="0.3">
      <c r="A19213">
        <v>72424617221272</v>
      </c>
      <c r="B19213">
        <v>619045810353967</v>
      </c>
      <c r="C19213">
        <v>3356271</v>
      </c>
      <c r="D19213">
        <v>8132899</v>
      </c>
      <c r="E19213">
        <v>566631279389064</v>
      </c>
      <c r="F19213" t="s">
        <v>248</v>
      </c>
      <c r="G19213" s="1">
        <v>44148.590092592596</v>
      </c>
      <c r="H19213" t="s">
        <v>112</v>
      </c>
      <c r="I19213">
        <v>1995</v>
      </c>
      <c r="J19213" t="s">
        <v>373</v>
      </c>
    </row>
    <row r="19214" spans="1:10" x14ac:dyDescent="0.3">
      <c r="A19214">
        <v>724320900958616</v>
      </c>
      <c r="B19214">
        <v>61904241359279</v>
      </c>
      <c r="C19214">
        <v>3356272</v>
      </c>
      <c r="D19214">
        <v>8132900</v>
      </c>
      <c r="E19214">
        <v>566818841298421</v>
      </c>
      <c r="F19214" t="s">
        <v>249</v>
      </c>
      <c r="G19214" s="1">
        <v>44148.590092592596</v>
      </c>
      <c r="H19214" t="s">
        <v>112</v>
      </c>
      <c r="I19214">
        <v>1995</v>
      </c>
      <c r="J19214" t="s">
        <v>373</v>
      </c>
    </row>
    <row r="19215" spans="1:10" x14ac:dyDescent="0.3">
      <c r="A19215">
        <v>724500</v>
      </c>
      <c r="B19215">
        <v>6190490</v>
      </c>
      <c r="C19215">
        <v>3356273</v>
      </c>
      <c r="D19215">
        <v>8132901</v>
      </c>
      <c r="E19215">
        <v>566950600345929</v>
      </c>
      <c r="F19215" t="s">
        <v>250</v>
      </c>
      <c r="G19215" s="1">
        <v>44148.590092592596</v>
      </c>
      <c r="H19215" t="s">
        <v>112</v>
      </c>
      <c r="I19215">
        <v>1995</v>
      </c>
      <c r="J19215" t="s">
        <v>373</v>
      </c>
    </row>
    <row r="19216" spans="1:10" x14ac:dyDescent="0.3">
      <c r="A19216">
        <v>704250</v>
      </c>
      <c r="B19216">
        <v>6190570</v>
      </c>
      <c r="C19216">
        <v>3375184</v>
      </c>
      <c r="D19216">
        <v>8139153</v>
      </c>
      <c r="E19216">
        <v>114539313362911</v>
      </c>
      <c r="F19216" t="s">
        <v>342</v>
      </c>
      <c r="G19216" s="1">
        <v>44148.590092592596</v>
      </c>
      <c r="H19216" t="s">
        <v>112</v>
      </c>
      <c r="I19216">
        <v>1995</v>
      </c>
      <c r="J19216" t="s">
        <v>373</v>
      </c>
    </row>
    <row r="19217" spans="1:10" x14ac:dyDescent="0.3">
      <c r="A19217">
        <v>704269392169773</v>
      </c>
      <c r="B19217">
        <v>619057484804244</v>
      </c>
      <c r="C19217">
        <v>3375185</v>
      </c>
      <c r="D19217">
        <v>8139154</v>
      </c>
      <c r="E19217">
        <v>114539313362911</v>
      </c>
      <c r="F19217" t="s">
        <v>343</v>
      </c>
      <c r="G19217" s="1">
        <v>44148.590092592596</v>
      </c>
      <c r="H19217" t="s">
        <v>112</v>
      </c>
      <c r="I19217">
        <v>1995</v>
      </c>
      <c r="J19217" t="s">
        <v>373</v>
      </c>
    </row>
    <row r="19218" spans="1:10" x14ac:dyDescent="0.3">
      <c r="A19218">
        <v>70446431787107</v>
      </c>
      <c r="B19218">
        <v>619061886357422</v>
      </c>
      <c r="C19218">
        <v>3375186</v>
      </c>
      <c r="D19218">
        <v>8139155</v>
      </c>
      <c r="E19218">
        <v>114539313362911</v>
      </c>
      <c r="F19218" t="s">
        <v>344</v>
      </c>
      <c r="G19218" s="1">
        <v>44148.590092592596</v>
      </c>
      <c r="H19218" t="s">
        <v>112</v>
      </c>
      <c r="I19218">
        <v>1995</v>
      </c>
      <c r="J19218" t="s">
        <v>373</v>
      </c>
    </row>
    <row r="19219" spans="1:10" x14ac:dyDescent="0.3">
      <c r="A19219">
        <v>704671479886481</v>
      </c>
      <c r="B19219">
        <v>619069042282471</v>
      </c>
      <c r="C19219">
        <v>3375187</v>
      </c>
      <c r="D19219">
        <v>8139156</v>
      </c>
      <c r="E19219">
        <v>318866167217493</v>
      </c>
      <c r="F19219" t="s">
        <v>345</v>
      </c>
      <c r="G19219" s="1">
        <v>44148.590092592596</v>
      </c>
      <c r="H19219" t="s">
        <v>112</v>
      </c>
      <c r="I19219">
        <v>1995</v>
      </c>
      <c r="J19219" t="s">
        <v>373</v>
      </c>
    </row>
    <row r="19220" spans="1:10" x14ac:dyDescent="0.3">
      <c r="A19220">
        <v>704870758135661</v>
      </c>
      <c r="B19220">
        <v>619070468411014</v>
      </c>
      <c r="C19220">
        <v>3375188</v>
      </c>
      <c r="D19220">
        <v>8139157</v>
      </c>
      <c r="E19220">
        <v>318866167217493</v>
      </c>
      <c r="F19220" t="s">
        <v>346</v>
      </c>
      <c r="G19220" s="1">
        <v>44148.590092592596</v>
      </c>
      <c r="H19220" t="s">
        <v>112</v>
      </c>
      <c r="I19220">
        <v>1995</v>
      </c>
      <c r="J19220" t="s">
        <v>373</v>
      </c>
    </row>
    <row r="19221" spans="1:10" x14ac:dyDescent="0.3">
      <c r="A19221">
        <v>705070101852272</v>
      </c>
      <c r="B19221">
        <v>61906400185186</v>
      </c>
      <c r="C19221">
        <v>3375189</v>
      </c>
      <c r="D19221">
        <v>8139158</v>
      </c>
      <c r="E19221">
        <v>541396285407245</v>
      </c>
      <c r="F19221" t="s">
        <v>347</v>
      </c>
      <c r="G19221" s="1">
        <v>44148.590092592596</v>
      </c>
      <c r="H19221" t="s">
        <v>112</v>
      </c>
      <c r="I19221">
        <v>1995</v>
      </c>
      <c r="J19221" t="s">
        <v>373</v>
      </c>
    </row>
    <row r="19222" spans="1:10" x14ac:dyDescent="0.3">
      <c r="A19222">
        <v>705178267969936</v>
      </c>
      <c r="B19222">
        <v>619065968508544</v>
      </c>
      <c r="C19222">
        <v>3375190</v>
      </c>
      <c r="D19222">
        <v>8139159</v>
      </c>
      <c r="E19222">
        <v>541396285407245</v>
      </c>
      <c r="F19222" t="s">
        <v>348</v>
      </c>
      <c r="G19222" s="1">
        <v>44148.590092592596</v>
      </c>
      <c r="H19222" t="s">
        <v>112</v>
      </c>
      <c r="I19222">
        <v>1995</v>
      </c>
      <c r="J19222" t="s">
        <v>373</v>
      </c>
    </row>
    <row r="19223" spans="1:10" x14ac:dyDescent="0.3">
      <c r="A19223">
        <v>705287734756079</v>
      </c>
      <c r="B19223">
        <v>619066979406874</v>
      </c>
      <c r="C19223">
        <v>3375191</v>
      </c>
      <c r="D19223">
        <v>8139160</v>
      </c>
      <c r="E19223">
        <v>71763643839707</v>
      </c>
      <c r="F19223" t="s">
        <v>349</v>
      </c>
      <c r="G19223" s="1">
        <v>44148.590092592596</v>
      </c>
      <c r="H19223" t="s">
        <v>112</v>
      </c>
      <c r="I19223">
        <v>1995</v>
      </c>
      <c r="J19223" t="s">
        <v>373</v>
      </c>
    </row>
    <row r="19224" spans="1:10" x14ac:dyDescent="0.3">
      <c r="A19224">
        <v>705359480337711</v>
      </c>
      <c r="B19224">
        <v>619070474016886</v>
      </c>
      <c r="C19224">
        <v>3375192</v>
      </c>
      <c r="D19224">
        <v>8139161</v>
      </c>
      <c r="E19224">
        <v>71763643839707</v>
      </c>
      <c r="F19224" t="s">
        <v>350</v>
      </c>
      <c r="G19224" s="1">
        <v>44148.590092592596</v>
      </c>
      <c r="H19224" t="s">
        <v>112</v>
      </c>
      <c r="I19224">
        <v>1995</v>
      </c>
      <c r="J19224" t="s">
        <v>373</v>
      </c>
    </row>
    <row r="19225" spans="1:10" x14ac:dyDescent="0.3">
      <c r="A19225">
        <v>705430657942324</v>
      </c>
      <c r="B19225">
        <v>619074089719408</v>
      </c>
      <c r="C19225">
        <v>3375193</v>
      </c>
      <c r="D19225">
        <v>8139162</v>
      </c>
      <c r="E19225">
        <v>934122167527676</v>
      </c>
      <c r="F19225" t="s">
        <v>351</v>
      </c>
      <c r="G19225" s="1">
        <v>44148.590092592596</v>
      </c>
      <c r="H19225" t="s">
        <v>112</v>
      </c>
      <c r="I19225">
        <v>1995</v>
      </c>
      <c r="J19225" t="s">
        <v>373</v>
      </c>
    </row>
    <row r="19226" spans="1:10" x14ac:dyDescent="0.3">
      <c r="A19226">
        <v>705485328971162</v>
      </c>
      <c r="B19226">
        <v>619081544859704</v>
      </c>
      <c r="C19226">
        <v>3375194</v>
      </c>
      <c r="D19226">
        <v>8139163</v>
      </c>
      <c r="E19226">
        <v>934122167527676</v>
      </c>
      <c r="F19226" t="s">
        <v>352</v>
      </c>
      <c r="G19226" s="1">
        <v>44148.590092592596</v>
      </c>
      <c r="H19226" t="s">
        <v>112</v>
      </c>
      <c r="I19226">
        <v>1995</v>
      </c>
      <c r="J19226" t="s">
        <v>373</v>
      </c>
    </row>
    <row r="19227" spans="1:10" x14ac:dyDescent="0.3">
      <c r="A19227">
        <v>705528179237008</v>
      </c>
      <c r="B19227">
        <v>619087388077774</v>
      </c>
      <c r="C19227">
        <v>3375195</v>
      </c>
      <c r="D19227">
        <v>8139164</v>
      </c>
      <c r="E19227">
        <v>934122167527676</v>
      </c>
      <c r="F19227" t="s">
        <v>353</v>
      </c>
      <c r="G19227" s="1">
        <v>44148.590092592596</v>
      </c>
      <c r="H19227" t="s">
        <v>112</v>
      </c>
      <c r="I19227">
        <v>1995</v>
      </c>
      <c r="J19227" t="s">
        <v>373</v>
      </c>
    </row>
    <row r="19228" spans="1:10" x14ac:dyDescent="0.3">
      <c r="A19228">
        <v>705540</v>
      </c>
      <c r="B19228">
        <v>6190890</v>
      </c>
      <c r="C19228">
        <v>3375196</v>
      </c>
      <c r="D19228">
        <v>8139165</v>
      </c>
      <c r="E19228">
        <v>105020872627695</v>
      </c>
      <c r="F19228" t="s">
        <v>354</v>
      </c>
      <c r="G19228" s="1">
        <v>44148.590092592596</v>
      </c>
      <c r="H19228" t="s">
        <v>112</v>
      </c>
      <c r="I19228">
        <v>1995</v>
      </c>
      <c r="J19228" t="s">
        <v>373</v>
      </c>
    </row>
    <row r="19229" spans="1:10" x14ac:dyDescent="0.3">
      <c r="A19229">
        <v>723208657100001</v>
      </c>
      <c r="B19229">
        <v>61926262921</v>
      </c>
      <c r="C19229">
        <v>3377923</v>
      </c>
      <c r="D19229">
        <v>8139385</v>
      </c>
      <c r="E19229">
        <v>763252049606914</v>
      </c>
      <c r="F19229" t="s">
        <v>355</v>
      </c>
      <c r="G19229" s="1">
        <v>44148.590092592596</v>
      </c>
      <c r="H19229" t="s">
        <v>112</v>
      </c>
      <c r="I19229">
        <v>1995</v>
      </c>
      <c r="J19229" t="s">
        <v>373</v>
      </c>
    </row>
    <row r="19230" spans="1:10" x14ac:dyDescent="0.3">
      <c r="A19230">
        <v>723473583606517</v>
      </c>
      <c r="B19230">
        <v>619278722424924</v>
      </c>
      <c r="C19230">
        <v>3377924</v>
      </c>
      <c r="D19230">
        <v>8139386</v>
      </c>
      <c r="E19230">
        <v>132589090111045</v>
      </c>
      <c r="F19230" t="s">
        <v>356</v>
      </c>
      <c r="G19230" s="1">
        <v>44148.590092592596</v>
      </c>
      <c r="H19230" t="s">
        <v>112</v>
      </c>
      <c r="I19230">
        <v>1995</v>
      </c>
      <c r="J19230" t="s">
        <v>373</v>
      </c>
    </row>
    <row r="19231" spans="1:10" x14ac:dyDescent="0.3">
      <c r="A19231">
        <v>723639023748583</v>
      </c>
      <c r="B19231">
        <v>61930694441358</v>
      </c>
      <c r="C19231">
        <v>3377925</v>
      </c>
      <c r="D19231">
        <v>8139387</v>
      </c>
      <c r="E19231">
        <v>28324513308083</v>
      </c>
      <c r="F19231" t="s">
        <v>357</v>
      </c>
      <c r="G19231" s="1">
        <v>44148.590092592596</v>
      </c>
      <c r="H19231" t="s">
        <v>112</v>
      </c>
      <c r="I19231">
        <v>1995</v>
      </c>
      <c r="J19231" t="s">
        <v>373</v>
      </c>
    </row>
    <row r="19232" spans="1:10" x14ac:dyDescent="0.3">
      <c r="A19232">
        <v>723856706069599</v>
      </c>
      <c r="B19232">
        <v>619330003864438</v>
      </c>
      <c r="C19232">
        <v>3377926</v>
      </c>
      <c r="D19232">
        <v>8139388</v>
      </c>
      <c r="E19232">
        <v>901434052114685</v>
      </c>
      <c r="F19232" t="s">
        <v>358</v>
      </c>
      <c r="G19232" s="1">
        <v>44148.590092592596</v>
      </c>
      <c r="H19232" t="s">
        <v>112</v>
      </c>
      <c r="I19232">
        <v>1995</v>
      </c>
      <c r="J19232" t="s">
        <v>373</v>
      </c>
    </row>
    <row r="19233" spans="1:10" x14ac:dyDescent="0.3">
      <c r="A19233">
        <v>714623197199999</v>
      </c>
      <c r="B19233">
        <v>61869278884</v>
      </c>
      <c r="C19233">
        <v>3377927</v>
      </c>
      <c r="D19233">
        <v>8139389</v>
      </c>
      <c r="E19233">
        <v>70708324201405</v>
      </c>
      <c r="F19233" t="s">
        <v>359</v>
      </c>
      <c r="G19233" s="1">
        <v>44148.590092592596</v>
      </c>
      <c r="H19233" t="s">
        <v>112</v>
      </c>
      <c r="I19233">
        <v>1995</v>
      </c>
      <c r="J19233" t="s">
        <v>373</v>
      </c>
    </row>
    <row r="19234" spans="1:10" x14ac:dyDescent="0.3">
      <c r="A19234">
        <v>714937097148559</v>
      </c>
      <c r="B19234">
        <v>618680575239897</v>
      </c>
      <c r="C19234">
        <v>3377928</v>
      </c>
      <c r="D19234">
        <v>8139390</v>
      </c>
      <c r="E19234">
        <v>210075209227701</v>
      </c>
      <c r="F19234" t="s">
        <v>360</v>
      </c>
      <c r="G19234" s="1">
        <v>44148.590092592596</v>
      </c>
      <c r="H19234" t="s">
        <v>112</v>
      </c>
      <c r="I19234">
        <v>1995</v>
      </c>
      <c r="J19234" t="s">
        <v>373</v>
      </c>
    </row>
    <row r="19235" spans="1:10" x14ac:dyDescent="0.3">
      <c r="A19235">
        <v>715285836282164</v>
      </c>
      <c r="B19235">
        <v>618681190510194</v>
      </c>
      <c r="C19235">
        <v>3377929</v>
      </c>
      <c r="D19235">
        <v>8139391</v>
      </c>
      <c r="E19235">
        <v>336420179034273</v>
      </c>
      <c r="F19235" t="s">
        <v>361</v>
      </c>
      <c r="G19235" s="1">
        <v>44148.590092592596</v>
      </c>
      <c r="H19235" t="s">
        <v>112</v>
      </c>
      <c r="I19235">
        <v>1995</v>
      </c>
      <c r="J19235" t="s">
        <v>373</v>
      </c>
    </row>
    <row r="19236" spans="1:10" x14ac:dyDescent="0.3">
      <c r="A19236">
        <v>715593115299999</v>
      </c>
      <c r="B19236">
        <v>61866373684</v>
      </c>
      <c r="C19236">
        <v>3377930</v>
      </c>
      <c r="D19236">
        <v>8139392</v>
      </c>
      <c r="E19236">
        <v>381800093067189</v>
      </c>
      <c r="F19236" t="s">
        <v>362</v>
      </c>
      <c r="G19236" s="1">
        <v>44148.590092592596</v>
      </c>
      <c r="H19236" t="s">
        <v>112</v>
      </c>
      <c r="I19236">
        <v>1995</v>
      </c>
      <c r="J19236" t="s">
        <v>373</v>
      </c>
    </row>
    <row r="19237" spans="1:10" x14ac:dyDescent="0.3">
      <c r="A19237">
        <v>716209617559928</v>
      </c>
      <c r="B19237">
        <v>618849307074652</v>
      </c>
      <c r="C19237">
        <v>3379230</v>
      </c>
      <c r="D19237">
        <v>8139435</v>
      </c>
      <c r="E19237">
        <v>316510391615642</v>
      </c>
      <c r="F19237" t="s">
        <v>363</v>
      </c>
      <c r="G19237" s="1">
        <v>44148.590092592596</v>
      </c>
      <c r="H19237" t="s">
        <v>112</v>
      </c>
      <c r="I19237">
        <v>1995</v>
      </c>
      <c r="J19237" t="s">
        <v>373</v>
      </c>
    </row>
    <row r="19238" spans="1:10" x14ac:dyDescent="0.3">
      <c r="A19238">
        <v>715932398113264</v>
      </c>
      <c r="B19238">
        <v>618822621166986</v>
      </c>
      <c r="C19238">
        <v>3379231</v>
      </c>
      <c r="D19238">
        <v>8139436</v>
      </c>
      <c r="E19238">
        <v>655345932658141</v>
      </c>
      <c r="F19238" t="s">
        <v>364</v>
      </c>
      <c r="G19238" s="1">
        <v>44148.590092592596</v>
      </c>
      <c r="H19238" t="s">
        <v>112</v>
      </c>
      <c r="I19238">
        <v>1995</v>
      </c>
      <c r="J19238" t="s">
        <v>373</v>
      </c>
    </row>
    <row r="19239" spans="1:10" x14ac:dyDescent="0.3">
      <c r="A19239">
        <v>715727405860213</v>
      </c>
      <c r="B19239">
        <v>61879065745732</v>
      </c>
      <c r="C19239">
        <v>3379232</v>
      </c>
      <c r="D19239">
        <v>8139437</v>
      </c>
      <c r="E19239">
        <v>683372429727266</v>
      </c>
      <c r="F19239" t="s">
        <v>365</v>
      </c>
      <c r="G19239" s="1">
        <v>44148.590092592596</v>
      </c>
      <c r="H19239" t="s">
        <v>112</v>
      </c>
      <c r="I19239">
        <v>1995</v>
      </c>
      <c r="J19239" t="s">
        <v>373</v>
      </c>
    </row>
    <row r="19240" spans="1:10" x14ac:dyDescent="0.3">
      <c r="A19240">
        <v>720200</v>
      </c>
      <c r="B19240">
        <v>6191490</v>
      </c>
      <c r="C19240">
        <v>3380377</v>
      </c>
      <c r="D19240">
        <v>8135635</v>
      </c>
      <c r="E19240">
        <v>542750854510814</v>
      </c>
      <c r="F19240" t="s">
        <v>253</v>
      </c>
      <c r="G19240" s="1">
        <v>44148.590092592596</v>
      </c>
      <c r="H19240" t="s">
        <v>112</v>
      </c>
      <c r="I19240">
        <v>1995</v>
      </c>
      <c r="J19240" t="s">
        <v>373</v>
      </c>
    </row>
    <row r="19241" spans="1:10" x14ac:dyDescent="0.3">
      <c r="A19241">
        <v>720589324419964</v>
      </c>
      <c r="B19241">
        <v>619147478504272</v>
      </c>
      <c r="C19241">
        <v>3380378</v>
      </c>
      <c r="D19241">
        <v>8135636</v>
      </c>
      <c r="E19241">
        <v>132198923112204</v>
      </c>
      <c r="F19241" t="s">
        <v>254</v>
      </c>
      <c r="G19241" s="1">
        <v>44148.590092592596</v>
      </c>
      <c r="H19241" t="s">
        <v>112</v>
      </c>
      <c r="I19241">
        <v>1995</v>
      </c>
      <c r="J19241" t="s">
        <v>373</v>
      </c>
    </row>
    <row r="19242" spans="1:10" x14ac:dyDescent="0.3">
      <c r="A19242">
        <v>720888198446003</v>
      </c>
      <c r="B19242">
        <v>619172127286325</v>
      </c>
      <c r="C19242">
        <v>3380379</v>
      </c>
      <c r="D19242">
        <v>8135637</v>
      </c>
      <c r="E19242">
        <v>186482452477018</v>
      </c>
      <c r="F19242" t="s">
        <v>255</v>
      </c>
      <c r="G19242" s="1">
        <v>44148.590092592596</v>
      </c>
      <c r="H19242" t="s">
        <v>112</v>
      </c>
      <c r="I19242">
        <v>1995</v>
      </c>
      <c r="J19242" t="s">
        <v>373</v>
      </c>
    </row>
    <row r="19243" spans="1:10" x14ac:dyDescent="0.3">
      <c r="A19243">
        <v>721218609929156</v>
      </c>
      <c r="B19243">
        <v>619191946535737</v>
      </c>
      <c r="C19243">
        <v>3380380</v>
      </c>
      <c r="D19243">
        <v>8135638</v>
      </c>
      <c r="E19243">
        <v>253638040274382</v>
      </c>
      <c r="F19243" t="s">
        <v>256</v>
      </c>
      <c r="G19243" s="1">
        <v>44148.590092592596</v>
      </c>
      <c r="H19243" t="s">
        <v>112</v>
      </c>
      <c r="I19243">
        <v>1995</v>
      </c>
      <c r="J19243" t="s">
        <v>373</v>
      </c>
    </row>
    <row r="19244" spans="1:10" x14ac:dyDescent="0.3">
      <c r="A19244">
        <v>721462265550307</v>
      </c>
      <c r="B19244">
        <v>619219669916273</v>
      </c>
      <c r="C19244">
        <v>3380381</v>
      </c>
      <c r="D19244">
        <v>8135639</v>
      </c>
      <c r="E19244">
        <v>292780542746186</v>
      </c>
      <c r="F19244" t="s">
        <v>257</v>
      </c>
      <c r="G19244" s="1">
        <v>44148.590092592596</v>
      </c>
      <c r="H19244" t="s">
        <v>112</v>
      </c>
      <c r="I19244">
        <v>1995</v>
      </c>
      <c r="J19244" t="s">
        <v>373</v>
      </c>
    </row>
    <row r="19245" spans="1:10" x14ac:dyDescent="0.3">
      <c r="A19245">
        <v>721722729809545</v>
      </c>
      <c r="B19245">
        <v>619240063424912</v>
      </c>
      <c r="C19245">
        <v>3381628</v>
      </c>
      <c r="D19245">
        <v>8135640</v>
      </c>
      <c r="E19245">
        <v>315955366939306</v>
      </c>
      <c r="F19245" t="s">
        <v>258</v>
      </c>
      <c r="G19245" s="1">
        <v>44148.590092592596</v>
      </c>
      <c r="H19245" t="s">
        <v>112</v>
      </c>
      <c r="I19245">
        <v>1995</v>
      </c>
      <c r="J19245" t="s">
        <v>373</v>
      </c>
    </row>
    <row r="19246" spans="1:10" x14ac:dyDescent="0.3">
      <c r="A19246">
        <v>721909920948626</v>
      </c>
      <c r="B19246">
        <v>61927606172089</v>
      </c>
      <c r="C19246">
        <v>3381629</v>
      </c>
      <c r="D19246">
        <v>8135641</v>
      </c>
      <c r="E19246">
        <v>389613832657536</v>
      </c>
      <c r="F19246" t="s">
        <v>259</v>
      </c>
      <c r="G19246" s="1">
        <v>44148.590092592596</v>
      </c>
      <c r="H19246" t="s">
        <v>112</v>
      </c>
      <c r="I19246">
        <v>1995</v>
      </c>
      <c r="J19246" t="s">
        <v>373</v>
      </c>
    </row>
    <row r="19247" spans="1:10" x14ac:dyDescent="0.3">
      <c r="A19247">
        <v>7221700</v>
      </c>
      <c r="B19247">
        <v>619302469695071</v>
      </c>
      <c r="C19247">
        <v>3381630</v>
      </c>
      <c r="D19247">
        <v>8135642</v>
      </c>
      <c r="E19247">
        <v>402609545116623</v>
      </c>
      <c r="F19247" t="s">
        <v>260</v>
      </c>
      <c r="G19247" s="1">
        <v>44148.590092592596</v>
      </c>
      <c r="H19247" t="s">
        <v>112</v>
      </c>
      <c r="I19247">
        <v>1995</v>
      </c>
      <c r="J19247" t="s">
        <v>373</v>
      </c>
    </row>
    <row r="19248" spans="1:10" x14ac:dyDescent="0.3">
      <c r="A19248">
        <v>722279028604368</v>
      </c>
      <c r="B19248">
        <v>619313160820562</v>
      </c>
      <c r="C19248">
        <v>3381631</v>
      </c>
      <c r="D19248">
        <v>8135643</v>
      </c>
      <c r="E19248">
        <v>41958882038792</v>
      </c>
      <c r="F19248" t="s">
        <v>261</v>
      </c>
      <c r="G19248" s="1">
        <v>44148.590092592596</v>
      </c>
      <c r="H19248" t="s">
        <v>112</v>
      </c>
      <c r="I19248">
        <v>1995</v>
      </c>
      <c r="J19248" t="s">
        <v>373</v>
      </c>
    </row>
    <row r="19249" spans="1:10" x14ac:dyDescent="0.3">
      <c r="A19249">
        <v>722382437545</v>
      </c>
      <c r="B19249">
        <v>6193399224838</v>
      </c>
      <c r="C19249">
        <v>3381632</v>
      </c>
      <c r="D19249">
        <v>8135644</v>
      </c>
      <c r="E19249">
        <v>44105931930244</v>
      </c>
      <c r="F19249" t="s">
        <v>262</v>
      </c>
      <c r="G19249" s="1">
        <v>44148.590092592596</v>
      </c>
      <c r="H19249" t="s">
        <v>112</v>
      </c>
      <c r="I19249">
        <v>1995</v>
      </c>
      <c r="J19249" t="s">
        <v>373</v>
      </c>
    </row>
    <row r="19250" spans="1:10" x14ac:dyDescent="0.3">
      <c r="A19250">
        <v>722305746076958</v>
      </c>
      <c r="B19250">
        <v>619370605801268</v>
      </c>
      <c r="C19250">
        <v>3381633</v>
      </c>
      <c r="D19250">
        <v>8135645</v>
      </c>
      <c r="E19250">
        <v>454102180277308</v>
      </c>
      <c r="F19250" t="s">
        <v>263</v>
      </c>
      <c r="G19250" s="1">
        <v>44148.590092592596</v>
      </c>
      <c r="H19250" t="s">
        <v>112</v>
      </c>
      <c r="I19250">
        <v>1995</v>
      </c>
      <c r="J19250" t="s">
        <v>373</v>
      </c>
    </row>
    <row r="19251" spans="1:10" x14ac:dyDescent="0.3">
      <c r="A19251">
        <v>722456295557723</v>
      </c>
      <c r="B19251">
        <v>619397615639187</v>
      </c>
      <c r="C19251">
        <v>3381634</v>
      </c>
      <c r="D19251">
        <v>8135646</v>
      </c>
      <c r="E19251">
        <v>465221996108691</v>
      </c>
      <c r="F19251" t="s">
        <v>264</v>
      </c>
      <c r="G19251" s="1">
        <v>44148.590092592596</v>
      </c>
      <c r="H19251" t="s">
        <v>112</v>
      </c>
      <c r="I19251">
        <v>1995</v>
      </c>
      <c r="J19251" t="s">
        <v>373</v>
      </c>
    </row>
    <row r="19252" spans="1:10" x14ac:dyDescent="0.3">
      <c r="A19252">
        <v>722618523638374</v>
      </c>
      <c r="B19252">
        <v>61941907177644</v>
      </c>
      <c r="C19252">
        <v>3381635</v>
      </c>
      <c r="D19252">
        <v>8135647</v>
      </c>
      <c r="E19252">
        <v>472563549255331</v>
      </c>
      <c r="F19252" t="s">
        <v>265</v>
      </c>
      <c r="G19252" s="1">
        <v>44148.590092592596</v>
      </c>
      <c r="H19252" t="s">
        <v>112</v>
      </c>
      <c r="I19252">
        <v>1995</v>
      </c>
      <c r="J19252" t="s">
        <v>373</v>
      </c>
    </row>
    <row r="19253" spans="1:10" x14ac:dyDescent="0.3">
      <c r="A19253">
        <v>722832905660936</v>
      </c>
      <c r="B19253">
        <v>619433903144635</v>
      </c>
      <c r="C19253">
        <v>3381636</v>
      </c>
      <c r="D19253">
        <v>8135648</v>
      </c>
      <c r="E19253">
        <v>474918816859523</v>
      </c>
      <c r="F19253" t="s">
        <v>266</v>
      </c>
      <c r="G19253" s="1">
        <v>44148.590092592596</v>
      </c>
      <c r="H19253" t="s">
        <v>112</v>
      </c>
      <c r="I19253">
        <v>1995</v>
      </c>
      <c r="J19253" t="s">
        <v>373</v>
      </c>
    </row>
    <row r="19254" spans="1:10" x14ac:dyDescent="0.3">
      <c r="A19254">
        <v>72309179427273</v>
      </c>
      <c r="B19254">
        <v>619437692577272</v>
      </c>
      <c r="C19254">
        <v>3381637</v>
      </c>
      <c r="D19254">
        <v>8135649</v>
      </c>
      <c r="E19254">
        <v>491808788230022</v>
      </c>
      <c r="F19254" t="s">
        <v>267</v>
      </c>
      <c r="G19254" s="1">
        <v>44148.590092592596</v>
      </c>
      <c r="H19254" t="s">
        <v>112</v>
      </c>
      <c r="I19254">
        <v>1995</v>
      </c>
      <c r="J19254" t="s">
        <v>373</v>
      </c>
    </row>
    <row r="19255" spans="1:10" x14ac:dyDescent="0.3">
      <c r="A19255">
        <v>723326409044576</v>
      </c>
      <c r="B19255">
        <v>619457784542675</v>
      </c>
      <c r="C19255">
        <v>3381638</v>
      </c>
      <c r="D19255">
        <v>8135650</v>
      </c>
      <c r="E19255">
        <v>515356610218684</v>
      </c>
      <c r="F19255" t="s">
        <v>268</v>
      </c>
      <c r="G19255" s="1">
        <v>44148.590092592596</v>
      </c>
      <c r="H19255" t="s">
        <v>112</v>
      </c>
      <c r="I19255">
        <v>1995</v>
      </c>
      <c r="J19255" t="s">
        <v>373</v>
      </c>
    </row>
    <row r="19256" spans="1:10" x14ac:dyDescent="0.3">
      <c r="A19256">
        <v>723490</v>
      </c>
      <c r="B19256">
        <v>6194820</v>
      </c>
      <c r="C19256">
        <v>3381639</v>
      </c>
      <c r="D19256">
        <v>8135651</v>
      </c>
      <c r="E19256">
        <v>515713391204675</v>
      </c>
      <c r="F19256" t="s">
        <v>269</v>
      </c>
      <c r="G19256" s="1">
        <v>44148.590092592596</v>
      </c>
      <c r="H19256" t="s">
        <v>112</v>
      </c>
      <c r="I19256">
        <v>1995</v>
      </c>
      <c r="J19256" t="s">
        <v>373</v>
      </c>
    </row>
    <row r="19257" spans="1:10" x14ac:dyDescent="0.3">
      <c r="A19257">
        <v>7192892933</v>
      </c>
      <c r="B19257">
        <v>61933819912</v>
      </c>
      <c r="C19257">
        <v>3381684</v>
      </c>
      <c r="D19257">
        <v>8135696</v>
      </c>
      <c r="E19257">
        <v>912967835708211</v>
      </c>
      <c r="F19257" t="s">
        <v>270</v>
      </c>
      <c r="G19257" s="1">
        <v>44148.590092592596</v>
      </c>
      <c r="H19257" t="s">
        <v>112</v>
      </c>
      <c r="I19257">
        <v>1995</v>
      </c>
      <c r="J19257" t="s">
        <v>373</v>
      </c>
    </row>
    <row r="19258" spans="1:10" x14ac:dyDescent="0.3">
      <c r="A19258">
        <v>719183710525195</v>
      </c>
      <c r="B19258">
        <v>619291940684636</v>
      </c>
      <c r="C19258">
        <v>3381685</v>
      </c>
      <c r="D19258">
        <v>8135697</v>
      </c>
      <c r="E19258">
        <v>104571965988725</v>
      </c>
      <c r="F19258" t="s">
        <v>271</v>
      </c>
      <c r="G19258" s="1">
        <v>44148.590092592596</v>
      </c>
      <c r="H19258" t="s">
        <v>112</v>
      </c>
      <c r="I19258">
        <v>1995</v>
      </c>
      <c r="J19258" t="s">
        <v>373</v>
      </c>
    </row>
    <row r="19259" spans="1:10" x14ac:dyDescent="0.3">
      <c r="A19259">
        <v>719078127564465</v>
      </c>
      <c r="B19259">
        <v>619245682149487</v>
      </c>
      <c r="C19259">
        <v>3381686</v>
      </c>
      <c r="D19259">
        <v>8135698</v>
      </c>
      <c r="E19259">
        <v>112728402018547</v>
      </c>
      <c r="F19259" t="s">
        <v>272</v>
      </c>
      <c r="G19259" s="1">
        <v>44148.590092592596</v>
      </c>
      <c r="H19259" t="s">
        <v>112</v>
      </c>
      <c r="I19259">
        <v>1995</v>
      </c>
      <c r="J19259" t="s">
        <v>373</v>
      </c>
    </row>
    <row r="19260" spans="1:10" x14ac:dyDescent="0.3">
      <c r="A19260">
        <v>718972544841919</v>
      </c>
      <c r="B19260">
        <v>61919942371293</v>
      </c>
      <c r="C19260">
        <v>3381687</v>
      </c>
      <c r="D19260">
        <v>8135699</v>
      </c>
      <c r="E19260">
        <v>122464943832407</v>
      </c>
      <c r="F19260" t="s">
        <v>273</v>
      </c>
      <c r="G19260" s="1">
        <v>44148.590092592596</v>
      </c>
      <c r="H19260" t="s">
        <v>112</v>
      </c>
      <c r="I19260">
        <v>1995</v>
      </c>
      <c r="J19260" t="s">
        <v>373</v>
      </c>
    </row>
    <row r="19261" spans="1:10" x14ac:dyDescent="0.3">
      <c r="A19261">
        <v>718866962121011</v>
      </c>
      <c r="B19261">
        <v>619153165276336</v>
      </c>
      <c r="C19261">
        <v>3381688</v>
      </c>
      <c r="D19261">
        <v>8135700</v>
      </c>
      <c r="E19261">
        <v>126992077411463</v>
      </c>
      <c r="F19261" t="s">
        <v>274</v>
      </c>
      <c r="G19261" s="1">
        <v>44148.590092592596</v>
      </c>
      <c r="H19261" t="s">
        <v>112</v>
      </c>
      <c r="I19261">
        <v>1995</v>
      </c>
      <c r="J19261" t="s">
        <v>373</v>
      </c>
    </row>
    <row r="19262" spans="1:10" x14ac:dyDescent="0.3">
      <c r="A19262">
        <v>718761379190978</v>
      </c>
      <c r="B19262">
        <v>619106906740486</v>
      </c>
      <c r="C19262">
        <v>3381689</v>
      </c>
      <c r="D19262">
        <v>8135701</v>
      </c>
      <c r="E19262">
        <v>196710046691199</v>
      </c>
      <c r="F19262" t="s">
        <v>275</v>
      </c>
      <c r="G19262" s="1">
        <v>44148.590092592596</v>
      </c>
      <c r="H19262" t="s">
        <v>112</v>
      </c>
      <c r="I19262">
        <v>1995</v>
      </c>
      <c r="J19262" t="s">
        <v>373</v>
      </c>
    </row>
    <row r="19263" spans="1:10" x14ac:dyDescent="0.3">
      <c r="A19263">
        <v>718335249632656</v>
      </c>
      <c r="B19263">
        <v>619086533753537</v>
      </c>
      <c r="C19263">
        <v>3381690</v>
      </c>
      <c r="D19263">
        <v>8135702</v>
      </c>
      <c r="E19263">
        <v>236463367007673</v>
      </c>
      <c r="F19263" t="s">
        <v>276</v>
      </c>
      <c r="G19263" s="1">
        <v>44148.590092592596</v>
      </c>
      <c r="H19263" t="s">
        <v>112</v>
      </c>
      <c r="I19263">
        <v>1995</v>
      </c>
      <c r="J19263" t="s">
        <v>373</v>
      </c>
    </row>
    <row r="19264" spans="1:10" x14ac:dyDescent="0.3">
      <c r="A19264">
        <v>717897191031078</v>
      </c>
      <c r="B19264">
        <v>619068439948245</v>
      </c>
      <c r="C19264">
        <v>3381691</v>
      </c>
      <c r="D19264">
        <v>8135703</v>
      </c>
      <c r="E19264">
        <v>252595067645113</v>
      </c>
      <c r="F19264" t="s">
        <v>277</v>
      </c>
      <c r="G19264" s="1">
        <v>44148.590092592596</v>
      </c>
      <c r="H19264" t="s">
        <v>112</v>
      </c>
      <c r="I19264">
        <v>1995</v>
      </c>
      <c r="J19264" t="s">
        <v>373</v>
      </c>
    </row>
    <row r="19265" spans="1:10" x14ac:dyDescent="0.3">
      <c r="A19265">
        <v>717448987657139</v>
      </c>
      <c r="B19265">
        <v>619052950415916</v>
      </c>
      <c r="C19265">
        <v>3381692</v>
      </c>
      <c r="D19265">
        <v>8135704</v>
      </c>
      <c r="E19265">
        <v>286180008823673</v>
      </c>
      <c r="F19265" t="s">
        <v>278</v>
      </c>
      <c r="G19265" s="1">
        <v>44148.590092592596</v>
      </c>
      <c r="H19265" t="s">
        <v>112</v>
      </c>
      <c r="I19265">
        <v>1995</v>
      </c>
      <c r="J19265" t="s">
        <v>373</v>
      </c>
    </row>
    <row r="19266" spans="1:10" x14ac:dyDescent="0.3">
      <c r="A19266">
        <v>717115764837659</v>
      </c>
      <c r="B19266">
        <v>619020579744223</v>
      </c>
      <c r="C19266">
        <v>3381693</v>
      </c>
      <c r="D19266">
        <v>8135705</v>
      </c>
      <c r="E19266">
        <v>334716505681475</v>
      </c>
      <c r="F19266" t="s">
        <v>279</v>
      </c>
      <c r="G19266" s="1">
        <v>44148.590092592596</v>
      </c>
      <c r="H19266" t="s">
        <v>112</v>
      </c>
      <c r="I19266">
        <v>1995</v>
      </c>
      <c r="J19266" t="s">
        <v>373</v>
      </c>
    </row>
    <row r="19267" spans="1:10" x14ac:dyDescent="0.3">
      <c r="A19267">
        <v>716813637589728</v>
      </c>
      <c r="B19267">
        <v>619045503449044</v>
      </c>
      <c r="C19267">
        <v>3381694</v>
      </c>
      <c r="D19267">
        <v>8135706</v>
      </c>
      <c r="E19267">
        <v>356956006338199</v>
      </c>
      <c r="F19267" t="s">
        <v>280</v>
      </c>
      <c r="G19267" s="1">
        <v>44148.590092592596</v>
      </c>
      <c r="H19267" t="s">
        <v>112</v>
      </c>
      <c r="I19267">
        <v>1995</v>
      </c>
      <c r="J19267" t="s">
        <v>373</v>
      </c>
    </row>
    <row r="19268" spans="1:10" x14ac:dyDescent="0.3">
      <c r="A19268">
        <v>716361362679493</v>
      </c>
      <c r="B19268">
        <v>619054437735014</v>
      </c>
      <c r="C19268">
        <v>3381695</v>
      </c>
      <c r="D19268">
        <v>8135707</v>
      </c>
      <c r="E19268">
        <v>38962418337663</v>
      </c>
      <c r="F19268" t="s">
        <v>281</v>
      </c>
      <c r="G19268" s="1">
        <v>44148.590092592596</v>
      </c>
      <c r="H19268" t="s">
        <v>112</v>
      </c>
      <c r="I19268">
        <v>1995</v>
      </c>
      <c r="J19268" t="s">
        <v>373</v>
      </c>
    </row>
    <row r="19269" spans="1:10" x14ac:dyDescent="0.3">
      <c r="A19269">
        <v>715889868449293</v>
      </c>
      <c r="B19269">
        <v>619059752993667</v>
      </c>
      <c r="C19269">
        <v>3381696</v>
      </c>
      <c r="D19269">
        <v>8135708</v>
      </c>
      <c r="E19269">
        <v>39431392836074</v>
      </c>
      <c r="F19269" t="s">
        <v>282</v>
      </c>
      <c r="G19269" s="1">
        <v>44148.590092592596</v>
      </c>
      <c r="H19269" t="s">
        <v>112</v>
      </c>
      <c r="I19269">
        <v>1995</v>
      </c>
      <c r="J19269" t="s">
        <v>373</v>
      </c>
    </row>
    <row r="19270" spans="1:10" x14ac:dyDescent="0.3">
      <c r="A19270">
        <v>715490</v>
      </c>
      <c r="B19270">
        <v>6185510</v>
      </c>
      <c r="C19270">
        <v>3381933</v>
      </c>
      <c r="D19270">
        <v>8139640</v>
      </c>
      <c r="E19270">
        <v>660544404915224</v>
      </c>
      <c r="F19270" t="s">
        <v>307</v>
      </c>
      <c r="G19270" s="1">
        <v>44148.590092592596</v>
      </c>
      <c r="H19270" t="s">
        <v>112</v>
      </c>
      <c r="I19270">
        <v>1995</v>
      </c>
      <c r="J19270" t="s">
        <v>373</v>
      </c>
    </row>
    <row r="19271" spans="1:10" x14ac:dyDescent="0.3">
      <c r="A19271">
        <v>71639164228596</v>
      </c>
      <c r="B19271">
        <v>618619365341154</v>
      </c>
      <c r="C19271">
        <v>3381934</v>
      </c>
      <c r="D19271">
        <v>8139641</v>
      </c>
      <c r="E19271">
        <v>181533267255872</v>
      </c>
      <c r="F19271" t="s">
        <v>308</v>
      </c>
      <c r="G19271" s="1">
        <v>44148.590092592596</v>
      </c>
      <c r="H19271" t="s">
        <v>112</v>
      </c>
      <c r="I19271">
        <v>1995</v>
      </c>
      <c r="J19271" t="s">
        <v>373</v>
      </c>
    </row>
    <row r="19272" spans="1:10" x14ac:dyDescent="0.3">
      <c r="A19272">
        <v>7178699188</v>
      </c>
      <c r="B19272">
        <v>61929249624</v>
      </c>
      <c r="C19272">
        <v>3387158</v>
      </c>
      <c r="D19272">
        <v>8138590</v>
      </c>
      <c r="E19272">
        <v>833451262830446</v>
      </c>
      <c r="F19272" t="s">
        <v>309</v>
      </c>
      <c r="G19272" s="1">
        <v>44148.590092592596</v>
      </c>
      <c r="H19272" t="s">
        <v>112</v>
      </c>
      <c r="I19272">
        <v>1995</v>
      </c>
      <c r="J19272" t="s">
        <v>373</v>
      </c>
    </row>
    <row r="19273" spans="1:10" x14ac:dyDescent="0.3">
      <c r="A19273">
        <v>717407878231168</v>
      </c>
      <c r="B19273">
        <v>619309989680055</v>
      </c>
      <c r="C19273">
        <v>3387159</v>
      </c>
      <c r="D19273">
        <v>8138591</v>
      </c>
      <c r="E19273">
        <v>295578598355254</v>
      </c>
      <c r="F19273" t="s">
        <v>310</v>
      </c>
      <c r="G19273" s="1">
        <v>44148.590092592596</v>
      </c>
      <c r="H19273" t="s">
        <v>112</v>
      </c>
      <c r="I19273">
        <v>1995</v>
      </c>
      <c r="J19273" t="s">
        <v>373</v>
      </c>
    </row>
    <row r="19274" spans="1:10" x14ac:dyDescent="0.3">
      <c r="A19274">
        <v>716945837678392</v>
      </c>
      <c r="B19274">
        <v>619327483124352</v>
      </c>
      <c r="C19274">
        <v>3387160</v>
      </c>
      <c r="D19274">
        <v>8138592</v>
      </c>
      <c r="E19274">
        <v>562041336670518</v>
      </c>
      <c r="F19274" t="s">
        <v>311</v>
      </c>
      <c r="G19274" s="1">
        <v>44148.590092592596</v>
      </c>
      <c r="H19274" t="s">
        <v>112</v>
      </c>
      <c r="I19274">
        <v>1995</v>
      </c>
      <c r="J19274" t="s">
        <v>373</v>
      </c>
    </row>
    <row r="19275" spans="1:10" x14ac:dyDescent="0.3">
      <c r="A19275">
        <v>716489044028454</v>
      </c>
      <c r="B19275">
        <v>619344245506936</v>
      </c>
      <c r="C19275">
        <v>3387161</v>
      </c>
      <c r="D19275">
        <v>8138593</v>
      </c>
      <c r="E19275">
        <v>775253552322586</v>
      </c>
      <c r="F19275" t="s">
        <v>312</v>
      </c>
      <c r="G19275" s="1">
        <v>44148.590092592596</v>
      </c>
      <c r="H19275" t="s">
        <v>112</v>
      </c>
      <c r="I19275">
        <v>1995</v>
      </c>
      <c r="J19275" t="s">
        <v>373</v>
      </c>
    </row>
    <row r="19276" spans="1:10" x14ac:dyDescent="0.3">
      <c r="A19276">
        <v>716000</v>
      </c>
      <c r="B19276">
        <v>6193480</v>
      </c>
      <c r="C19276">
        <v>3387162</v>
      </c>
      <c r="D19276">
        <v>8138594</v>
      </c>
      <c r="E19276">
        <v>895981783978641</v>
      </c>
      <c r="F19276" t="s">
        <v>313</v>
      </c>
      <c r="G19276" s="1">
        <v>44148.590092592596</v>
      </c>
      <c r="H19276" t="s">
        <v>112</v>
      </c>
      <c r="I19276">
        <v>1995</v>
      </c>
      <c r="J19276" t="s">
        <v>373</v>
      </c>
    </row>
    <row r="19277" spans="1:10" x14ac:dyDescent="0.3">
      <c r="A19277">
        <v>715620</v>
      </c>
      <c r="B19277">
        <v>6186590</v>
      </c>
      <c r="C19277">
        <v>3387185</v>
      </c>
      <c r="D19277">
        <v>8138617</v>
      </c>
      <c r="E19277">
        <v>50215641502291</v>
      </c>
      <c r="F19277" t="s">
        <v>314</v>
      </c>
      <c r="G19277" s="1">
        <v>44148.590092592596</v>
      </c>
      <c r="H19277" t="s">
        <v>112</v>
      </c>
      <c r="I19277">
        <v>1995</v>
      </c>
      <c r="J19277" t="s">
        <v>373</v>
      </c>
    </row>
    <row r="19278" spans="1:10" x14ac:dyDescent="0.3">
      <c r="A19278">
        <v>715638594634096</v>
      </c>
      <c r="B19278">
        <v>618657954051832</v>
      </c>
      <c r="C19278">
        <v>3387186</v>
      </c>
      <c r="D19278">
        <v>8138618</v>
      </c>
      <c r="E19278">
        <v>50215641502291</v>
      </c>
      <c r="F19278" t="s">
        <v>315</v>
      </c>
      <c r="G19278" s="1">
        <v>44148.590092592596</v>
      </c>
      <c r="H19278" t="s">
        <v>112</v>
      </c>
      <c r="I19278">
        <v>1995</v>
      </c>
      <c r="J19278" t="s">
        <v>373</v>
      </c>
    </row>
    <row r="19279" spans="1:10" x14ac:dyDescent="0.3">
      <c r="A19279">
        <v>71590442439611</v>
      </c>
      <c r="B19279">
        <v>618644400902175</v>
      </c>
      <c r="C19279">
        <v>3387187</v>
      </c>
      <c r="D19279">
        <v>8138619</v>
      </c>
      <c r="E19279">
        <v>50215641502291</v>
      </c>
      <c r="F19279" t="s">
        <v>316</v>
      </c>
      <c r="G19279" s="1">
        <v>44148.590092592596</v>
      </c>
      <c r="H19279" t="s">
        <v>112</v>
      </c>
      <c r="I19279">
        <v>1995</v>
      </c>
      <c r="J19279" t="s">
        <v>373</v>
      </c>
    </row>
    <row r="19280" spans="1:10" x14ac:dyDescent="0.3">
      <c r="A19280">
        <v>71619932106583</v>
      </c>
      <c r="B19280">
        <v>618632180811129</v>
      </c>
      <c r="C19280">
        <v>3387188</v>
      </c>
      <c r="D19280">
        <v>8138620</v>
      </c>
      <c r="E19280">
        <v>666157721231381</v>
      </c>
      <c r="F19280" t="s">
        <v>317</v>
      </c>
      <c r="G19280" s="1">
        <v>44148.590092592596</v>
      </c>
      <c r="H19280" t="s">
        <v>112</v>
      </c>
      <c r="I19280">
        <v>1995</v>
      </c>
      <c r="J19280" t="s">
        <v>373</v>
      </c>
    </row>
    <row r="19281" spans="1:10" x14ac:dyDescent="0.3">
      <c r="A19281">
        <v>716448177773591</v>
      </c>
      <c r="B19281">
        <v>618627581062838</v>
      </c>
      <c r="C19281">
        <v>3387189</v>
      </c>
      <c r="D19281">
        <v>8138621</v>
      </c>
      <c r="E19281">
        <v>666157721231381</v>
      </c>
      <c r="F19281" t="s">
        <v>318</v>
      </c>
      <c r="G19281" s="1">
        <v>44148.590092592596</v>
      </c>
      <c r="H19281" t="s">
        <v>112</v>
      </c>
      <c r="I19281">
        <v>1995</v>
      </c>
      <c r="J19281" t="s">
        <v>373</v>
      </c>
    </row>
    <row r="19282" spans="1:10" x14ac:dyDescent="0.3">
      <c r="A19282">
        <v>716457210851711</v>
      </c>
      <c r="B19282">
        <v>618627502514333</v>
      </c>
      <c r="C19282">
        <v>3387190</v>
      </c>
      <c r="D19282">
        <v>8138622</v>
      </c>
      <c r="E19282">
        <v>713123975632091</v>
      </c>
      <c r="F19282" t="s">
        <v>319</v>
      </c>
      <c r="G19282" s="1">
        <v>44148.590092592596</v>
      </c>
      <c r="H19282" t="s">
        <v>112</v>
      </c>
      <c r="I19282">
        <v>1995</v>
      </c>
      <c r="J19282" t="s">
        <v>373</v>
      </c>
    </row>
    <row r="19283" spans="1:10" x14ac:dyDescent="0.3">
      <c r="A19283">
        <v>716457210851711</v>
      </c>
      <c r="B19283">
        <v>618627502514333</v>
      </c>
      <c r="C19283">
        <v>3387191</v>
      </c>
      <c r="D19283">
        <v>8138623</v>
      </c>
      <c r="E19283">
        <v>25595857296139</v>
      </c>
      <c r="F19283" t="s">
        <v>320</v>
      </c>
      <c r="G19283" s="1">
        <v>44148.590092592596</v>
      </c>
      <c r="H19283" t="s">
        <v>112</v>
      </c>
      <c r="I19283">
        <v>1995</v>
      </c>
      <c r="J19283" t="s">
        <v>373</v>
      </c>
    </row>
    <row r="19284" spans="1:10" x14ac:dyDescent="0.3">
      <c r="A19284">
        <v>716700729849151</v>
      </c>
      <c r="B19284">
        <v>618625607056394</v>
      </c>
      <c r="C19284">
        <v>3387192</v>
      </c>
      <c r="D19284">
        <v>8138624</v>
      </c>
      <c r="E19284">
        <v>262512664931516</v>
      </c>
      <c r="F19284" t="s">
        <v>321</v>
      </c>
      <c r="G19284" s="1">
        <v>44148.590092592596</v>
      </c>
      <c r="H19284" t="s">
        <v>112</v>
      </c>
      <c r="I19284">
        <v>1995</v>
      </c>
      <c r="J19284" t="s">
        <v>373</v>
      </c>
    </row>
    <row r="19285" spans="1:10" x14ac:dyDescent="0.3">
      <c r="A19285">
        <v>716903122834619</v>
      </c>
      <c r="B19285">
        <v>618624534385827</v>
      </c>
      <c r="C19285">
        <v>3388450</v>
      </c>
      <c r="D19285">
        <v>8138625</v>
      </c>
      <c r="E19285">
        <v>262512664931516</v>
      </c>
      <c r="F19285" t="s">
        <v>322</v>
      </c>
      <c r="G19285" s="1">
        <v>44148.590092592596</v>
      </c>
      <c r="H19285" t="s">
        <v>112</v>
      </c>
      <c r="I19285">
        <v>1995</v>
      </c>
      <c r="J19285" t="s">
        <v>373</v>
      </c>
    </row>
    <row r="19286" spans="1:10" x14ac:dyDescent="0.3">
      <c r="A19286">
        <v>717104985682316</v>
      </c>
      <c r="B19286">
        <v>618625139828188</v>
      </c>
      <c r="C19286">
        <v>3388451</v>
      </c>
      <c r="D19286">
        <v>8138626</v>
      </c>
      <c r="E19286">
        <v>269346569664776</v>
      </c>
      <c r="F19286" t="s">
        <v>323</v>
      </c>
      <c r="G19286" s="1">
        <v>44148.590092592596</v>
      </c>
      <c r="H19286" t="s">
        <v>112</v>
      </c>
      <c r="I19286">
        <v>1995</v>
      </c>
      <c r="J19286" t="s">
        <v>373</v>
      </c>
    </row>
    <row r="19287" spans="1:10" x14ac:dyDescent="0.3">
      <c r="A19287">
        <v>717240024358989</v>
      </c>
      <c r="B19287">
        <v>618626760292308</v>
      </c>
      <c r="C19287">
        <v>3388452</v>
      </c>
      <c r="D19287">
        <v>8138627</v>
      </c>
      <c r="E19287">
        <v>269346569664776</v>
      </c>
      <c r="F19287" t="s">
        <v>324</v>
      </c>
      <c r="G19287" s="1">
        <v>44148.590092592596</v>
      </c>
      <c r="H19287" t="s">
        <v>112</v>
      </c>
      <c r="I19287">
        <v>1995</v>
      </c>
      <c r="J19287" t="s">
        <v>373</v>
      </c>
    </row>
    <row r="19288" spans="1:10" x14ac:dyDescent="0.3">
      <c r="A19288">
        <v>717365358480493</v>
      </c>
      <c r="B19288">
        <v>618631179044169</v>
      </c>
      <c r="C19288">
        <v>3388453</v>
      </c>
      <c r="D19288">
        <v>8138628</v>
      </c>
      <c r="E19288">
        <v>274512358009815</v>
      </c>
      <c r="F19288" t="s">
        <v>325</v>
      </c>
      <c r="G19288" s="1">
        <v>44148.590092592596</v>
      </c>
      <c r="H19288" t="s">
        <v>112</v>
      </c>
      <c r="I19288">
        <v>1995</v>
      </c>
      <c r="J19288" t="s">
        <v>373</v>
      </c>
    </row>
    <row r="19289" spans="1:10" x14ac:dyDescent="0.3">
      <c r="A19289">
        <v>717464371837397</v>
      </c>
      <c r="B19289">
        <v>618637959854726</v>
      </c>
      <c r="C19289">
        <v>3388454</v>
      </c>
      <c r="D19289">
        <v>8138629</v>
      </c>
      <c r="E19289">
        <v>274512358009815</v>
      </c>
      <c r="F19289" t="s">
        <v>326</v>
      </c>
      <c r="G19289" s="1">
        <v>44148.590092592596</v>
      </c>
      <c r="H19289" t="s">
        <v>112</v>
      </c>
      <c r="I19289">
        <v>1995</v>
      </c>
      <c r="J19289" t="s">
        <v>373</v>
      </c>
    </row>
    <row r="19290" spans="1:10" x14ac:dyDescent="0.3">
      <c r="A19290">
        <v>71754578281974</v>
      </c>
      <c r="B19290">
        <v>618643535187851</v>
      </c>
      <c r="C19290">
        <v>3388455</v>
      </c>
      <c r="D19290">
        <v>8138630</v>
      </c>
      <c r="E19290">
        <v>274512358009815</v>
      </c>
      <c r="F19290" t="s">
        <v>327</v>
      </c>
      <c r="G19290" s="1">
        <v>44148.590092592596</v>
      </c>
      <c r="H19290" t="s">
        <v>112</v>
      </c>
      <c r="I19290">
        <v>1995</v>
      </c>
      <c r="J19290" t="s">
        <v>373</v>
      </c>
    </row>
    <row r="19291" spans="1:10" x14ac:dyDescent="0.3">
      <c r="A19291">
        <v>717563385194301</v>
      </c>
      <c r="B19291">
        <v>618644740665283</v>
      </c>
      <c r="C19291">
        <v>3388456</v>
      </c>
      <c r="D19291">
        <v>8138631</v>
      </c>
      <c r="E19291">
        <v>276933814398944</v>
      </c>
      <c r="F19291" t="s">
        <v>328</v>
      </c>
      <c r="G19291" s="1">
        <v>44148.590092592596</v>
      </c>
      <c r="H19291" t="s">
        <v>112</v>
      </c>
      <c r="I19291">
        <v>1995</v>
      </c>
      <c r="J19291" t="s">
        <v>373</v>
      </c>
    </row>
    <row r="19292" spans="1:10" x14ac:dyDescent="0.3">
      <c r="A19292">
        <v>707940</v>
      </c>
      <c r="B19292">
        <v>6193460</v>
      </c>
      <c r="C19292">
        <v>3391044</v>
      </c>
      <c r="D19292">
        <v>8136294</v>
      </c>
      <c r="E19292">
        <v>774809465898822</v>
      </c>
      <c r="F19292" t="s">
        <v>283</v>
      </c>
      <c r="G19292" s="1">
        <v>44148.590092592596</v>
      </c>
      <c r="H19292" t="s">
        <v>112</v>
      </c>
      <c r="I19292">
        <v>1995</v>
      </c>
      <c r="J19292" t="s">
        <v>373</v>
      </c>
    </row>
    <row r="19293" spans="1:10" x14ac:dyDescent="0.3">
      <c r="A19293">
        <v>707581479739431</v>
      </c>
      <c r="B19293">
        <v>619340130019728</v>
      </c>
      <c r="C19293">
        <v>3391045</v>
      </c>
      <c r="D19293">
        <v>8136295</v>
      </c>
      <c r="E19293">
        <v>237335755955428</v>
      </c>
      <c r="F19293" t="s">
        <v>284</v>
      </c>
      <c r="G19293" s="1">
        <v>44148.590092592596</v>
      </c>
      <c r="H19293" t="s">
        <v>112</v>
      </c>
      <c r="I19293">
        <v>1995</v>
      </c>
      <c r="J19293" t="s">
        <v>373</v>
      </c>
    </row>
    <row r="19294" spans="1:10" x14ac:dyDescent="0.3">
      <c r="A19294">
        <v>707483059198204</v>
      </c>
      <c r="B19294">
        <v>619300917183156</v>
      </c>
      <c r="C19294">
        <v>3391046</v>
      </c>
      <c r="D19294">
        <v>8136296</v>
      </c>
      <c r="E19294">
        <v>470049257855862</v>
      </c>
      <c r="F19294" t="s">
        <v>285</v>
      </c>
      <c r="G19294" s="1">
        <v>44148.590092592596</v>
      </c>
      <c r="H19294" t="s">
        <v>112</v>
      </c>
      <c r="I19294">
        <v>1995</v>
      </c>
      <c r="J19294" t="s">
        <v>373</v>
      </c>
    </row>
    <row r="19295" spans="1:10" x14ac:dyDescent="0.3">
      <c r="A19295">
        <v>70769519043176</v>
      </c>
      <c r="B19295">
        <v>61926760119603</v>
      </c>
      <c r="C19295">
        <v>3391047</v>
      </c>
      <c r="D19295">
        <v>8136297</v>
      </c>
      <c r="E19295">
        <v>776389531480769</v>
      </c>
      <c r="F19295" t="s">
        <v>286</v>
      </c>
      <c r="G19295" s="1">
        <v>44148.590092592596</v>
      </c>
      <c r="H19295" t="s">
        <v>112</v>
      </c>
      <c r="I19295">
        <v>1995</v>
      </c>
      <c r="J19295" t="s">
        <v>373</v>
      </c>
    </row>
    <row r="19296" spans="1:10" x14ac:dyDescent="0.3">
      <c r="A19296">
        <v>707603733276888</v>
      </c>
      <c r="B19296">
        <v>619232755805711</v>
      </c>
      <c r="C19296">
        <v>3391048</v>
      </c>
      <c r="D19296">
        <v>8136298</v>
      </c>
      <c r="E19296">
        <v>952645945362747</v>
      </c>
      <c r="F19296" t="s">
        <v>287</v>
      </c>
      <c r="G19296" s="1">
        <v>44148.590092592596</v>
      </c>
      <c r="H19296" t="s">
        <v>112</v>
      </c>
      <c r="I19296">
        <v>1995</v>
      </c>
      <c r="J19296" t="s">
        <v>373</v>
      </c>
    </row>
    <row r="19297" spans="1:10" x14ac:dyDescent="0.3">
      <c r="A19297">
        <v>707304361375179</v>
      </c>
      <c r="B19297">
        <v>619204163033381</v>
      </c>
      <c r="C19297">
        <v>3391049</v>
      </c>
      <c r="D19297">
        <v>8136299</v>
      </c>
      <c r="E19297">
        <v>106047656542311</v>
      </c>
      <c r="F19297" t="s">
        <v>288</v>
      </c>
      <c r="G19297" s="1">
        <v>44148.590092592596</v>
      </c>
      <c r="H19297" t="s">
        <v>112</v>
      </c>
      <c r="I19297">
        <v>1995</v>
      </c>
      <c r="J19297" t="s">
        <v>373</v>
      </c>
    </row>
    <row r="19298" spans="1:10" x14ac:dyDescent="0.3">
      <c r="A19298">
        <v>707390</v>
      </c>
      <c r="B19298">
        <v>6191660</v>
      </c>
      <c r="C19298">
        <v>3391050</v>
      </c>
      <c r="D19298">
        <v>8136300</v>
      </c>
      <c r="E19298">
        <v>109558647343268</v>
      </c>
      <c r="F19298" t="s">
        <v>289</v>
      </c>
      <c r="G19298" s="1">
        <v>44148.590092592596</v>
      </c>
      <c r="H19298" t="s">
        <v>112</v>
      </c>
      <c r="I19298">
        <v>1995</v>
      </c>
      <c r="J19298" t="s">
        <v>373</v>
      </c>
    </row>
    <row r="19299" spans="1:10" x14ac:dyDescent="0.3">
      <c r="A19299">
        <v>707560805041245</v>
      </c>
      <c r="B19299">
        <v>619136919495876</v>
      </c>
      <c r="C19299">
        <v>3391051</v>
      </c>
      <c r="D19299">
        <v>8136301</v>
      </c>
      <c r="E19299">
        <v>122992829109232</v>
      </c>
      <c r="F19299" t="s">
        <v>290</v>
      </c>
      <c r="G19299" s="1">
        <v>44148.590092592596</v>
      </c>
      <c r="H19299" t="s">
        <v>112</v>
      </c>
      <c r="I19299">
        <v>1995</v>
      </c>
      <c r="J19299" t="s">
        <v>373</v>
      </c>
    </row>
    <row r="19300" spans="1:10" x14ac:dyDescent="0.3">
      <c r="A19300">
        <v>707750958985454</v>
      </c>
      <c r="B19300">
        <v>619107328710182</v>
      </c>
      <c r="C19300">
        <v>3391052</v>
      </c>
      <c r="D19300">
        <v>8136302</v>
      </c>
      <c r="E19300">
        <v>148982167554398</v>
      </c>
      <c r="F19300" t="s">
        <v>291</v>
      </c>
      <c r="G19300" s="1">
        <v>44148.590092592596</v>
      </c>
      <c r="H19300" t="s">
        <v>112</v>
      </c>
      <c r="I19300">
        <v>1995</v>
      </c>
      <c r="J19300" t="s">
        <v>373</v>
      </c>
    </row>
    <row r="19301" spans="1:10" x14ac:dyDescent="0.3">
      <c r="A19301">
        <v>707886653386362</v>
      </c>
      <c r="B19301">
        <v>619071535458182</v>
      </c>
      <c r="C19301">
        <v>3391053</v>
      </c>
      <c r="D19301">
        <v>8136303</v>
      </c>
      <c r="E19301">
        <v>152919870490829</v>
      </c>
      <c r="F19301" t="s">
        <v>292</v>
      </c>
      <c r="G19301" s="1">
        <v>44148.590092592596</v>
      </c>
      <c r="H19301" t="s">
        <v>112</v>
      </c>
      <c r="I19301">
        <v>1995</v>
      </c>
      <c r="J19301" t="s">
        <v>373</v>
      </c>
    </row>
    <row r="19302" spans="1:10" x14ac:dyDescent="0.3">
      <c r="A19302">
        <v>708202117475944</v>
      </c>
      <c r="B19302">
        <v>619055576504811</v>
      </c>
      <c r="C19302">
        <v>3391054</v>
      </c>
      <c r="D19302">
        <v>8136304</v>
      </c>
      <c r="E19302">
        <v>156792925670743</v>
      </c>
      <c r="F19302" t="s">
        <v>293</v>
      </c>
      <c r="G19302" s="1">
        <v>44148.590092592596</v>
      </c>
      <c r="H19302" t="s">
        <v>112</v>
      </c>
      <c r="I19302">
        <v>1995</v>
      </c>
      <c r="J19302" t="s">
        <v>373</v>
      </c>
    </row>
    <row r="19303" spans="1:10" x14ac:dyDescent="0.3">
      <c r="A19303">
        <v>708370</v>
      </c>
      <c r="B19303">
        <v>6190270</v>
      </c>
      <c r="C19303">
        <v>3391055</v>
      </c>
      <c r="D19303">
        <v>8136305</v>
      </c>
      <c r="E19303">
        <v>157849212177098</v>
      </c>
      <c r="F19303" t="s">
        <v>294</v>
      </c>
      <c r="G19303" s="1">
        <v>44148.590092592596</v>
      </c>
      <c r="H19303" t="s">
        <v>112</v>
      </c>
      <c r="I19303">
        <v>1995</v>
      </c>
      <c r="J19303" t="s">
        <v>373</v>
      </c>
    </row>
    <row r="19304" spans="1:10" x14ac:dyDescent="0.3">
      <c r="A19304">
        <v>721330</v>
      </c>
      <c r="B19304">
        <v>6193980</v>
      </c>
      <c r="C19304">
        <v>3392320</v>
      </c>
      <c r="D19304">
        <v>8136317</v>
      </c>
      <c r="E19304">
        <v>462032199526827</v>
      </c>
      <c r="F19304" t="s">
        <v>295</v>
      </c>
      <c r="G19304" s="1">
        <v>44148.590092592596</v>
      </c>
      <c r="H19304" t="s">
        <v>112</v>
      </c>
      <c r="I19304">
        <v>1995</v>
      </c>
      <c r="J19304" t="s">
        <v>373</v>
      </c>
    </row>
    <row r="19305" spans="1:10" x14ac:dyDescent="0.3">
      <c r="A19305">
        <v>721331788552144</v>
      </c>
      <c r="B19305">
        <v>619432344197547</v>
      </c>
      <c r="C19305">
        <v>3392321</v>
      </c>
      <c r="D19305">
        <v>8136318</v>
      </c>
      <c r="E19305">
        <v>136609662945072</v>
      </c>
      <c r="F19305" t="s">
        <v>296</v>
      </c>
      <c r="G19305" s="1">
        <v>44148.590092592596</v>
      </c>
      <c r="H19305" t="s">
        <v>112</v>
      </c>
      <c r="I19305">
        <v>1995</v>
      </c>
      <c r="J19305" t="s">
        <v>373</v>
      </c>
    </row>
    <row r="19306" spans="1:10" x14ac:dyDescent="0.3">
      <c r="A19306">
        <v>721332899594888</v>
      </c>
      <c r="B19306">
        <v>619465312793483</v>
      </c>
      <c r="C19306">
        <v>3392322</v>
      </c>
      <c r="D19306">
        <v>8136319</v>
      </c>
      <c r="E19306">
        <v>178546337410808</v>
      </c>
      <c r="F19306" t="s">
        <v>297</v>
      </c>
      <c r="G19306" s="1">
        <v>44148.590092592596</v>
      </c>
      <c r="H19306" t="s">
        <v>112</v>
      </c>
      <c r="I19306">
        <v>1995</v>
      </c>
      <c r="J19306" t="s">
        <v>373</v>
      </c>
    </row>
    <row r="19307" spans="1:10" x14ac:dyDescent="0.3">
      <c r="A19307">
        <v>721274563990318</v>
      </c>
      <c r="B19307">
        <v>619493550397418</v>
      </c>
      <c r="C19307">
        <v>3392323</v>
      </c>
      <c r="D19307">
        <v>8136320</v>
      </c>
      <c r="E19307">
        <v>21850184040765</v>
      </c>
      <c r="F19307" t="s">
        <v>298</v>
      </c>
      <c r="G19307" s="1">
        <v>44148.590092592596</v>
      </c>
      <c r="H19307" t="s">
        <v>112</v>
      </c>
      <c r="I19307">
        <v>1995</v>
      </c>
      <c r="J19307" t="s">
        <v>373</v>
      </c>
    </row>
    <row r="19308" spans="1:10" x14ac:dyDescent="0.3">
      <c r="A19308">
        <v>721600628026924</v>
      </c>
      <c r="B19308">
        <v>619506276827009</v>
      </c>
      <c r="C19308">
        <v>3392324</v>
      </c>
      <c r="D19308">
        <v>8136321</v>
      </c>
      <c r="E19308">
        <v>2890177971373</v>
      </c>
      <c r="F19308" t="s">
        <v>299</v>
      </c>
      <c r="G19308" s="1">
        <v>44148.590092592596</v>
      </c>
      <c r="H19308" t="s">
        <v>112</v>
      </c>
      <c r="I19308">
        <v>1995</v>
      </c>
      <c r="J19308" t="s">
        <v>373</v>
      </c>
    </row>
    <row r="19309" spans="1:10" x14ac:dyDescent="0.3">
      <c r="A19309">
        <v>722047604919742</v>
      </c>
      <c r="B19309">
        <v>61951900</v>
      </c>
      <c r="C19309">
        <v>3392325</v>
      </c>
      <c r="D19309">
        <v>8136322</v>
      </c>
      <c r="E19309">
        <v>333805235723654</v>
      </c>
      <c r="F19309" t="s">
        <v>300</v>
      </c>
      <c r="G19309" s="1">
        <v>44148.590092592596</v>
      </c>
      <c r="H19309" t="s">
        <v>112</v>
      </c>
      <c r="I19309">
        <v>1995</v>
      </c>
      <c r="J19309" t="s">
        <v>373</v>
      </c>
    </row>
    <row r="19310" spans="1:10" x14ac:dyDescent="0.3">
      <c r="A19310">
        <v>722457300154082</v>
      </c>
      <c r="B19310">
        <v>619514429861326</v>
      </c>
      <c r="C19310">
        <v>3392326</v>
      </c>
      <c r="D19310">
        <v>8136323</v>
      </c>
      <c r="E19310">
        <v>355479920903842</v>
      </c>
      <c r="F19310" t="s">
        <v>301</v>
      </c>
      <c r="G19310" s="1">
        <v>44148.590092592596</v>
      </c>
      <c r="H19310" t="s">
        <v>112</v>
      </c>
      <c r="I19310">
        <v>1995</v>
      </c>
      <c r="J19310" t="s">
        <v>373</v>
      </c>
    </row>
    <row r="19311" spans="1:10" x14ac:dyDescent="0.3">
      <c r="A19311">
        <v>722768756769127</v>
      </c>
      <c r="B19311">
        <v>619497609459614</v>
      </c>
      <c r="C19311">
        <v>3392327</v>
      </c>
      <c r="D19311">
        <v>8136324</v>
      </c>
      <c r="E19311">
        <v>377625375986099</v>
      </c>
      <c r="F19311" t="s">
        <v>302</v>
      </c>
      <c r="G19311" s="1">
        <v>44148.590092592596</v>
      </c>
      <c r="H19311" t="s">
        <v>112</v>
      </c>
      <c r="I19311">
        <v>1995</v>
      </c>
      <c r="J19311" t="s">
        <v>373</v>
      </c>
    </row>
    <row r="19312" spans="1:10" x14ac:dyDescent="0.3">
      <c r="A19312">
        <v>723138963021839</v>
      </c>
      <c r="B19312">
        <v>619502737037773</v>
      </c>
      <c r="C19312">
        <v>3392328</v>
      </c>
      <c r="D19312">
        <v>8136325</v>
      </c>
      <c r="E19312">
        <v>398407493407528</v>
      </c>
      <c r="F19312" t="s">
        <v>303</v>
      </c>
      <c r="G19312" s="1">
        <v>44148.590092592596</v>
      </c>
      <c r="H19312" t="s">
        <v>112</v>
      </c>
      <c r="I19312">
        <v>1995</v>
      </c>
      <c r="J19312" t="s">
        <v>373</v>
      </c>
    </row>
    <row r="19313" spans="1:10" x14ac:dyDescent="0.3">
      <c r="A19313">
        <v>723510</v>
      </c>
      <c r="B19313">
        <v>6194840</v>
      </c>
      <c r="C19313">
        <v>3392329</v>
      </c>
      <c r="D19313">
        <v>8136326</v>
      </c>
      <c r="E19313">
        <v>409291129559278</v>
      </c>
      <c r="F19313" t="s">
        <v>304</v>
      </c>
      <c r="G19313" s="1">
        <v>44148.590092592596</v>
      </c>
      <c r="H19313" t="s">
        <v>112</v>
      </c>
      <c r="I19313">
        <v>1995</v>
      </c>
      <c r="J19313" t="s">
        <v>373</v>
      </c>
    </row>
    <row r="19314" spans="1:10" x14ac:dyDescent="0.3">
      <c r="A19314">
        <v>723510</v>
      </c>
      <c r="B19314">
        <v>6194840</v>
      </c>
      <c r="C19314">
        <v>3392330</v>
      </c>
      <c r="D19314">
        <v>8136327</v>
      </c>
      <c r="E19314">
        <v>929873841504256</v>
      </c>
      <c r="F19314" t="s">
        <v>305</v>
      </c>
      <c r="G19314" s="1">
        <v>44148.590092592596</v>
      </c>
      <c r="H19314" t="s">
        <v>112</v>
      </c>
      <c r="I19314">
        <v>1995</v>
      </c>
      <c r="J19314" t="s">
        <v>373</v>
      </c>
    </row>
    <row r="19315" spans="1:10" x14ac:dyDescent="0.3">
      <c r="A19315">
        <v>723650</v>
      </c>
      <c r="B19315">
        <v>6194830</v>
      </c>
      <c r="C19315">
        <v>3392331</v>
      </c>
      <c r="D19315">
        <v>8136328</v>
      </c>
      <c r="E19315">
        <v>934741521875064</v>
      </c>
      <c r="F19315" t="s">
        <v>306</v>
      </c>
      <c r="G19315" s="1">
        <v>44148.590092592596</v>
      </c>
      <c r="H19315" t="s">
        <v>112</v>
      </c>
      <c r="I19315">
        <v>1995</v>
      </c>
      <c r="J19315" t="s">
        <v>373</v>
      </c>
    </row>
    <row r="19316" spans="1:10" x14ac:dyDescent="0.3">
      <c r="A19316">
        <v>71640834</v>
      </c>
      <c r="B19316">
        <v>61944818</v>
      </c>
      <c r="C19316">
        <v>3392510</v>
      </c>
      <c r="D19316">
        <v>8138917</v>
      </c>
      <c r="E19316">
        <v>985818775370717</v>
      </c>
      <c r="F19316" t="s">
        <v>329</v>
      </c>
      <c r="G19316" s="1">
        <v>44148.590092592596</v>
      </c>
      <c r="H19316" t="s">
        <v>112</v>
      </c>
      <c r="I19316">
        <v>1995</v>
      </c>
      <c r="J19316" t="s">
        <v>373</v>
      </c>
    </row>
    <row r="19317" spans="1:10" x14ac:dyDescent="0.3">
      <c r="A19317">
        <v>715970</v>
      </c>
      <c r="B19317">
        <v>6193490</v>
      </c>
      <c r="C19317">
        <v>3393810</v>
      </c>
      <c r="D19317">
        <v>8137738</v>
      </c>
      <c r="E19317">
        <v>124671712517738</v>
      </c>
      <c r="F19317" t="s">
        <v>330</v>
      </c>
      <c r="G19317" s="1">
        <v>44148.590092592596</v>
      </c>
      <c r="H19317" t="s">
        <v>112</v>
      </c>
      <c r="I19317">
        <v>1995</v>
      </c>
      <c r="J19317" t="s">
        <v>373</v>
      </c>
    </row>
    <row r="19318" spans="1:10" x14ac:dyDescent="0.3">
      <c r="A19318">
        <v>715860029537254</v>
      </c>
      <c r="B19318">
        <v>61927750759553</v>
      </c>
      <c r="C19318">
        <v>3393811</v>
      </c>
      <c r="D19318">
        <v>8137739</v>
      </c>
      <c r="E19318">
        <v>218584026520451</v>
      </c>
      <c r="F19318" t="s">
        <v>331</v>
      </c>
      <c r="G19318" s="1">
        <v>44148.590092592596</v>
      </c>
      <c r="H19318" t="s">
        <v>112</v>
      </c>
      <c r="I19318">
        <v>1995</v>
      </c>
      <c r="J19318" t="s">
        <v>373</v>
      </c>
    </row>
    <row r="19319" spans="1:10" x14ac:dyDescent="0.3">
      <c r="A19319">
        <v>716179159626779</v>
      </c>
      <c r="B19319">
        <v>619218700102406</v>
      </c>
      <c r="C19319">
        <v>3393812</v>
      </c>
      <c r="D19319">
        <v>8137740</v>
      </c>
      <c r="E19319">
        <v>263837699157496</v>
      </c>
      <c r="F19319" t="s">
        <v>332</v>
      </c>
      <c r="G19319" s="1">
        <v>44148.590092592596</v>
      </c>
      <c r="H19319" t="s">
        <v>112</v>
      </c>
      <c r="I19319">
        <v>1995</v>
      </c>
      <c r="J19319" t="s">
        <v>373</v>
      </c>
    </row>
    <row r="19320" spans="1:10" x14ac:dyDescent="0.3">
      <c r="A19320">
        <v>716173556059261</v>
      </c>
      <c r="B19320">
        <v>619160242127685</v>
      </c>
      <c r="C19320">
        <v>3393813</v>
      </c>
      <c r="D19320">
        <v>8137741</v>
      </c>
      <c r="E19320">
        <v>497397049019734</v>
      </c>
      <c r="F19320" t="s">
        <v>333</v>
      </c>
      <c r="G19320" s="1">
        <v>44148.590092592596</v>
      </c>
      <c r="H19320" t="s">
        <v>112</v>
      </c>
      <c r="I19320">
        <v>1995</v>
      </c>
      <c r="J19320" t="s">
        <v>373</v>
      </c>
    </row>
    <row r="19321" spans="1:10" x14ac:dyDescent="0.3">
      <c r="A19321">
        <v>715965237856105</v>
      </c>
      <c r="B19321">
        <v>619095092052208</v>
      </c>
      <c r="C19321">
        <v>3393814</v>
      </c>
      <c r="D19321">
        <v>8137742</v>
      </c>
      <c r="E19321">
        <v>656581152230501</v>
      </c>
      <c r="F19321" t="s">
        <v>334</v>
      </c>
      <c r="G19321" s="1">
        <v>44148.590092592596</v>
      </c>
      <c r="H19321" t="s">
        <v>112</v>
      </c>
      <c r="I19321">
        <v>1995</v>
      </c>
      <c r="J19321" t="s">
        <v>373</v>
      </c>
    </row>
    <row r="19322" spans="1:10" x14ac:dyDescent="0.3">
      <c r="A19322">
        <v>715792671585321</v>
      </c>
      <c r="B19322">
        <v>619062182915266</v>
      </c>
      <c r="C19322">
        <v>3393815</v>
      </c>
      <c r="D19322">
        <v>8137743</v>
      </c>
      <c r="E19322">
        <v>705942050864299</v>
      </c>
      <c r="F19322" t="s">
        <v>335</v>
      </c>
      <c r="G19322" s="1">
        <v>44148.590092592596</v>
      </c>
      <c r="H19322" t="s">
        <v>112</v>
      </c>
      <c r="I19322">
        <v>1995</v>
      </c>
      <c r="J19322" t="s">
        <v>373</v>
      </c>
    </row>
    <row r="19323" spans="1:10" x14ac:dyDescent="0.3">
      <c r="A19323">
        <v>715792671585321</v>
      </c>
      <c r="B19323">
        <v>619062182915266</v>
      </c>
      <c r="C19323">
        <v>3393816</v>
      </c>
      <c r="D19323">
        <v>8137744</v>
      </c>
      <c r="E19323">
        <v>115798862030109</v>
      </c>
      <c r="F19323" t="s">
        <v>336</v>
      </c>
      <c r="G19323" s="1">
        <v>44148.590092592596</v>
      </c>
      <c r="H19323" t="s">
        <v>112</v>
      </c>
      <c r="I19323">
        <v>1995</v>
      </c>
      <c r="J19323" t="s">
        <v>373</v>
      </c>
    </row>
    <row r="19324" spans="1:10" x14ac:dyDescent="0.3">
      <c r="A19324">
        <v>715289413679659</v>
      </c>
      <c r="B19324">
        <v>619053514358039</v>
      </c>
      <c r="C19324">
        <v>3393817</v>
      </c>
      <c r="D19324">
        <v>8137745</v>
      </c>
      <c r="E19324">
        <v>129543622831504</v>
      </c>
      <c r="F19324" t="s">
        <v>337</v>
      </c>
      <c r="G19324" s="1">
        <v>44148.590092592596</v>
      </c>
      <c r="H19324" t="s">
        <v>112</v>
      </c>
      <c r="I19324">
        <v>1995</v>
      </c>
      <c r="J19324" t="s">
        <v>373</v>
      </c>
    </row>
    <row r="19325" spans="1:10" x14ac:dyDescent="0.3">
      <c r="A19325">
        <v>714786155773998</v>
      </c>
      <c r="B19325">
        <v>619044845800813</v>
      </c>
      <c r="C19325">
        <v>3393818</v>
      </c>
      <c r="D19325">
        <v>8137746</v>
      </c>
      <c r="E19325">
        <v>144105753302574</v>
      </c>
      <c r="F19325" t="s">
        <v>338</v>
      </c>
      <c r="G19325" s="1">
        <v>44148.590092592596</v>
      </c>
      <c r="H19325" t="s">
        <v>112</v>
      </c>
      <c r="I19325">
        <v>1995</v>
      </c>
      <c r="J19325" t="s">
        <v>373</v>
      </c>
    </row>
    <row r="19326" spans="1:10" x14ac:dyDescent="0.3">
      <c r="A19326">
        <v>714244150167555</v>
      </c>
      <c r="B19326">
        <v>61902008861024</v>
      </c>
      <c r="C19326">
        <v>3393819</v>
      </c>
      <c r="D19326">
        <v>8137747</v>
      </c>
      <c r="E19326">
        <v>156697947283586</v>
      </c>
      <c r="F19326" t="s">
        <v>339</v>
      </c>
      <c r="G19326" s="1">
        <v>44148.590092592596</v>
      </c>
      <c r="H19326" t="s">
        <v>112</v>
      </c>
      <c r="I19326">
        <v>1995</v>
      </c>
      <c r="J19326" t="s">
        <v>373</v>
      </c>
    </row>
    <row r="19327" spans="1:10" x14ac:dyDescent="0.3">
      <c r="A19327">
        <v>713923219619791</v>
      </c>
      <c r="B19327">
        <v>618963806014177</v>
      </c>
      <c r="C19327">
        <v>3393820</v>
      </c>
      <c r="D19327">
        <v>8137748</v>
      </c>
      <c r="E19327">
        <v>159586248546839</v>
      </c>
      <c r="F19327" t="s">
        <v>340</v>
      </c>
      <c r="G19327" s="1">
        <v>44148.590092592596</v>
      </c>
      <c r="H19327" t="s">
        <v>112</v>
      </c>
      <c r="I19327">
        <v>1995</v>
      </c>
      <c r="J19327" t="s">
        <v>373</v>
      </c>
    </row>
    <row r="19328" spans="1:10" x14ac:dyDescent="0.3">
      <c r="A19328">
        <v>713876504838457</v>
      </c>
      <c r="B19328">
        <v>618955613496555</v>
      </c>
      <c r="C19328">
        <v>3393821</v>
      </c>
      <c r="D19328">
        <v>8137749</v>
      </c>
      <c r="E19328">
        <v>159953251729409</v>
      </c>
      <c r="F19328" t="s">
        <v>341</v>
      </c>
      <c r="G19328" s="1">
        <v>44148.590092592596</v>
      </c>
      <c r="H19328" t="s">
        <v>112</v>
      </c>
      <c r="I19328">
        <v>1995</v>
      </c>
      <c r="J19328" t="s">
        <v>373</v>
      </c>
    </row>
    <row r="19329" spans="1:10" x14ac:dyDescent="0.3">
      <c r="A19329">
        <v>720200</v>
      </c>
      <c r="B19329">
        <v>6191490</v>
      </c>
      <c r="C19329">
        <v>3418483</v>
      </c>
      <c r="D19329">
        <v>8180076</v>
      </c>
      <c r="E19329">
        <v>428664685046721</v>
      </c>
      <c r="F19329" t="s">
        <v>253</v>
      </c>
      <c r="G19329" s="1">
        <v>44148.590092592596</v>
      </c>
      <c r="H19329" t="s">
        <v>112</v>
      </c>
      <c r="I19329">
        <v>1995</v>
      </c>
      <c r="J19329" t="s">
        <v>374</v>
      </c>
    </row>
    <row r="19330" spans="1:10" x14ac:dyDescent="0.3">
      <c r="A19330">
        <v>720589324419964</v>
      </c>
      <c r="B19330">
        <v>619147478504272</v>
      </c>
      <c r="C19330">
        <v>3418484</v>
      </c>
      <c r="D19330">
        <v>8180077</v>
      </c>
      <c r="E19330">
        <v>110440338330884</v>
      </c>
      <c r="F19330" t="s">
        <v>254</v>
      </c>
      <c r="G19330" s="1">
        <v>44148.590092592596</v>
      </c>
      <c r="H19330" t="s">
        <v>112</v>
      </c>
      <c r="I19330">
        <v>1995</v>
      </c>
      <c r="J19330" t="s">
        <v>374</v>
      </c>
    </row>
    <row r="19331" spans="1:10" x14ac:dyDescent="0.3">
      <c r="A19331">
        <v>720888198446003</v>
      </c>
      <c r="B19331">
        <v>619172127286325</v>
      </c>
      <c r="C19331">
        <v>3418485</v>
      </c>
      <c r="D19331">
        <v>8180078</v>
      </c>
      <c r="E19331">
        <v>157658531660995</v>
      </c>
      <c r="F19331" t="s">
        <v>255</v>
      </c>
      <c r="G19331" s="1">
        <v>44148.590092592596</v>
      </c>
      <c r="H19331" t="s">
        <v>112</v>
      </c>
      <c r="I19331">
        <v>1995</v>
      </c>
      <c r="J19331" t="s">
        <v>374</v>
      </c>
    </row>
    <row r="19332" spans="1:10" x14ac:dyDescent="0.3">
      <c r="A19332">
        <v>721218609929156</v>
      </c>
      <c r="B19332">
        <v>619191946535737</v>
      </c>
      <c r="C19332">
        <v>3418486</v>
      </c>
      <c r="D19332">
        <v>8180079</v>
      </c>
      <c r="E19332">
        <v>206944503250622</v>
      </c>
      <c r="F19332" t="s">
        <v>256</v>
      </c>
      <c r="G19332" s="1">
        <v>44148.590092592596</v>
      </c>
      <c r="H19332" t="s">
        <v>112</v>
      </c>
      <c r="I19332">
        <v>1995</v>
      </c>
      <c r="J19332" t="s">
        <v>374</v>
      </c>
    </row>
    <row r="19333" spans="1:10" x14ac:dyDescent="0.3">
      <c r="A19333">
        <v>721462265550307</v>
      </c>
      <c r="B19333">
        <v>619219669916273</v>
      </c>
      <c r="C19333">
        <v>3418487</v>
      </c>
      <c r="D19333">
        <v>8180080</v>
      </c>
      <c r="E19333">
        <v>236710362256535</v>
      </c>
      <c r="F19333" t="s">
        <v>257</v>
      </c>
      <c r="G19333" s="1">
        <v>44148.590092592596</v>
      </c>
      <c r="H19333" t="s">
        <v>112</v>
      </c>
      <c r="I19333">
        <v>1995</v>
      </c>
      <c r="J19333" t="s">
        <v>374</v>
      </c>
    </row>
    <row r="19334" spans="1:10" x14ac:dyDescent="0.3">
      <c r="A19334">
        <v>721722729809545</v>
      </c>
      <c r="B19334">
        <v>619240063424912</v>
      </c>
      <c r="C19334">
        <v>3418488</v>
      </c>
      <c r="D19334">
        <v>8180081</v>
      </c>
      <c r="E19334">
        <v>255627219955767</v>
      </c>
      <c r="F19334" t="s">
        <v>258</v>
      </c>
      <c r="G19334" s="1">
        <v>44148.590092592596</v>
      </c>
      <c r="H19334" t="s">
        <v>112</v>
      </c>
      <c r="I19334">
        <v>1995</v>
      </c>
      <c r="J19334" t="s">
        <v>374</v>
      </c>
    </row>
    <row r="19335" spans="1:10" x14ac:dyDescent="0.3">
      <c r="A19335">
        <v>721909920948626</v>
      </c>
      <c r="B19335">
        <v>61927606172089</v>
      </c>
      <c r="C19335">
        <v>3418489</v>
      </c>
      <c r="D19335">
        <v>8180082</v>
      </c>
      <c r="E19335">
        <v>328777054505002</v>
      </c>
      <c r="F19335" t="s">
        <v>259</v>
      </c>
      <c r="G19335" s="1">
        <v>44148.590092592596</v>
      </c>
      <c r="H19335" t="s">
        <v>112</v>
      </c>
      <c r="I19335">
        <v>1995</v>
      </c>
      <c r="J19335" t="s">
        <v>374</v>
      </c>
    </row>
    <row r="19336" spans="1:10" x14ac:dyDescent="0.3">
      <c r="A19336">
        <v>7221700</v>
      </c>
      <c r="B19336">
        <v>619302469695071</v>
      </c>
      <c r="C19336">
        <v>3418490</v>
      </c>
      <c r="D19336">
        <v>8180083</v>
      </c>
      <c r="E19336">
        <v>340054307373301</v>
      </c>
      <c r="F19336" t="s">
        <v>260</v>
      </c>
      <c r="G19336" s="1">
        <v>44148.590092592596</v>
      </c>
      <c r="H19336" t="s">
        <v>112</v>
      </c>
      <c r="I19336">
        <v>1995</v>
      </c>
      <c r="J19336" t="s">
        <v>374</v>
      </c>
    </row>
    <row r="19337" spans="1:10" x14ac:dyDescent="0.3">
      <c r="A19337">
        <v>722279028604368</v>
      </c>
      <c r="B19337">
        <v>619313160820562</v>
      </c>
      <c r="C19337">
        <v>3418491</v>
      </c>
      <c r="D19337">
        <v>8180084</v>
      </c>
      <c r="E19337">
        <v>355271543225934</v>
      </c>
      <c r="F19337" t="s">
        <v>261</v>
      </c>
      <c r="G19337" s="1">
        <v>44148.590092592596</v>
      </c>
      <c r="H19337" t="s">
        <v>112</v>
      </c>
      <c r="I19337">
        <v>1995</v>
      </c>
      <c r="J19337" t="s">
        <v>374</v>
      </c>
    </row>
    <row r="19338" spans="1:10" x14ac:dyDescent="0.3">
      <c r="A19338">
        <v>722382437545</v>
      </c>
      <c r="B19338">
        <v>6193399224838</v>
      </c>
      <c r="C19338">
        <v>3418492</v>
      </c>
      <c r="D19338">
        <v>8180085</v>
      </c>
      <c r="E19338">
        <v>374462411047951</v>
      </c>
      <c r="F19338" t="s">
        <v>262</v>
      </c>
      <c r="G19338" s="1">
        <v>44148.590092592596</v>
      </c>
      <c r="H19338" t="s">
        <v>112</v>
      </c>
      <c r="I19338">
        <v>1995</v>
      </c>
      <c r="J19338" t="s">
        <v>374</v>
      </c>
    </row>
    <row r="19339" spans="1:10" x14ac:dyDescent="0.3">
      <c r="A19339">
        <v>722305746076958</v>
      </c>
      <c r="B19339">
        <v>619370605801268</v>
      </c>
      <c r="C19339">
        <v>3418493</v>
      </c>
      <c r="D19339">
        <v>8180086</v>
      </c>
      <c r="E19339">
        <v>385005373147226</v>
      </c>
      <c r="F19339" t="s">
        <v>263</v>
      </c>
      <c r="G19339" s="1">
        <v>44148.590092592596</v>
      </c>
      <c r="H19339" t="s">
        <v>112</v>
      </c>
      <c r="I19339">
        <v>1995</v>
      </c>
      <c r="J19339" t="s">
        <v>374</v>
      </c>
    </row>
    <row r="19340" spans="1:10" x14ac:dyDescent="0.3">
      <c r="A19340">
        <v>722456295557723</v>
      </c>
      <c r="B19340">
        <v>619397615639187</v>
      </c>
      <c r="C19340">
        <v>3418494</v>
      </c>
      <c r="D19340">
        <v>8180087</v>
      </c>
      <c r="E19340">
        <v>394531493225405</v>
      </c>
      <c r="F19340" t="s">
        <v>264</v>
      </c>
      <c r="G19340" s="1">
        <v>44148.590092592596</v>
      </c>
      <c r="H19340" t="s">
        <v>112</v>
      </c>
      <c r="I19340">
        <v>1995</v>
      </c>
      <c r="J19340" t="s">
        <v>374</v>
      </c>
    </row>
    <row r="19341" spans="1:10" x14ac:dyDescent="0.3">
      <c r="A19341">
        <v>722618523638374</v>
      </c>
      <c r="B19341">
        <v>61941907177644</v>
      </c>
      <c r="C19341">
        <v>3418495</v>
      </c>
      <c r="D19341">
        <v>8180088</v>
      </c>
      <c r="E19341">
        <v>401716934096429</v>
      </c>
      <c r="F19341" t="s">
        <v>265</v>
      </c>
      <c r="G19341" s="1">
        <v>44148.590092592596</v>
      </c>
      <c r="H19341" t="s">
        <v>112</v>
      </c>
      <c r="I19341">
        <v>1995</v>
      </c>
      <c r="J19341" t="s">
        <v>374</v>
      </c>
    </row>
    <row r="19342" spans="1:10" x14ac:dyDescent="0.3">
      <c r="A19342">
        <v>722832905660936</v>
      </c>
      <c r="B19342">
        <v>619433903144635</v>
      </c>
      <c r="C19342">
        <v>3418496</v>
      </c>
      <c r="D19342">
        <v>8180089</v>
      </c>
      <c r="E19342">
        <v>403810850074214</v>
      </c>
      <c r="F19342" t="s">
        <v>266</v>
      </c>
      <c r="G19342" s="1">
        <v>44148.590092592596</v>
      </c>
      <c r="H19342" t="s">
        <v>112</v>
      </c>
      <c r="I19342">
        <v>1995</v>
      </c>
      <c r="J19342" t="s">
        <v>374</v>
      </c>
    </row>
    <row r="19343" spans="1:10" x14ac:dyDescent="0.3">
      <c r="A19343">
        <v>72309179427273</v>
      </c>
      <c r="B19343">
        <v>619437692577272</v>
      </c>
      <c r="C19343">
        <v>3418497</v>
      </c>
      <c r="D19343">
        <v>8180090</v>
      </c>
      <c r="E19343">
        <v>419656093562803</v>
      </c>
      <c r="F19343" t="s">
        <v>267</v>
      </c>
      <c r="G19343" s="1">
        <v>44148.590092592596</v>
      </c>
      <c r="H19343" t="s">
        <v>112</v>
      </c>
      <c r="I19343">
        <v>1995</v>
      </c>
      <c r="J19343" t="s">
        <v>374</v>
      </c>
    </row>
    <row r="19344" spans="1:10" x14ac:dyDescent="0.3">
      <c r="A19344">
        <v>723326409044576</v>
      </c>
      <c r="B19344">
        <v>619457784542675</v>
      </c>
      <c r="C19344">
        <v>3418498</v>
      </c>
      <c r="D19344">
        <v>8180091</v>
      </c>
      <c r="E19344">
        <v>441809190857795</v>
      </c>
      <c r="F19344" t="s">
        <v>268</v>
      </c>
      <c r="G19344" s="1">
        <v>44148.590092592596</v>
      </c>
      <c r="H19344" t="s">
        <v>112</v>
      </c>
      <c r="I19344">
        <v>1995</v>
      </c>
      <c r="J19344" t="s">
        <v>374</v>
      </c>
    </row>
    <row r="19345" spans="1:10" x14ac:dyDescent="0.3">
      <c r="A19345">
        <v>723490</v>
      </c>
      <c r="B19345">
        <v>6194820</v>
      </c>
      <c r="C19345">
        <v>3418499</v>
      </c>
      <c r="D19345">
        <v>8180092</v>
      </c>
      <c r="E19345">
        <v>442144846723926</v>
      </c>
      <c r="F19345" t="s">
        <v>269</v>
      </c>
      <c r="G19345" s="1">
        <v>44148.590092592596</v>
      </c>
      <c r="H19345" t="s">
        <v>112</v>
      </c>
      <c r="I19345">
        <v>1995</v>
      </c>
      <c r="J19345" t="s">
        <v>374</v>
      </c>
    </row>
    <row r="19346" spans="1:10" x14ac:dyDescent="0.3">
      <c r="A19346">
        <v>7192892933</v>
      </c>
      <c r="B19346">
        <v>61933819912</v>
      </c>
      <c r="C19346">
        <v>3418544</v>
      </c>
      <c r="D19346">
        <v>8180137</v>
      </c>
      <c r="E19346">
        <v>781102825496947</v>
      </c>
      <c r="F19346" t="s">
        <v>270</v>
      </c>
      <c r="G19346" s="1">
        <v>44148.590092592596</v>
      </c>
      <c r="H19346" t="s">
        <v>112</v>
      </c>
      <c r="I19346">
        <v>1995</v>
      </c>
      <c r="J19346" t="s">
        <v>374</v>
      </c>
    </row>
    <row r="19347" spans="1:10" x14ac:dyDescent="0.3">
      <c r="A19347">
        <v>719183710525195</v>
      </c>
      <c r="B19347">
        <v>619291940684636</v>
      </c>
      <c r="C19347">
        <v>3418545</v>
      </c>
      <c r="D19347">
        <v>8180138</v>
      </c>
      <c r="E19347">
        <v>941999566050306</v>
      </c>
      <c r="F19347" t="s">
        <v>271</v>
      </c>
      <c r="G19347" s="1">
        <v>44148.590092592596</v>
      </c>
      <c r="H19347" t="s">
        <v>112</v>
      </c>
      <c r="I19347">
        <v>1995</v>
      </c>
      <c r="J19347" t="s">
        <v>374</v>
      </c>
    </row>
    <row r="19348" spans="1:10" x14ac:dyDescent="0.3">
      <c r="A19348">
        <v>719078127564465</v>
      </c>
      <c r="B19348">
        <v>619245682149487</v>
      </c>
      <c r="C19348">
        <v>3418546</v>
      </c>
      <c r="D19348">
        <v>8180139</v>
      </c>
      <c r="E19348">
        <v>986851717255289</v>
      </c>
      <c r="F19348" t="s">
        <v>272</v>
      </c>
      <c r="G19348" s="1">
        <v>44148.590092592596</v>
      </c>
      <c r="H19348" t="s">
        <v>112</v>
      </c>
      <c r="I19348">
        <v>1995</v>
      </c>
      <c r="J19348" t="s">
        <v>374</v>
      </c>
    </row>
    <row r="19349" spans="1:10" x14ac:dyDescent="0.3">
      <c r="A19349">
        <v>718972544841919</v>
      </c>
      <c r="B19349">
        <v>61919942371293</v>
      </c>
      <c r="C19349">
        <v>3418547</v>
      </c>
      <c r="D19349">
        <v>8180140</v>
      </c>
      <c r="E19349">
        <v>103352774505413</v>
      </c>
      <c r="F19349" t="s">
        <v>273</v>
      </c>
      <c r="G19349" s="1">
        <v>44148.590092592596</v>
      </c>
      <c r="H19349" t="s">
        <v>112</v>
      </c>
      <c r="I19349">
        <v>1995</v>
      </c>
      <c r="J19349" t="s">
        <v>374</v>
      </c>
    </row>
    <row r="19350" spans="1:10" x14ac:dyDescent="0.3">
      <c r="A19350">
        <v>718866962121011</v>
      </c>
      <c r="B19350">
        <v>619153165276336</v>
      </c>
      <c r="C19350">
        <v>3418548</v>
      </c>
      <c r="D19350">
        <v>8180141</v>
      </c>
      <c r="E19350">
        <v>105476348751014</v>
      </c>
      <c r="F19350" t="s">
        <v>274</v>
      </c>
      <c r="G19350" s="1">
        <v>44148.590092592596</v>
      </c>
      <c r="H19350" t="s">
        <v>112</v>
      </c>
      <c r="I19350">
        <v>1995</v>
      </c>
      <c r="J19350" t="s">
        <v>374</v>
      </c>
    </row>
    <row r="19351" spans="1:10" x14ac:dyDescent="0.3">
      <c r="A19351">
        <v>718761379190978</v>
      </c>
      <c r="B19351">
        <v>619106906740486</v>
      </c>
      <c r="C19351">
        <v>3418549</v>
      </c>
      <c r="D19351">
        <v>8180142</v>
      </c>
      <c r="E19351">
        <v>16994712363568</v>
      </c>
      <c r="F19351" t="s">
        <v>275</v>
      </c>
      <c r="G19351" s="1">
        <v>44148.590092592596</v>
      </c>
      <c r="H19351" t="s">
        <v>112</v>
      </c>
      <c r="I19351">
        <v>1995</v>
      </c>
      <c r="J19351" t="s">
        <v>374</v>
      </c>
    </row>
    <row r="19352" spans="1:10" x14ac:dyDescent="0.3">
      <c r="A19352">
        <v>718335249632656</v>
      </c>
      <c r="B19352">
        <v>619086533753537</v>
      </c>
      <c r="C19352">
        <v>3418550</v>
      </c>
      <c r="D19352">
        <v>8180143</v>
      </c>
      <c r="E19352">
        <v>202686616910561</v>
      </c>
      <c r="F19352" t="s">
        <v>276</v>
      </c>
      <c r="G19352" s="1">
        <v>44148.590092592596</v>
      </c>
      <c r="H19352" t="s">
        <v>112</v>
      </c>
      <c r="I19352">
        <v>1995</v>
      </c>
      <c r="J19352" t="s">
        <v>374</v>
      </c>
    </row>
    <row r="19353" spans="1:10" x14ac:dyDescent="0.3">
      <c r="A19353">
        <v>717897191031078</v>
      </c>
      <c r="B19353">
        <v>619068439948245</v>
      </c>
      <c r="C19353">
        <v>3418551</v>
      </c>
      <c r="D19353">
        <v>8180144</v>
      </c>
      <c r="E19353">
        <v>214391729283717</v>
      </c>
      <c r="F19353" t="s">
        <v>277</v>
      </c>
      <c r="G19353" s="1">
        <v>44148.590092592596</v>
      </c>
      <c r="H19353" t="s">
        <v>112</v>
      </c>
      <c r="I19353">
        <v>1995</v>
      </c>
      <c r="J19353" t="s">
        <v>374</v>
      </c>
    </row>
    <row r="19354" spans="1:10" x14ac:dyDescent="0.3">
      <c r="A19354">
        <v>717448987657139</v>
      </c>
      <c r="B19354">
        <v>619052950415916</v>
      </c>
      <c r="C19354">
        <v>3418552</v>
      </c>
      <c r="D19354">
        <v>8180145</v>
      </c>
      <c r="E19354">
        <v>23645410073861</v>
      </c>
      <c r="F19354" t="s">
        <v>278</v>
      </c>
      <c r="G19354" s="1">
        <v>44148.590092592596</v>
      </c>
      <c r="H19354" t="s">
        <v>112</v>
      </c>
      <c r="I19354">
        <v>1995</v>
      </c>
      <c r="J19354" t="s">
        <v>374</v>
      </c>
    </row>
    <row r="19355" spans="1:10" x14ac:dyDescent="0.3">
      <c r="A19355">
        <v>717115764837659</v>
      </c>
      <c r="B19355">
        <v>619020579744223</v>
      </c>
      <c r="C19355">
        <v>3418553</v>
      </c>
      <c r="D19355">
        <v>8180146</v>
      </c>
      <c r="E19355">
        <v>270042784752384</v>
      </c>
      <c r="F19355" t="s">
        <v>279</v>
      </c>
      <c r="G19355" s="1">
        <v>44148.590092592596</v>
      </c>
      <c r="H19355" t="s">
        <v>112</v>
      </c>
      <c r="I19355">
        <v>1995</v>
      </c>
      <c r="J19355" t="s">
        <v>374</v>
      </c>
    </row>
    <row r="19356" spans="1:10" x14ac:dyDescent="0.3">
      <c r="A19356">
        <v>716813637589728</v>
      </c>
      <c r="B19356">
        <v>619045503449044</v>
      </c>
      <c r="C19356">
        <v>3418554</v>
      </c>
      <c r="D19356">
        <v>8180147</v>
      </c>
      <c r="E19356">
        <v>292927676271046</v>
      </c>
      <c r="F19356" t="s">
        <v>280</v>
      </c>
      <c r="G19356" s="1">
        <v>44148.590092592596</v>
      </c>
      <c r="H19356" t="s">
        <v>112</v>
      </c>
      <c r="I19356">
        <v>1995</v>
      </c>
      <c r="J19356" t="s">
        <v>374</v>
      </c>
    </row>
    <row r="19357" spans="1:10" x14ac:dyDescent="0.3">
      <c r="A19357">
        <v>716361362679493</v>
      </c>
      <c r="B19357">
        <v>619054437735014</v>
      </c>
      <c r="C19357">
        <v>3418555</v>
      </c>
      <c r="D19357">
        <v>8180148</v>
      </c>
      <c r="E19357">
        <v>330539345140419</v>
      </c>
      <c r="F19357" t="s">
        <v>281</v>
      </c>
      <c r="G19357" s="1">
        <v>44148.590092592596</v>
      </c>
      <c r="H19357" t="s">
        <v>112</v>
      </c>
      <c r="I19357">
        <v>1995</v>
      </c>
      <c r="J19357" t="s">
        <v>374</v>
      </c>
    </row>
    <row r="19358" spans="1:10" x14ac:dyDescent="0.3">
      <c r="A19358">
        <v>715889868449293</v>
      </c>
      <c r="B19358">
        <v>619059752993667</v>
      </c>
      <c r="C19358">
        <v>3418556</v>
      </c>
      <c r="D19358">
        <v>8180149</v>
      </c>
      <c r="E19358">
        <v>338249379588712</v>
      </c>
      <c r="F19358" t="s">
        <v>282</v>
      </c>
      <c r="G19358" s="1">
        <v>44148.590092592596</v>
      </c>
      <c r="H19358" t="s">
        <v>112</v>
      </c>
      <c r="I19358">
        <v>1995</v>
      </c>
      <c r="J19358" t="s">
        <v>374</v>
      </c>
    </row>
    <row r="19359" spans="1:10" x14ac:dyDescent="0.3">
      <c r="A19359">
        <v>7178699188</v>
      </c>
      <c r="B19359">
        <v>61929249624</v>
      </c>
      <c r="C19359">
        <v>3420037</v>
      </c>
      <c r="D19359">
        <v>8183031</v>
      </c>
      <c r="E19359">
        <v>752588548141742</v>
      </c>
      <c r="F19359" t="s">
        <v>309</v>
      </c>
      <c r="G19359" s="1">
        <v>44148.590092592596</v>
      </c>
      <c r="H19359" t="s">
        <v>112</v>
      </c>
      <c r="I19359">
        <v>1995</v>
      </c>
      <c r="J19359" t="s">
        <v>374</v>
      </c>
    </row>
    <row r="19360" spans="1:10" x14ac:dyDescent="0.3">
      <c r="A19360">
        <v>717407878231168</v>
      </c>
      <c r="B19360">
        <v>619309989680055</v>
      </c>
      <c r="C19360">
        <v>3420038</v>
      </c>
      <c r="D19360">
        <v>8183032</v>
      </c>
      <c r="E19360">
        <v>24918750634477</v>
      </c>
      <c r="F19360" t="s">
        <v>310</v>
      </c>
      <c r="G19360" s="1">
        <v>44148.590092592596</v>
      </c>
      <c r="H19360" t="s">
        <v>112</v>
      </c>
      <c r="I19360">
        <v>1995</v>
      </c>
      <c r="J19360" t="s">
        <v>374</v>
      </c>
    </row>
    <row r="19361" spans="1:10" x14ac:dyDescent="0.3">
      <c r="A19361">
        <v>716945837678392</v>
      </c>
      <c r="B19361">
        <v>619327483124352</v>
      </c>
      <c r="C19361">
        <v>3420039</v>
      </c>
      <c r="D19361">
        <v>8183033</v>
      </c>
      <c r="E19361">
        <v>402969804652516</v>
      </c>
      <c r="F19361" t="s">
        <v>311</v>
      </c>
      <c r="G19361" s="1">
        <v>44148.590092592596</v>
      </c>
      <c r="H19361" t="s">
        <v>112</v>
      </c>
      <c r="I19361">
        <v>1995</v>
      </c>
      <c r="J19361" t="s">
        <v>374</v>
      </c>
    </row>
    <row r="19362" spans="1:10" x14ac:dyDescent="0.3">
      <c r="A19362">
        <v>716489044028454</v>
      </c>
      <c r="B19362">
        <v>619344245506936</v>
      </c>
      <c r="C19362">
        <v>3420040</v>
      </c>
      <c r="D19362">
        <v>8183034</v>
      </c>
      <c r="E19362">
        <v>594271564736001</v>
      </c>
      <c r="F19362" t="s">
        <v>312</v>
      </c>
      <c r="G19362" s="1">
        <v>44148.590092592596</v>
      </c>
      <c r="H19362" t="s">
        <v>112</v>
      </c>
      <c r="I19362">
        <v>1995</v>
      </c>
      <c r="J19362" t="s">
        <v>374</v>
      </c>
    </row>
    <row r="19363" spans="1:10" x14ac:dyDescent="0.3">
      <c r="A19363">
        <v>716000</v>
      </c>
      <c r="B19363">
        <v>6193480</v>
      </c>
      <c r="C19363">
        <v>3420041</v>
      </c>
      <c r="D19363">
        <v>8183035</v>
      </c>
      <c r="E19363">
        <v>685954430410939</v>
      </c>
      <c r="F19363" t="s">
        <v>313</v>
      </c>
      <c r="G19363" s="1">
        <v>44148.590092592596</v>
      </c>
      <c r="H19363" t="s">
        <v>112</v>
      </c>
      <c r="I19363">
        <v>1995</v>
      </c>
      <c r="J19363" t="s">
        <v>374</v>
      </c>
    </row>
    <row r="19364" spans="1:10" x14ac:dyDescent="0.3">
      <c r="A19364">
        <v>715620</v>
      </c>
      <c r="B19364">
        <v>6186590</v>
      </c>
      <c r="C19364">
        <v>3421323</v>
      </c>
      <c r="D19364">
        <v>8183058</v>
      </c>
      <c r="E19364">
        <v>469772719718035</v>
      </c>
      <c r="F19364" t="s">
        <v>314</v>
      </c>
      <c r="G19364" s="1">
        <v>44148.590092592596</v>
      </c>
      <c r="H19364" t="s">
        <v>112</v>
      </c>
      <c r="I19364">
        <v>1995</v>
      </c>
      <c r="J19364" t="s">
        <v>374</v>
      </c>
    </row>
    <row r="19365" spans="1:10" x14ac:dyDescent="0.3">
      <c r="A19365">
        <v>715638594634096</v>
      </c>
      <c r="B19365">
        <v>618657954051832</v>
      </c>
      <c r="C19365">
        <v>3421324</v>
      </c>
      <c r="D19365">
        <v>8183059</v>
      </c>
      <c r="E19365">
        <v>469772719718035</v>
      </c>
      <c r="F19365" t="s">
        <v>315</v>
      </c>
      <c r="G19365" s="1">
        <v>44148.590092592596</v>
      </c>
      <c r="H19365" t="s">
        <v>112</v>
      </c>
      <c r="I19365">
        <v>1995</v>
      </c>
      <c r="J19365" t="s">
        <v>374</v>
      </c>
    </row>
    <row r="19366" spans="1:10" x14ac:dyDescent="0.3">
      <c r="A19366">
        <v>71590442439611</v>
      </c>
      <c r="B19366">
        <v>618644400902175</v>
      </c>
      <c r="C19366">
        <v>3421325</v>
      </c>
      <c r="D19366">
        <v>8183060</v>
      </c>
      <c r="E19366">
        <v>469772719718035</v>
      </c>
      <c r="F19366" t="s">
        <v>316</v>
      </c>
      <c r="G19366" s="1">
        <v>44148.590092592596</v>
      </c>
      <c r="H19366" t="s">
        <v>112</v>
      </c>
      <c r="I19366">
        <v>1995</v>
      </c>
      <c r="J19366" t="s">
        <v>374</v>
      </c>
    </row>
    <row r="19367" spans="1:10" x14ac:dyDescent="0.3">
      <c r="A19367">
        <v>71619932106583</v>
      </c>
      <c r="B19367">
        <v>618632180811129</v>
      </c>
      <c r="C19367">
        <v>3421326</v>
      </c>
      <c r="D19367">
        <v>8183061</v>
      </c>
      <c r="E19367">
        <v>636551001920335</v>
      </c>
      <c r="F19367" t="s">
        <v>317</v>
      </c>
      <c r="G19367" s="1">
        <v>44148.590092592596</v>
      </c>
      <c r="H19367" t="s">
        <v>112</v>
      </c>
      <c r="I19367">
        <v>1995</v>
      </c>
      <c r="J19367" t="s">
        <v>374</v>
      </c>
    </row>
    <row r="19368" spans="1:10" x14ac:dyDescent="0.3">
      <c r="A19368">
        <v>716448177773591</v>
      </c>
      <c r="B19368">
        <v>618627581062838</v>
      </c>
      <c r="C19368">
        <v>3421327</v>
      </c>
      <c r="D19368">
        <v>8183062</v>
      </c>
      <c r="E19368">
        <v>636551001920335</v>
      </c>
      <c r="F19368" t="s">
        <v>318</v>
      </c>
      <c r="G19368" s="1">
        <v>44148.590092592596</v>
      </c>
      <c r="H19368" t="s">
        <v>112</v>
      </c>
      <c r="I19368">
        <v>1995</v>
      </c>
      <c r="J19368" t="s">
        <v>374</v>
      </c>
    </row>
    <row r="19369" spans="1:10" x14ac:dyDescent="0.3">
      <c r="A19369">
        <v>716457210851711</v>
      </c>
      <c r="B19369">
        <v>618627502514333</v>
      </c>
      <c r="C19369">
        <v>3421328</v>
      </c>
      <c r="D19369">
        <v>8183063</v>
      </c>
      <c r="E19369">
        <v>687208746169363</v>
      </c>
      <c r="F19369" t="s">
        <v>319</v>
      </c>
      <c r="G19369" s="1">
        <v>44148.590092592596</v>
      </c>
      <c r="H19369" t="s">
        <v>112</v>
      </c>
      <c r="I19369">
        <v>1995</v>
      </c>
      <c r="J19369" t="s">
        <v>374</v>
      </c>
    </row>
    <row r="19370" spans="1:10" x14ac:dyDescent="0.3">
      <c r="A19370">
        <v>716457210851711</v>
      </c>
      <c r="B19370">
        <v>618627502514333</v>
      </c>
      <c r="C19370">
        <v>3421329</v>
      </c>
      <c r="D19370">
        <v>8183064</v>
      </c>
      <c r="E19370">
        <v>188888952196125</v>
      </c>
      <c r="F19370" t="s">
        <v>320</v>
      </c>
      <c r="G19370" s="1">
        <v>44148.590092592596</v>
      </c>
      <c r="H19370" t="s">
        <v>112</v>
      </c>
      <c r="I19370">
        <v>1995</v>
      </c>
      <c r="J19370" t="s">
        <v>374</v>
      </c>
    </row>
    <row r="19371" spans="1:10" x14ac:dyDescent="0.3">
      <c r="A19371">
        <v>716700729849151</v>
      </c>
      <c r="B19371">
        <v>618625607056394</v>
      </c>
      <c r="C19371">
        <v>3421330</v>
      </c>
      <c r="D19371">
        <v>8183065</v>
      </c>
      <c r="E19371">
        <v>192175610892234</v>
      </c>
      <c r="F19371" t="s">
        <v>321</v>
      </c>
      <c r="G19371" s="1">
        <v>44148.590092592596</v>
      </c>
      <c r="H19371" t="s">
        <v>112</v>
      </c>
      <c r="I19371">
        <v>1995</v>
      </c>
      <c r="J19371" t="s">
        <v>374</v>
      </c>
    </row>
    <row r="19372" spans="1:10" x14ac:dyDescent="0.3">
      <c r="A19372">
        <v>716903122834619</v>
      </c>
      <c r="B19372">
        <v>618624534385827</v>
      </c>
      <c r="C19372">
        <v>3421331</v>
      </c>
      <c r="D19372">
        <v>8183066</v>
      </c>
      <c r="E19372">
        <v>192175610892234</v>
      </c>
      <c r="F19372" t="s">
        <v>322</v>
      </c>
      <c r="G19372" s="1">
        <v>44148.590092592596</v>
      </c>
      <c r="H19372" t="s">
        <v>112</v>
      </c>
      <c r="I19372">
        <v>1995</v>
      </c>
      <c r="J19372" t="s">
        <v>374</v>
      </c>
    </row>
    <row r="19373" spans="1:10" x14ac:dyDescent="0.3">
      <c r="A19373">
        <v>717104985682316</v>
      </c>
      <c r="B19373">
        <v>618625139828188</v>
      </c>
      <c r="C19373">
        <v>3421332</v>
      </c>
      <c r="D19373">
        <v>8183067</v>
      </c>
      <c r="E19373">
        <v>195602585050848</v>
      </c>
      <c r="F19373" t="s">
        <v>323</v>
      </c>
      <c r="G19373" s="1">
        <v>44148.590092592596</v>
      </c>
      <c r="H19373" t="s">
        <v>112</v>
      </c>
      <c r="I19373">
        <v>1995</v>
      </c>
      <c r="J19373" t="s">
        <v>374</v>
      </c>
    </row>
    <row r="19374" spans="1:10" x14ac:dyDescent="0.3">
      <c r="A19374">
        <v>717240024358989</v>
      </c>
      <c r="B19374">
        <v>618626760292308</v>
      </c>
      <c r="C19374">
        <v>3421333</v>
      </c>
      <c r="D19374">
        <v>8183068</v>
      </c>
      <c r="E19374">
        <v>195602585050848</v>
      </c>
      <c r="F19374" t="s">
        <v>324</v>
      </c>
      <c r="G19374" s="1">
        <v>44148.590092592596</v>
      </c>
      <c r="H19374" t="s">
        <v>112</v>
      </c>
      <c r="I19374">
        <v>1995</v>
      </c>
      <c r="J19374" t="s">
        <v>374</v>
      </c>
    </row>
    <row r="19375" spans="1:10" x14ac:dyDescent="0.3">
      <c r="A19375">
        <v>717365358480493</v>
      </c>
      <c r="B19375">
        <v>618631179044169</v>
      </c>
      <c r="C19375">
        <v>3421334</v>
      </c>
      <c r="D19375">
        <v>8183069</v>
      </c>
      <c r="E19375">
        <v>198193054886595</v>
      </c>
      <c r="F19375" t="s">
        <v>325</v>
      </c>
      <c r="G19375" s="1">
        <v>44148.590092592596</v>
      </c>
      <c r="H19375" t="s">
        <v>112</v>
      </c>
      <c r="I19375">
        <v>1995</v>
      </c>
      <c r="J19375" t="s">
        <v>374</v>
      </c>
    </row>
    <row r="19376" spans="1:10" x14ac:dyDescent="0.3">
      <c r="A19376">
        <v>717464371837397</v>
      </c>
      <c r="B19376">
        <v>618637959854726</v>
      </c>
      <c r="C19376">
        <v>3421335</v>
      </c>
      <c r="D19376">
        <v>8183070</v>
      </c>
      <c r="E19376">
        <v>198193054886595</v>
      </c>
      <c r="F19376" t="s">
        <v>326</v>
      </c>
      <c r="G19376" s="1">
        <v>44148.590092592596</v>
      </c>
      <c r="H19376" t="s">
        <v>112</v>
      </c>
      <c r="I19376">
        <v>1995</v>
      </c>
      <c r="J19376" t="s">
        <v>374</v>
      </c>
    </row>
    <row r="19377" spans="1:10" x14ac:dyDescent="0.3">
      <c r="A19377">
        <v>71754578281974</v>
      </c>
      <c r="B19377">
        <v>618643535187851</v>
      </c>
      <c r="C19377">
        <v>3421336</v>
      </c>
      <c r="D19377">
        <v>8183071</v>
      </c>
      <c r="E19377">
        <v>198193054886595</v>
      </c>
      <c r="F19377" t="s">
        <v>327</v>
      </c>
      <c r="G19377" s="1">
        <v>44148.590092592596</v>
      </c>
      <c r="H19377" t="s">
        <v>112</v>
      </c>
      <c r="I19377">
        <v>1995</v>
      </c>
      <c r="J19377" t="s">
        <v>374</v>
      </c>
    </row>
    <row r="19378" spans="1:10" x14ac:dyDescent="0.3">
      <c r="A19378">
        <v>717563385194301</v>
      </c>
      <c r="B19378">
        <v>618644740665283</v>
      </c>
      <c r="C19378">
        <v>3421337</v>
      </c>
      <c r="D19378">
        <v>8183072</v>
      </c>
      <c r="E19378">
        <v>199407336993083</v>
      </c>
      <c r="F19378" t="s">
        <v>328</v>
      </c>
      <c r="G19378" s="1">
        <v>44148.590092592596</v>
      </c>
      <c r="H19378" t="s">
        <v>112</v>
      </c>
      <c r="I19378">
        <v>1995</v>
      </c>
      <c r="J19378" t="s">
        <v>374</v>
      </c>
    </row>
    <row r="19379" spans="1:10" x14ac:dyDescent="0.3">
      <c r="A19379">
        <v>71640834</v>
      </c>
      <c r="B19379">
        <v>61944818</v>
      </c>
      <c r="C19379">
        <v>3425360</v>
      </c>
      <c r="D19379">
        <v>8183358</v>
      </c>
      <c r="E19379">
        <v>947606326418839</v>
      </c>
      <c r="F19379" t="s">
        <v>329</v>
      </c>
      <c r="G19379" s="1">
        <v>44148.590092592596</v>
      </c>
      <c r="H19379" t="s">
        <v>112</v>
      </c>
      <c r="I19379">
        <v>1995</v>
      </c>
      <c r="J19379" t="s">
        <v>374</v>
      </c>
    </row>
    <row r="19380" spans="1:10" x14ac:dyDescent="0.3">
      <c r="A19380">
        <v>707940</v>
      </c>
      <c r="B19380">
        <v>6193460</v>
      </c>
      <c r="C19380">
        <v>3427901</v>
      </c>
      <c r="D19380">
        <v>8180735</v>
      </c>
      <c r="E19380">
        <v>777502022232981</v>
      </c>
      <c r="F19380" t="s">
        <v>283</v>
      </c>
      <c r="G19380" s="1">
        <v>44148.590092592596</v>
      </c>
      <c r="H19380" t="s">
        <v>112</v>
      </c>
      <c r="I19380">
        <v>1995</v>
      </c>
      <c r="J19380" t="s">
        <v>374</v>
      </c>
    </row>
    <row r="19381" spans="1:10" x14ac:dyDescent="0.3">
      <c r="A19381">
        <v>707581479739431</v>
      </c>
      <c r="B19381">
        <v>619340130019728</v>
      </c>
      <c r="C19381">
        <v>3427902</v>
      </c>
      <c r="D19381">
        <v>8180736</v>
      </c>
      <c r="E19381">
        <v>242063862031266</v>
      </c>
      <c r="F19381" t="s">
        <v>284</v>
      </c>
      <c r="G19381" s="1">
        <v>44148.590092592596</v>
      </c>
      <c r="H19381" t="s">
        <v>112</v>
      </c>
      <c r="I19381">
        <v>1995</v>
      </c>
      <c r="J19381" t="s">
        <v>374</v>
      </c>
    </row>
    <row r="19382" spans="1:10" x14ac:dyDescent="0.3">
      <c r="A19382">
        <v>707483059198204</v>
      </c>
      <c r="B19382">
        <v>619300917183156</v>
      </c>
      <c r="C19382">
        <v>3427903</v>
      </c>
      <c r="D19382">
        <v>8180737</v>
      </c>
      <c r="E19382">
        <v>434530851611447</v>
      </c>
      <c r="F19382" t="s">
        <v>285</v>
      </c>
      <c r="G19382" s="1">
        <v>44148.590092592596</v>
      </c>
      <c r="H19382" t="s">
        <v>112</v>
      </c>
      <c r="I19382">
        <v>1995</v>
      </c>
      <c r="J19382" t="s">
        <v>374</v>
      </c>
    </row>
    <row r="19383" spans="1:10" x14ac:dyDescent="0.3">
      <c r="A19383">
        <v>70769519043176</v>
      </c>
      <c r="B19383">
        <v>61926760119603</v>
      </c>
      <c r="C19383">
        <v>3427904</v>
      </c>
      <c r="D19383">
        <v>8180738</v>
      </c>
      <c r="E19383">
        <v>636492300057603</v>
      </c>
      <c r="F19383" t="s">
        <v>286</v>
      </c>
      <c r="G19383" s="1">
        <v>44148.590092592596</v>
      </c>
      <c r="H19383" t="s">
        <v>112</v>
      </c>
      <c r="I19383">
        <v>1995</v>
      </c>
      <c r="J19383" t="s">
        <v>374</v>
      </c>
    </row>
    <row r="19384" spans="1:10" x14ac:dyDescent="0.3">
      <c r="A19384">
        <v>715970</v>
      </c>
      <c r="B19384">
        <v>6193490</v>
      </c>
      <c r="C19384">
        <v>3427978</v>
      </c>
      <c r="D19384">
        <v>8182179</v>
      </c>
      <c r="E19384">
        <v>917020740528261</v>
      </c>
      <c r="F19384" t="s">
        <v>330</v>
      </c>
      <c r="G19384" s="1">
        <v>44148.590092592596</v>
      </c>
      <c r="H19384" t="s">
        <v>112</v>
      </c>
      <c r="I19384">
        <v>1995</v>
      </c>
      <c r="J19384" t="s">
        <v>374</v>
      </c>
    </row>
    <row r="19385" spans="1:10" x14ac:dyDescent="0.3">
      <c r="A19385">
        <v>715860029537254</v>
      </c>
      <c r="B19385">
        <v>61927750759553</v>
      </c>
      <c r="C19385">
        <v>3427979</v>
      </c>
      <c r="D19385">
        <v>8182180</v>
      </c>
      <c r="E19385">
        <v>148349080174681</v>
      </c>
      <c r="F19385" t="s">
        <v>331</v>
      </c>
      <c r="G19385" s="1">
        <v>44148.590092592596</v>
      </c>
      <c r="H19385" t="s">
        <v>112</v>
      </c>
      <c r="I19385">
        <v>1995</v>
      </c>
      <c r="J19385" t="s">
        <v>374</v>
      </c>
    </row>
    <row r="19386" spans="1:10" x14ac:dyDescent="0.3">
      <c r="A19386">
        <v>716179159626779</v>
      </c>
      <c r="B19386">
        <v>619218700102406</v>
      </c>
      <c r="C19386">
        <v>3427980</v>
      </c>
      <c r="D19386">
        <v>8182181</v>
      </c>
      <c r="E19386">
        <v>20100160712196</v>
      </c>
      <c r="F19386" t="s">
        <v>332</v>
      </c>
      <c r="G19386" s="1">
        <v>44148.590092592596</v>
      </c>
      <c r="H19386" t="s">
        <v>112</v>
      </c>
      <c r="I19386">
        <v>1995</v>
      </c>
      <c r="J19386" t="s">
        <v>374</v>
      </c>
    </row>
    <row r="19387" spans="1:10" x14ac:dyDescent="0.3">
      <c r="A19387">
        <v>716173556059261</v>
      </c>
      <c r="B19387">
        <v>619160242127685</v>
      </c>
      <c r="C19387">
        <v>3427981</v>
      </c>
      <c r="D19387">
        <v>8182182</v>
      </c>
      <c r="E19387">
        <v>407193662418473</v>
      </c>
      <c r="F19387" t="s">
        <v>333</v>
      </c>
      <c r="G19387" s="1">
        <v>44148.590092592596</v>
      </c>
      <c r="H19387" t="s">
        <v>112</v>
      </c>
      <c r="I19387">
        <v>1995</v>
      </c>
      <c r="J19387" t="s">
        <v>374</v>
      </c>
    </row>
    <row r="19388" spans="1:10" x14ac:dyDescent="0.3">
      <c r="A19388">
        <v>715965237856105</v>
      </c>
      <c r="B19388">
        <v>619095092052208</v>
      </c>
      <c r="C19388">
        <v>3427982</v>
      </c>
      <c r="D19388">
        <v>8182183</v>
      </c>
      <c r="E19388">
        <v>503474892147126</v>
      </c>
      <c r="F19388" t="s">
        <v>334</v>
      </c>
      <c r="G19388" s="1">
        <v>44148.590092592596</v>
      </c>
      <c r="H19388" t="s">
        <v>112</v>
      </c>
      <c r="I19388">
        <v>1995</v>
      </c>
      <c r="J19388" t="s">
        <v>374</v>
      </c>
    </row>
    <row r="19389" spans="1:10" x14ac:dyDescent="0.3">
      <c r="A19389">
        <v>715792671585321</v>
      </c>
      <c r="B19389">
        <v>619062182915266</v>
      </c>
      <c r="C19389">
        <v>3427983</v>
      </c>
      <c r="D19389">
        <v>8182184</v>
      </c>
      <c r="E19389">
        <v>534560425627616</v>
      </c>
      <c r="F19389" t="s">
        <v>335</v>
      </c>
      <c r="G19389" s="1">
        <v>44148.590092592596</v>
      </c>
      <c r="H19389" t="s">
        <v>112</v>
      </c>
      <c r="I19389">
        <v>1995</v>
      </c>
      <c r="J19389" t="s">
        <v>374</v>
      </c>
    </row>
    <row r="19390" spans="1:10" x14ac:dyDescent="0.3">
      <c r="A19390">
        <v>715792671585321</v>
      </c>
      <c r="B19390">
        <v>619062182915266</v>
      </c>
      <c r="C19390">
        <v>3427984</v>
      </c>
      <c r="D19390">
        <v>8182185</v>
      </c>
      <c r="E19390">
        <v>906657514072234</v>
      </c>
      <c r="F19390" t="s">
        <v>336</v>
      </c>
      <c r="G19390" s="1">
        <v>44148.590092592596</v>
      </c>
      <c r="H19390" t="s">
        <v>112</v>
      </c>
      <c r="I19390">
        <v>1995</v>
      </c>
      <c r="J19390" t="s">
        <v>374</v>
      </c>
    </row>
    <row r="19391" spans="1:10" x14ac:dyDescent="0.3">
      <c r="A19391">
        <v>715289413679659</v>
      </c>
      <c r="B19391">
        <v>619053514358039</v>
      </c>
      <c r="C19391">
        <v>3427985</v>
      </c>
      <c r="D19391">
        <v>8182186</v>
      </c>
      <c r="E19391">
        <v>984421704084642</v>
      </c>
      <c r="F19391" t="s">
        <v>337</v>
      </c>
      <c r="G19391" s="1">
        <v>44148.590092592596</v>
      </c>
      <c r="H19391" t="s">
        <v>112</v>
      </c>
      <c r="I19391">
        <v>1995</v>
      </c>
      <c r="J19391" t="s">
        <v>374</v>
      </c>
    </row>
    <row r="19392" spans="1:10" x14ac:dyDescent="0.3">
      <c r="A19392">
        <v>714786155773998</v>
      </c>
      <c r="B19392">
        <v>619044845800813</v>
      </c>
      <c r="C19392">
        <v>3427986</v>
      </c>
      <c r="D19392">
        <v>8182187</v>
      </c>
      <c r="E19392">
        <v>10836928818495</v>
      </c>
      <c r="F19392" t="s">
        <v>338</v>
      </c>
      <c r="G19392" s="1">
        <v>44148.590092592596</v>
      </c>
      <c r="H19392" t="s">
        <v>112</v>
      </c>
      <c r="I19392">
        <v>1995</v>
      </c>
      <c r="J19392" t="s">
        <v>374</v>
      </c>
    </row>
    <row r="19393" spans="1:10" x14ac:dyDescent="0.3">
      <c r="A19393">
        <v>714244150167555</v>
      </c>
      <c r="B19393">
        <v>61902008861024</v>
      </c>
      <c r="C19393">
        <v>3427987</v>
      </c>
      <c r="D19393">
        <v>8182188</v>
      </c>
      <c r="E19393">
        <v>119016413246432</v>
      </c>
      <c r="F19393" t="s">
        <v>339</v>
      </c>
      <c r="G19393" s="1">
        <v>44148.590092592596</v>
      </c>
      <c r="H19393" t="s">
        <v>112</v>
      </c>
      <c r="I19393">
        <v>1995</v>
      </c>
      <c r="J19393" t="s">
        <v>374</v>
      </c>
    </row>
    <row r="19394" spans="1:10" x14ac:dyDescent="0.3">
      <c r="A19394">
        <v>713923219619791</v>
      </c>
      <c r="B19394">
        <v>618963806014177</v>
      </c>
      <c r="C19394">
        <v>3427988</v>
      </c>
      <c r="D19394">
        <v>8182189</v>
      </c>
      <c r="E19394">
        <v>122596309069664</v>
      </c>
      <c r="F19394" t="s">
        <v>340</v>
      </c>
      <c r="G19394" s="1">
        <v>44148.590092592596</v>
      </c>
      <c r="H19394" t="s">
        <v>112</v>
      </c>
      <c r="I19394">
        <v>1995</v>
      </c>
      <c r="J19394" t="s">
        <v>374</v>
      </c>
    </row>
    <row r="19395" spans="1:10" x14ac:dyDescent="0.3">
      <c r="A19395">
        <v>713876504838457</v>
      </c>
      <c r="B19395">
        <v>618955613496555</v>
      </c>
      <c r="C19395">
        <v>3427989</v>
      </c>
      <c r="D19395">
        <v>8182190</v>
      </c>
      <c r="E19395">
        <v>123051187203776</v>
      </c>
      <c r="F19395" t="s">
        <v>341</v>
      </c>
      <c r="G19395" s="1">
        <v>44148.590092592596</v>
      </c>
      <c r="H19395" t="s">
        <v>112</v>
      </c>
      <c r="I19395">
        <v>1995</v>
      </c>
      <c r="J19395" t="s">
        <v>374</v>
      </c>
    </row>
    <row r="19396" spans="1:10" x14ac:dyDescent="0.3">
      <c r="A19396">
        <v>707603733276888</v>
      </c>
      <c r="B19396">
        <v>619232755805711</v>
      </c>
      <c r="C19396">
        <v>3429163</v>
      </c>
      <c r="D19396">
        <v>8180739</v>
      </c>
      <c r="E19396">
        <v>782291643742111</v>
      </c>
      <c r="F19396" t="s">
        <v>287</v>
      </c>
      <c r="G19396" s="1">
        <v>44148.590092592596</v>
      </c>
      <c r="H19396" t="s">
        <v>112</v>
      </c>
      <c r="I19396">
        <v>1995</v>
      </c>
      <c r="J19396" t="s">
        <v>374</v>
      </c>
    </row>
    <row r="19397" spans="1:10" x14ac:dyDescent="0.3">
      <c r="A19397">
        <v>707304361375179</v>
      </c>
      <c r="B19397">
        <v>619204163033381</v>
      </c>
      <c r="C19397">
        <v>3429164</v>
      </c>
      <c r="D19397">
        <v>8180740</v>
      </c>
      <c r="E19397">
        <v>868292139362424</v>
      </c>
      <c r="F19397" t="s">
        <v>288</v>
      </c>
      <c r="G19397" s="1">
        <v>44148.590092592596</v>
      </c>
      <c r="H19397" t="s">
        <v>112</v>
      </c>
      <c r="I19397">
        <v>1995</v>
      </c>
      <c r="J19397" t="s">
        <v>374</v>
      </c>
    </row>
    <row r="19398" spans="1:10" x14ac:dyDescent="0.3">
      <c r="A19398">
        <v>707390</v>
      </c>
      <c r="B19398">
        <v>6191660</v>
      </c>
      <c r="C19398">
        <v>3429165</v>
      </c>
      <c r="D19398">
        <v>8180741</v>
      </c>
      <c r="E19398">
        <v>883853052472395</v>
      </c>
      <c r="F19398" t="s">
        <v>289</v>
      </c>
      <c r="G19398" s="1">
        <v>44148.590092592596</v>
      </c>
      <c r="H19398" t="s">
        <v>112</v>
      </c>
      <c r="I19398">
        <v>1995</v>
      </c>
      <c r="J19398" t="s">
        <v>374</v>
      </c>
    </row>
    <row r="19399" spans="1:10" x14ac:dyDescent="0.3">
      <c r="A19399">
        <v>707560805041245</v>
      </c>
      <c r="B19399">
        <v>619136919495876</v>
      </c>
      <c r="C19399">
        <v>3429166</v>
      </c>
      <c r="D19399">
        <v>8180742</v>
      </c>
      <c r="E19399">
        <v>100152250829964</v>
      </c>
      <c r="F19399" t="s">
        <v>290</v>
      </c>
      <c r="G19399" s="1">
        <v>44148.590092592596</v>
      </c>
      <c r="H19399" t="s">
        <v>112</v>
      </c>
      <c r="I19399">
        <v>1995</v>
      </c>
      <c r="J19399" t="s">
        <v>374</v>
      </c>
    </row>
    <row r="19400" spans="1:10" x14ac:dyDescent="0.3">
      <c r="A19400">
        <v>707750958985454</v>
      </c>
      <c r="B19400">
        <v>619107328710182</v>
      </c>
      <c r="C19400">
        <v>3429167</v>
      </c>
      <c r="D19400">
        <v>8180743</v>
      </c>
      <c r="E19400">
        <v>11961393328684</v>
      </c>
      <c r="F19400" t="s">
        <v>291</v>
      </c>
      <c r="G19400" s="1">
        <v>44148.590092592596</v>
      </c>
      <c r="H19400" t="s">
        <v>112</v>
      </c>
      <c r="I19400">
        <v>1995</v>
      </c>
      <c r="J19400" t="s">
        <v>374</v>
      </c>
    </row>
    <row r="19401" spans="1:10" x14ac:dyDescent="0.3">
      <c r="A19401">
        <v>707886653386362</v>
      </c>
      <c r="B19401">
        <v>619071535458182</v>
      </c>
      <c r="C19401">
        <v>3429168</v>
      </c>
      <c r="D19401">
        <v>8180744</v>
      </c>
      <c r="E19401">
        <v>122941650990998</v>
      </c>
      <c r="F19401" t="s">
        <v>292</v>
      </c>
      <c r="G19401" s="1">
        <v>44148.590092592596</v>
      </c>
      <c r="H19401" t="s">
        <v>112</v>
      </c>
      <c r="I19401">
        <v>1995</v>
      </c>
      <c r="J19401" t="s">
        <v>374</v>
      </c>
    </row>
    <row r="19402" spans="1:10" x14ac:dyDescent="0.3">
      <c r="A19402">
        <v>708202117475944</v>
      </c>
      <c r="B19402">
        <v>619055576504811</v>
      </c>
      <c r="C19402">
        <v>3429169</v>
      </c>
      <c r="D19402">
        <v>8180745</v>
      </c>
      <c r="E19402">
        <v>126228809296604</v>
      </c>
      <c r="F19402" t="s">
        <v>293</v>
      </c>
      <c r="G19402" s="1">
        <v>44148.590092592596</v>
      </c>
      <c r="H19402" t="s">
        <v>112</v>
      </c>
      <c r="I19402">
        <v>1995</v>
      </c>
      <c r="J19402" t="s">
        <v>374</v>
      </c>
    </row>
    <row r="19403" spans="1:10" x14ac:dyDescent="0.3">
      <c r="A19403">
        <v>708370</v>
      </c>
      <c r="B19403">
        <v>6190270</v>
      </c>
      <c r="C19403">
        <v>3429170</v>
      </c>
      <c r="D19403">
        <v>8180746</v>
      </c>
      <c r="E19403">
        <v>127125307316742</v>
      </c>
      <c r="F19403" t="s">
        <v>294</v>
      </c>
      <c r="G19403" s="1">
        <v>44148.590092592596</v>
      </c>
      <c r="H19403" t="s">
        <v>112</v>
      </c>
      <c r="I19403">
        <v>1995</v>
      </c>
      <c r="J19403" t="s">
        <v>374</v>
      </c>
    </row>
    <row r="19404" spans="1:10" x14ac:dyDescent="0.3">
      <c r="A19404">
        <v>721330</v>
      </c>
      <c r="B19404">
        <v>6193980</v>
      </c>
      <c r="C19404">
        <v>3429182</v>
      </c>
      <c r="D19404">
        <v>8180758</v>
      </c>
      <c r="E19404">
        <v>405709991501945</v>
      </c>
      <c r="F19404" t="s">
        <v>295</v>
      </c>
      <c r="G19404" s="1">
        <v>44148.590092592596</v>
      </c>
      <c r="H19404" t="s">
        <v>112</v>
      </c>
      <c r="I19404">
        <v>1995</v>
      </c>
      <c r="J19404" t="s">
        <v>374</v>
      </c>
    </row>
    <row r="19405" spans="1:10" x14ac:dyDescent="0.3">
      <c r="A19405">
        <v>721331788552144</v>
      </c>
      <c r="B19405">
        <v>619432344197547</v>
      </c>
      <c r="C19405">
        <v>3429183</v>
      </c>
      <c r="D19405">
        <v>8180759</v>
      </c>
      <c r="E19405">
        <v>119712998970382</v>
      </c>
      <c r="F19405" t="s">
        <v>296</v>
      </c>
      <c r="G19405" s="1">
        <v>44148.590092592596</v>
      </c>
      <c r="H19405" t="s">
        <v>112</v>
      </c>
      <c r="I19405">
        <v>1995</v>
      </c>
      <c r="J19405" t="s">
        <v>374</v>
      </c>
    </row>
    <row r="19406" spans="1:10" x14ac:dyDescent="0.3">
      <c r="A19406">
        <v>721332899594888</v>
      </c>
      <c r="B19406">
        <v>619465312793483</v>
      </c>
      <c r="C19406">
        <v>3429184</v>
      </c>
      <c r="D19406">
        <v>8180760</v>
      </c>
      <c r="E19406">
        <v>163126653060317</v>
      </c>
      <c r="F19406" t="s">
        <v>297</v>
      </c>
      <c r="G19406" s="1">
        <v>44148.590092592596</v>
      </c>
      <c r="H19406" t="s">
        <v>112</v>
      </c>
      <c r="I19406">
        <v>1995</v>
      </c>
      <c r="J19406" t="s">
        <v>374</v>
      </c>
    </row>
    <row r="19407" spans="1:10" x14ac:dyDescent="0.3">
      <c r="A19407">
        <v>721274563990318</v>
      </c>
      <c r="B19407">
        <v>619493550397418</v>
      </c>
      <c r="C19407">
        <v>3429185</v>
      </c>
      <c r="D19407">
        <v>8180761</v>
      </c>
      <c r="E19407">
        <v>205170366192056</v>
      </c>
      <c r="F19407" t="s">
        <v>298</v>
      </c>
      <c r="G19407" s="1">
        <v>44148.590092592596</v>
      </c>
      <c r="H19407" t="s">
        <v>112</v>
      </c>
      <c r="I19407">
        <v>1995</v>
      </c>
      <c r="J19407" t="s">
        <v>374</v>
      </c>
    </row>
    <row r="19408" spans="1:10" x14ac:dyDescent="0.3">
      <c r="A19408">
        <v>721600628026924</v>
      </c>
      <c r="B19408">
        <v>619506276827009</v>
      </c>
      <c r="C19408">
        <v>3429186</v>
      </c>
      <c r="D19408">
        <v>8180762</v>
      </c>
      <c r="E19408">
        <v>284511931841412</v>
      </c>
      <c r="F19408" t="s">
        <v>299</v>
      </c>
      <c r="G19408" s="1">
        <v>44148.590092592596</v>
      </c>
      <c r="H19408" t="s">
        <v>112</v>
      </c>
      <c r="I19408">
        <v>1995</v>
      </c>
      <c r="J19408" t="s">
        <v>374</v>
      </c>
    </row>
    <row r="19409" spans="1:10" x14ac:dyDescent="0.3">
      <c r="A19409">
        <v>722047604919742</v>
      </c>
      <c r="B19409">
        <v>61951900</v>
      </c>
      <c r="C19409">
        <v>3429187</v>
      </c>
      <c r="D19409">
        <v>8180763</v>
      </c>
      <c r="E19409">
        <v>340550351407259</v>
      </c>
      <c r="F19409" t="s">
        <v>300</v>
      </c>
      <c r="G19409" s="1">
        <v>44148.590092592596</v>
      </c>
      <c r="H19409" t="s">
        <v>112</v>
      </c>
      <c r="I19409">
        <v>1995</v>
      </c>
      <c r="J19409" t="s">
        <v>374</v>
      </c>
    </row>
    <row r="19410" spans="1:10" x14ac:dyDescent="0.3">
      <c r="A19410">
        <v>722457300154082</v>
      </c>
      <c r="B19410">
        <v>619514429861326</v>
      </c>
      <c r="C19410">
        <v>3429188</v>
      </c>
      <c r="D19410">
        <v>8180764</v>
      </c>
      <c r="E19410">
        <v>3684394079591</v>
      </c>
      <c r="F19410" t="s">
        <v>301</v>
      </c>
      <c r="G19410" s="1">
        <v>44148.590092592596</v>
      </c>
      <c r="H19410" t="s">
        <v>112</v>
      </c>
      <c r="I19410">
        <v>1995</v>
      </c>
      <c r="J19410" t="s">
        <v>374</v>
      </c>
    </row>
    <row r="19411" spans="1:10" x14ac:dyDescent="0.3">
      <c r="A19411">
        <v>722768756769127</v>
      </c>
      <c r="B19411">
        <v>619497609459614</v>
      </c>
      <c r="C19411">
        <v>3429189</v>
      </c>
      <c r="D19411">
        <v>8180765</v>
      </c>
      <c r="E19411">
        <v>387635541058356</v>
      </c>
      <c r="F19411" t="s">
        <v>302</v>
      </c>
      <c r="G19411" s="1">
        <v>44148.590092592596</v>
      </c>
      <c r="H19411" t="s">
        <v>112</v>
      </c>
      <c r="I19411">
        <v>1995</v>
      </c>
      <c r="J19411" t="s">
        <v>374</v>
      </c>
    </row>
    <row r="19412" spans="1:10" x14ac:dyDescent="0.3">
      <c r="A19412">
        <v>723138963021839</v>
      </c>
      <c r="B19412">
        <v>619502737037773</v>
      </c>
      <c r="C19412">
        <v>3429190</v>
      </c>
      <c r="D19412">
        <v>8180766</v>
      </c>
      <c r="E19412">
        <v>407407647900043</v>
      </c>
      <c r="F19412" t="s">
        <v>303</v>
      </c>
      <c r="G19412" s="1">
        <v>44148.590092592596</v>
      </c>
      <c r="H19412" t="s">
        <v>112</v>
      </c>
      <c r="I19412">
        <v>1995</v>
      </c>
      <c r="J19412" t="s">
        <v>374</v>
      </c>
    </row>
    <row r="19413" spans="1:10" x14ac:dyDescent="0.3">
      <c r="A19413">
        <v>723510</v>
      </c>
      <c r="B19413">
        <v>6194840</v>
      </c>
      <c r="C19413">
        <v>3429191</v>
      </c>
      <c r="D19413">
        <v>8180767</v>
      </c>
      <c r="E19413">
        <v>41790334688079</v>
      </c>
      <c r="F19413" t="s">
        <v>304</v>
      </c>
      <c r="G19413" s="1">
        <v>44148.590092592596</v>
      </c>
      <c r="H19413" t="s">
        <v>112</v>
      </c>
      <c r="I19413">
        <v>1995</v>
      </c>
      <c r="J19413" t="s">
        <v>374</v>
      </c>
    </row>
    <row r="19414" spans="1:10" x14ac:dyDescent="0.3">
      <c r="A19414">
        <v>723510</v>
      </c>
      <c r="B19414">
        <v>6194840</v>
      </c>
      <c r="C19414">
        <v>3429192</v>
      </c>
      <c r="D19414">
        <v>8180768</v>
      </c>
      <c r="E19414">
        <v>864743941253231</v>
      </c>
      <c r="F19414" t="s">
        <v>305</v>
      </c>
      <c r="G19414" s="1">
        <v>44148.590092592596</v>
      </c>
      <c r="H19414" t="s">
        <v>112</v>
      </c>
      <c r="I19414">
        <v>1995</v>
      </c>
      <c r="J19414" t="s">
        <v>374</v>
      </c>
    </row>
    <row r="19415" spans="1:10" x14ac:dyDescent="0.3">
      <c r="A19415">
        <v>723650</v>
      </c>
      <c r="B19415">
        <v>6194830</v>
      </c>
      <c r="C19415">
        <v>3429193</v>
      </c>
      <c r="D19415">
        <v>8180769</v>
      </c>
      <c r="E19415">
        <v>869438119472996</v>
      </c>
      <c r="F19415" t="s">
        <v>306</v>
      </c>
      <c r="G19415" s="1">
        <v>44148.590092592596</v>
      </c>
      <c r="H19415" t="s">
        <v>112</v>
      </c>
      <c r="I19415">
        <v>1995</v>
      </c>
      <c r="J19415" t="s">
        <v>374</v>
      </c>
    </row>
    <row r="19416" spans="1:10" x14ac:dyDescent="0.3">
      <c r="A19416">
        <v>704250</v>
      </c>
      <c r="B19416">
        <v>6190570</v>
      </c>
      <c r="C19416">
        <v>3429343</v>
      </c>
      <c r="D19416">
        <v>8183594</v>
      </c>
      <c r="E19416">
        <v>11166077738087</v>
      </c>
      <c r="F19416" t="s">
        <v>342</v>
      </c>
      <c r="G19416" s="1">
        <v>44148.590092592596</v>
      </c>
      <c r="H19416" t="s">
        <v>112</v>
      </c>
      <c r="I19416">
        <v>1995</v>
      </c>
      <c r="J19416" t="s">
        <v>374</v>
      </c>
    </row>
    <row r="19417" spans="1:10" x14ac:dyDescent="0.3">
      <c r="A19417">
        <v>704269392169773</v>
      </c>
      <c r="B19417">
        <v>619057484804244</v>
      </c>
      <c r="C19417">
        <v>3429344</v>
      </c>
      <c r="D19417">
        <v>8183595</v>
      </c>
      <c r="E19417">
        <v>11166077738087</v>
      </c>
      <c r="F19417" t="s">
        <v>343</v>
      </c>
      <c r="G19417" s="1">
        <v>44148.590092592596</v>
      </c>
      <c r="H19417" t="s">
        <v>112</v>
      </c>
      <c r="I19417">
        <v>1995</v>
      </c>
      <c r="J19417" t="s">
        <v>374</v>
      </c>
    </row>
    <row r="19418" spans="1:10" x14ac:dyDescent="0.3">
      <c r="A19418">
        <v>70446431787107</v>
      </c>
      <c r="B19418">
        <v>619061886357422</v>
      </c>
      <c r="C19418">
        <v>3429345</v>
      </c>
      <c r="D19418">
        <v>8183596</v>
      </c>
      <c r="E19418">
        <v>11166077738087</v>
      </c>
      <c r="F19418" t="s">
        <v>344</v>
      </c>
      <c r="G19418" s="1">
        <v>44148.590092592596</v>
      </c>
      <c r="H19418" t="s">
        <v>112</v>
      </c>
      <c r="I19418">
        <v>1995</v>
      </c>
      <c r="J19418" t="s">
        <v>374</v>
      </c>
    </row>
    <row r="19419" spans="1:10" x14ac:dyDescent="0.3">
      <c r="A19419">
        <v>704671479886481</v>
      </c>
      <c r="B19419">
        <v>619069042282471</v>
      </c>
      <c r="C19419">
        <v>3429346</v>
      </c>
      <c r="D19419">
        <v>8183597</v>
      </c>
      <c r="E19419">
        <v>310361398864658</v>
      </c>
      <c r="F19419" t="s">
        <v>345</v>
      </c>
      <c r="G19419" s="1">
        <v>44148.590092592596</v>
      </c>
      <c r="H19419" t="s">
        <v>112</v>
      </c>
      <c r="I19419">
        <v>1995</v>
      </c>
      <c r="J19419" t="s">
        <v>374</v>
      </c>
    </row>
    <row r="19420" spans="1:10" x14ac:dyDescent="0.3">
      <c r="A19420">
        <v>704870758135661</v>
      </c>
      <c r="B19420">
        <v>619070468411014</v>
      </c>
      <c r="C19420">
        <v>3429347</v>
      </c>
      <c r="D19420">
        <v>8183598</v>
      </c>
      <c r="E19420">
        <v>310361398864658</v>
      </c>
      <c r="F19420" t="s">
        <v>346</v>
      </c>
      <c r="G19420" s="1">
        <v>44148.590092592596</v>
      </c>
      <c r="H19420" t="s">
        <v>112</v>
      </c>
      <c r="I19420">
        <v>1995</v>
      </c>
      <c r="J19420" t="s">
        <v>374</v>
      </c>
    </row>
    <row r="19421" spans="1:10" x14ac:dyDescent="0.3">
      <c r="A19421">
        <v>705070101852272</v>
      </c>
      <c r="B19421">
        <v>61906400185186</v>
      </c>
      <c r="C19421">
        <v>3429348</v>
      </c>
      <c r="D19421">
        <v>8183599</v>
      </c>
      <c r="E19421">
        <v>533785839234629</v>
      </c>
      <c r="F19421" t="s">
        <v>347</v>
      </c>
      <c r="G19421" s="1">
        <v>44148.590092592596</v>
      </c>
      <c r="H19421" t="s">
        <v>112</v>
      </c>
      <c r="I19421">
        <v>1995</v>
      </c>
      <c r="J19421" t="s">
        <v>374</v>
      </c>
    </row>
    <row r="19422" spans="1:10" x14ac:dyDescent="0.3">
      <c r="A19422">
        <v>705178267969936</v>
      </c>
      <c r="B19422">
        <v>619065968508544</v>
      </c>
      <c r="C19422">
        <v>3429349</v>
      </c>
      <c r="D19422">
        <v>8183600</v>
      </c>
      <c r="E19422">
        <v>533785839234629</v>
      </c>
      <c r="F19422" t="s">
        <v>348</v>
      </c>
      <c r="G19422" s="1">
        <v>44148.590092592596</v>
      </c>
      <c r="H19422" t="s">
        <v>112</v>
      </c>
      <c r="I19422">
        <v>1995</v>
      </c>
      <c r="J19422" t="s">
        <v>374</v>
      </c>
    </row>
    <row r="19423" spans="1:10" x14ac:dyDescent="0.3">
      <c r="A19423">
        <v>705287734756079</v>
      </c>
      <c r="B19423">
        <v>619066979406874</v>
      </c>
      <c r="C19423">
        <v>3429350</v>
      </c>
      <c r="D19423">
        <v>8183601</v>
      </c>
      <c r="E19423">
        <v>711037923071173</v>
      </c>
      <c r="F19423" t="s">
        <v>349</v>
      </c>
      <c r="G19423" s="1">
        <v>44148.590092592596</v>
      </c>
      <c r="H19423" t="s">
        <v>112</v>
      </c>
      <c r="I19423">
        <v>1995</v>
      </c>
      <c r="J19423" t="s">
        <v>374</v>
      </c>
    </row>
    <row r="19424" spans="1:10" x14ac:dyDescent="0.3">
      <c r="A19424">
        <v>705359480337711</v>
      </c>
      <c r="B19424">
        <v>619070474016886</v>
      </c>
      <c r="C19424">
        <v>3429351</v>
      </c>
      <c r="D19424">
        <v>8183602</v>
      </c>
      <c r="E19424">
        <v>711037923071173</v>
      </c>
      <c r="F19424" t="s">
        <v>350</v>
      </c>
      <c r="G19424" s="1">
        <v>44148.590092592596</v>
      </c>
      <c r="H19424" t="s">
        <v>112</v>
      </c>
      <c r="I19424">
        <v>1995</v>
      </c>
      <c r="J19424" t="s">
        <v>374</v>
      </c>
    </row>
    <row r="19425" spans="1:10" x14ac:dyDescent="0.3">
      <c r="A19425">
        <v>705430657942324</v>
      </c>
      <c r="B19425">
        <v>619074089719408</v>
      </c>
      <c r="C19425">
        <v>3429352</v>
      </c>
      <c r="D19425">
        <v>8183603</v>
      </c>
      <c r="E19425">
        <v>921736627576813</v>
      </c>
      <c r="F19425" t="s">
        <v>351</v>
      </c>
      <c r="G19425" s="1">
        <v>44148.590092592596</v>
      </c>
      <c r="H19425" t="s">
        <v>112</v>
      </c>
      <c r="I19425">
        <v>1995</v>
      </c>
      <c r="J19425" t="s">
        <v>374</v>
      </c>
    </row>
    <row r="19426" spans="1:10" x14ac:dyDescent="0.3">
      <c r="A19426">
        <v>705485328971162</v>
      </c>
      <c r="B19426">
        <v>619081544859704</v>
      </c>
      <c r="C19426">
        <v>3429353</v>
      </c>
      <c r="D19426">
        <v>8183604</v>
      </c>
      <c r="E19426">
        <v>921736627576813</v>
      </c>
      <c r="F19426" t="s">
        <v>352</v>
      </c>
      <c r="G19426" s="1">
        <v>44148.590092592596</v>
      </c>
      <c r="H19426" t="s">
        <v>112</v>
      </c>
      <c r="I19426">
        <v>1995</v>
      </c>
      <c r="J19426" t="s">
        <v>374</v>
      </c>
    </row>
    <row r="19427" spans="1:10" x14ac:dyDescent="0.3">
      <c r="A19427">
        <v>705528179237008</v>
      </c>
      <c r="B19427">
        <v>619087388077774</v>
      </c>
      <c r="C19427">
        <v>3429354</v>
      </c>
      <c r="D19427">
        <v>8183605</v>
      </c>
      <c r="E19427">
        <v>921736627576813</v>
      </c>
      <c r="F19427" t="s">
        <v>353</v>
      </c>
      <c r="G19427" s="1">
        <v>44148.590092592596</v>
      </c>
      <c r="H19427" t="s">
        <v>112</v>
      </c>
      <c r="I19427">
        <v>1995</v>
      </c>
      <c r="J19427" t="s">
        <v>374</v>
      </c>
    </row>
    <row r="19428" spans="1:10" x14ac:dyDescent="0.3">
      <c r="A19428">
        <v>705540</v>
      </c>
      <c r="B19428">
        <v>6190890</v>
      </c>
      <c r="C19428">
        <v>3429355</v>
      </c>
      <c r="D19428">
        <v>8183606</v>
      </c>
      <c r="E19428">
        <v>103471998966509</v>
      </c>
      <c r="F19428" t="s">
        <v>354</v>
      </c>
      <c r="G19428" s="1">
        <v>44148.590092592596</v>
      </c>
      <c r="H19428" t="s">
        <v>112</v>
      </c>
      <c r="I19428">
        <v>1995</v>
      </c>
      <c r="J19428" t="s">
        <v>374</v>
      </c>
    </row>
    <row r="19429" spans="1:10" x14ac:dyDescent="0.3">
      <c r="A19429">
        <v>723208657100001</v>
      </c>
      <c r="B19429">
        <v>61926262921</v>
      </c>
      <c r="C19429">
        <v>3432097</v>
      </c>
      <c r="D19429">
        <v>8183826</v>
      </c>
      <c r="E19429">
        <v>598013968086771</v>
      </c>
      <c r="F19429" t="s">
        <v>355</v>
      </c>
      <c r="G19429" s="1">
        <v>44148.590092592596</v>
      </c>
      <c r="H19429" t="s">
        <v>112</v>
      </c>
      <c r="I19429">
        <v>1995</v>
      </c>
      <c r="J19429" t="s">
        <v>374</v>
      </c>
    </row>
    <row r="19430" spans="1:10" x14ac:dyDescent="0.3">
      <c r="A19430">
        <v>723473583606517</v>
      </c>
      <c r="B19430">
        <v>619278722424924</v>
      </c>
      <c r="C19430">
        <v>3432098</v>
      </c>
      <c r="D19430">
        <v>8183827</v>
      </c>
      <c r="E19430">
        <v>111316626087853</v>
      </c>
      <c r="F19430" t="s">
        <v>356</v>
      </c>
      <c r="G19430" s="1">
        <v>44148.590092592596</v>
      </c>
      <c r="H19430" t="s">
        <v>112</v>
      </c>
      <c r="I19430">
        <v>1995</v>
      </c>
      <c r="J19430" t="s">
        <v>374</v>
      </c>
    </row>
    <row r="19431" spans="1:10" x14ac:dyDescent="0.3">
      <c r="A19431">
        <v>723639023748583</v>
      </c>
      <c r="B19431">
        <v>61930694441358</v>
      </c>
      <c r="C19431">
        <v>3432099</v>
      </c>
      <c r="D19431">
        <v>8183828</v>
      </c>
      <c r="E19431">
        <v>25733167816314</v>
      </c>
      <c r="F19431" t="s">
        <v>357</v>
      </c>
      <c r="G19431" s="1">
        <v>44148.590092592596</v>
      </c>
      <c r="H19431" t="s">
        <v>112</v>
      </c>
      <c r="I19431">
        <v>1995</v>
      </c>
      <c r="J19431" t="s">
        <v>374</v>
      </c>
    </row>
    <row r="19432" spans="1:10" x14ac:dyDescent="0.3">
      <c r="A19432">
        <v>723856706069599</v>
      </c>
      <c r="B19432">
        <v>619330003864438</v>
      </c>
      <c r="C19432">
        <v>3432100</v>
      </c>
      <c r="D19432">
        <v>8183829</v>
      </c>
      <c r="E19432">
        <v>864179204067876</v>
      </c>
      <c r="F19432" t="s">
        <v>358</v>
      </c>
      <c r="G19432" s="1">
        <v>44148.590092592596</v>
      </c>
      <c r="H19432" t="s">
        <v>112</v>
      </c>
      <c r="I19432">
        <v>1995</v>
      </c>
      <c r="J19432" t="s">
        <v>374</v>
      </c>
    </row>
    <row r="19433" spans="1:10" x14ac:dyDescent="0.3">
      <c r="A19433">
        <v>714623197199999</v>
      </c>
      <c r="B19433">
        <v>61869278884</v>
      </c>
      <c r="C19433">
        <v>3432101</v>
      </c>
      <c r="D19433">
        <v>8183830</v>
      </c>
      <c r="E19433">
        <v>722947981088392</v>
      </c>
      <c r="F19433" t="s">
        <v>359</v>
      </c>
      <c r="G19433" s="1">
        <v>44148.590092592596</v>
      </c>
      <c r="H19433" t="s">
        <v>112</v>
      </c>
      <c r="I19433">
        <v>1995</v>
      </c>
      <c r="J19433" t="s">
        <v>374</v>
      </c>
    </row>
    <row r="19434" spans="1:10" x14ac:dyDescent="0.3">
      <c r="A19434">
        <v>714937097148559</v>
      </c>
      <c r="B19434">
        <v>618680575239897</v>
      </c>
      <c r="C19434">
        <v>3432102</v>
      </c>
      <c r="D19434">
        <v>8183831</v>
      </c>
      <c r="E19434">
        <v>208927132189274</v>
      </c>
      <c r="F19434" t="s">
        <v>360</v>
      </c>
      <c r="G19434" s="1">
        <v>44148.590092592596</v>
      </c>
      <c r="H19434" t="s">
        <v>112</v>
      </c>
      <c r="I19434">
        <v>1995</v>
      </c>
      <c r="J19434" t="s">
        <v>374</v>
      </c>
    </row>
    <row r="19435" spans="1:10" x14ac:dyDescent="0.3">
      <c r="A19435">
        <v>715285836282164</v>
      </c>
      <c r="B19435">
        <v>618681190510194</v>
      </c>
      <c r="C19435">
        <v>3432103</v>
      </c>
      <c r="D19435">
        <v>8183832</v>
      </c>
      <c r="E19435">
        <v>323401032496364</v>
      </c>
      <c r="F19435" t="s">
        <v>361</v>
      </c>
      <c r="G19435" s="1">
        <v>44148.590092592596</v>
      </c>
      <c r="H19435" t="s">
        <v>112</v>
      </c>
      <c r="I19435">
        <v>1995</v>
      </c>
      <c r="J19435" t="s">
        <v>374</v>
      </c>
    </row>
    <row r="19436" spans="1:10" x14ac:dyDescent="0.3">
      <c r="A19436">
        <v>715593115299999</v>
      </c>
      <c r="B19436">
        <v>61866373684</v>
      </c>
      <c r="C19436">
        <v>3432104</v>
      </c>
      <c r="D19436">
        <v>8183833</v>
      </c>
      <c r="E19436">
        <v>363478093077579</v>
      </c>
      <c r="F19436" t="s">
        <v>362</v>
      </c>
      <c r="G19436" s="1">
        <v>44148.590092592596</v>
      </c>
      <c r="H19436" t="s">
        <v>112</v>
      </c>
      <c r="I19436">
        <v>1995</v>
      </c>
      <c r="J19436" t="s">
        <v>374</v>
      </c>
    </row>
    <row r="19437" spans="1:10" x14ac:dyDescent="0.3">
      <c r="A19437">
        <v>716209617559928</v>
      </c>
      <c r="B19437">
        <v>618849307074652</v>
      </c>
      <c r="C19437">
        <v>3433407</v>
      </c>
      <c r="D19437">
        <v>8183876</v>
      </c>
      <c r="E19437">
        <v>156610089376749</v>
      </c>
      <c r="F19437" t="s">
        <v>363</v>
      </c>
      <c r="G19437" s="1">
        <v>44148.590092592596</v>
      </c>
      <c r="H19437" t="s">
        <v>112</v>
      </c>
      <c r="I19437">
        <v>1995</v>
      </c>
      <c r="J19437" t="s">
        <v>374</v>
      </c>
    </row>
    <row r="19438" spans="1:10" x14ac:dyDescent="0.3">
      <c r="A19438">
        <v>715932398113264</v>
      </c>
      <c r="B19438">
        <v>618822621166986</v>
      </c>
      <c r="C19438">
        <v>3433408</v>
      </c>
      <c r="D19438">
        <v>8183877</v>
      </c>
      <c r="E19438">
        <v>316759777225314</v>
      </c>
      <c r="F19438" t="s">
        <v>364</v>
      </c>
      <c r="G19438" s="1">
        <v>44148.590092592596</v>
      </c>
      <c r="H19438" t="s">
        <v>112</v>
      </c>
      <c r="I19438">
        <v>1995</v>
      </c>
      <c r="J19438" t="s">
        <v>374</v>
      </c>
    </row>
    <row r="19439" spans="1:10" x14ac:dyDescent="0.3">
      <c r="A19439">
        <v>715727405860213</v>
      </c>
      <c r="B19439">
        <v>61879065745732</v>
      </c>
      <c r="C19439">
        <v>3433409</v>
      </c>
      <c r="D19439">
        <v>8183878</v>
      </c>
      <c r="E19439">
        <v>328213106014676</v>
      </c>
      <c r="F19439" t="s">
        <v>365</v>
      </c>
      <c r="G19439" s="1">
        <v>44148.590092592596</v>
      </c>
      <c r="H19439" t="s">
        <v>112</v>
      </c>
      <c r="I19439">
        <v>1995</v>
      </c>
      <c r="J19439" t="s">
        <v>374</v>
      </c>
    </row>
    <row r="19440" spans="1:10" x14ac:dyDescent="0.3">
      <c r="A19440">
        <v>705580</v>
      </c>
      <c r="B19440">
        <v>6190940</v>
      </c>
      <c r="C19440">
        <v>3435674</v>
      </c>
      <c r="D19440">
        <v>8177205</v>
      </c>
      <c r="E19440">
        <v>124585459068898</v>
      </c>
      <c r="F19440" t="s">
        <v>111</v>
      </c>
      <c r="G19440" s="1">
        <v>44148.590092592596</v>
      </c>
      <c r="H19440" t="s">
        <v>112</v>
      </c>
      <c r="I19440">
        <v>1995</v>
      </c>
      <c r="J19440" t="s">
        <v>374</v>
      </c>
    </row>
    <row r="19441" spans="1:10" x14ac:dyDescent="0.3">
      <c r="A19441">
        <v>706015395436647</v>
      </c>
      <c r="B19441">
        <v>619095273384037</v>
      </c>
      <c r="C19441">
        <v>3435675</v>
      </c>
      <c r="D19441">
        <v>8177206</v>
      </c>
      <c r="E19441">
        <v>202359178614232</v>
      </c>
      <c r="F19441" t="s">
        <v>114</v>
      </c>
      <c r="G19441" s="1">
        <v>44148.590092592596</v>
      </c>
      <c r="H19441" t="s">
        <v>112</v>
      </c>
      <c r="I19441">
        <v>1995</v>
      </c>
      <c r="J19441" t="s">
        <v>374</v>
      </c>
    </row>
    <row r="19442" spans="1:10" x14ac:dyDescent="0.3">
      <c r="A19442">
        <v>706468191343939</v>
      </c>
      <c r="B19442">
        <v>61909400</v>
      </c>
      <c r="C19442">
        <v>3435676</v>
      </c>
      <c r="D19442">
        <v>8177207</v>
      </c>
      <c r="E19442">
        <v>288872298814597</v>
      </c>
      <c r="F19442" t="s">
        <v>115</v>
      </c>
      <c r="G19442" s="1">
        <v>44148.590092592596</v>
      </c>
      <c r="H19442" t="s">
        <v>112</v>
      </c>
      <c r="I19442">
        <v>1995</v>
      </c>
      <c r="J19442" t="s">
        <v>374</v>
      </c>
    </row>
    <row r="19443" spans="1:10" x14ac:dyDescent="0.3">
      <c r="A19443">
        <v>706918242455493</v>
      </c>
      <c r="B19443">
        <v>619088839485388</v>
      </c>
      <c r="C19443">
        <v>3435677</v>
      </c>
      <c r="D19443">
        <v>8177208</v>
      </c>
      <c r="E19443">
        <v>338048632707327</v>
      </c>
      <c r="F19443" t="s">
        <v>116</v>
      </c>
      <c r="G19443" s="1">
        <v>44148.590092592596</v>
      </c>
      <c r="H19443" t="s">
        <v>112</v>
      </c>
      <c r="I19443">
        <v>1995</v>
      </c>
      <c r="J19443" t="s">
        <v>374</v>
      </c>
    </row>
    <row r="19444" spans="1:10" x14ac:dyDescent="0.3">
      <c r="A19444">
        <v>707249877163695</v>
      </c>
      <c r="B19444">
        <v>619078006141815</v>
      </c>
      <c r="C19444">
        <v>3435678</v>
      </c>
      <c r="D19444">
        <v>8177209</v>
      </c>
      <c r="E19444">
        <v>377326720664578</v>
      </c>
      <c r="F19444" t="s">
        <v>117</v>
      </c>
      <c r="G19444" s="1">
        <v>44148.590092592596</v>
      </c>
      <c r="H19444" t="s">
        <v>112</v>
      </c>
      <c r="I19444">
        <v>1995</v>
      </c>
      <c r="J19444" t="s">
        <v>374</v>
      </c>
    </row>
    <row r="19445" spans="1:10" x14ac:dyDescent="0.3">
      <c r="A19445">
        <v>707529522780367</v>
      </c>
      <c r="B19445">
        <v>619057047721963</v>
      </c>
      <c r="C19445">
        <v>3435679</v>
      </c>
      <c r="D19445">
        <v>8177210</v>
      </c>
      <c r="E19445">
        <v>410815280291342</v>
      </c>
      <c r="F19445" t="s">
        <v>118</v>
      </c>
      <c r="G19445" s="1">
        <v>44148.590092592596</v>
      </c>
      <c r="H19445" t="s">
        <v>112</v>
      </c>
      <c r="I19445">
        <v>1995</v>
      </c>
      <c r="J19445" t="s">
        <v>374</v>
      </c>
    </row>
    <row r="19446" spans="1:10" x14ac:dyDescent="0.3">
      <c r="A19446">
        <v>707832551505239</v>
      </c>
      <c r="B19446">
        <v>619039236133134</v>
      </c>
      <c r="C19446">
        <v>3435680</v>
      </c>
      <c r="D19446">
        <v>8177211</v>
      </c>
      <c r="E19446">
        <v>426043145839245</v>
      </c>
      <c r="F19446" t="s">
        <v>119</v>
      </c>
      <c r="G19446" s="1">
        <v>44148.590092592596</v>
      </c>
      <c r="H19446" t="s">
        <v>112</v>
      </c>
      <c r="I19446">
        <v>1995</v>
      </c>
      <c r="J19446" t="s">
        <v>374</v>
      </c>
    </row>
    <row r="19447" spans="1:10" x14ac:dyDescent="0.3">
      <c r="A19447">
        <v>708083216907919</v>
      </c>
      <c r="B19447">
        <v>619025697426753</v>
      </c>
      <c r="C19447">
        <v>3435681</v>
      </c>
      <c r="D19447">
        <v>8177212</v>
      </c>
      <c r="E19447">
        <v>465297217090284</v>
      </c>
      <c r="F19447" t="s">
        <v>120</v>
      </c>
      <c r="G19447" s="1">
        <v>44148.590092592596</v>
      </c>
      <c r="H19447" t="s">
        <v>112</v>
      </c>
      <c r="I19447">
        <v>1995</v>
      </c>
      <c r="J19447" t="s">
        <v>374</v>
      </c>
    </row>
    <row r="19448" spans="1:10" x14ac:dyDescent="0.3">
      <c r="A19448">
        <v>708360</v>
      </c>
      <c r="B19448">
        <v>6190260</v>
      </c>
      <c r="C19448">
        <v>3435682</v>
      </c>
      <c r="D19448">
        <v>8177213</v>
      </c>
      <c r="E19448">
        <v>488880342773853</v>
      </c>
      <c r="F19448" t="s">
        <v>121</v>
      </c>
      <c r="G19448" s="1">
        <v>44148.590092592596</v>
      </c>
      <c r="H19448" t="s">
        <v>112</v>
      </c>
      <c r="I19448">
        <v>1995</v>
      </c>
      <c r="J19448" t="s">
        <v>374</v>
      </c>
    </row>
    <row r="19449" spans="1:10" x14ac:dyDescent="0.3">
      <c r="A19449">
        <v>708360</v>
      </c>
      <c r="B19449">
        <v>6190260</v>
      </c>
      <c r="C19449">
        <v>3435683</v>
      </c>
      <c r="D19449">
        <v>8177214</v>
      </c>
      <c r="E19449">
        <v>649251332206111</v>
      </c>
      <c r="F19449" t="s">
        <v>122</v>
      </c>
      <c r="G19449" s="1">
        <v>44148.590092592596</v>
      </c>
      <c r="H19449" t="s">
        <v>112</v>
      </c>
      <c r="I19449">
        <v>1995</v>
      </c>
      <c r="J19449" t="s">
        <v>374</v>
      </c>
    </row>
    <row r="19450" spans="1:10" x14ac:dyDescent="0.3">
      <c r="A19450">
        <v>708675220446371</v>
      </c>
      <c r="B19450">
        <v>619000856146743</v>
      </c>
      <c r="C19450">
        <v>3435684</v>
      </c>
      <c r="D19450">
        <v>8177215</v>
      </c>
      <c r="E19450">
        <v>694655196801309</v>
      </c>
      <c r="F19450" t="s">
        <v>123</v>
      </c>
      <c r="G19450" s="1">
        <v>44148.590092592596</v>
      </c>
      <c r="H19450" t="s">
        <v>112</v>
      </c>
      <c r="I19450">
        <v>1995</v>
      </c>
      <c r="J19450" t="s">
        <v>374</v>
      </c>
    </row>
    <row r="19451" spans="1:10" x14ac:dyDescent="0.3">
      <c r="A19451">
        <v>708903055714447</v>
      </c>
      <c r="B19451">
        <v>618970333142663</v>
      </c>
      <c r="C19451">
        <v>3435685</v>
      </c>
      <c r="D19451">
        <v>8177216</v>
      </c>
      <c r="E19451">
        <v>725327694127637</v>
      </c>
      <c r="F19451" t="s">
        <v>124</v>
      </c>
      <c r="G19451" s="1">
        <v>44148.590092592596</v>
      </c>
      <c r="H19451" t="s">
        <v>112</v>
      </c>
      <c r="I19451">
        <v>1995</v>
      </c>
      <c r="J19451" t="s">
        <v>374</v>
      </c>
    </row>
    <row r="19452" spans="1:10" x14ac:dyDescent="0.3">
      <c r="A19452">
        <v>708969884898994</v>
      </c>
      <c r="B19452">
        <v>618929214625419</v>
      </c>
      <c r="C19452">
        <v>3435686</v>
      </c>
      <c r="D19452">
        <v>8177217</v>
      </c>
      <c r="E19452">
        <v>742573352350343</v>
      </c>
      <c r="F19452" t="s">
        <v>125</v>
      </c>
      <c r="G19452" s="1">
        <v>44148.590092592596</v>
      </c>
      <c r="H19452" t="s">
        <v>112</v>
      </c>
      <c r="I19452">
        <v>1995</v>
      </c>
      <c r="J19452" t="s">
        <v>374</v>
      </c>
    </row>
    <row r="19453" spans="1:10" x14ac:dyDescent="0.3">
      <c r="A19453">
        <v>709314879479311</v>
      </c>
      <c r="B19453">
        <v>618908246495194</v>
      </c>
      <c r="C19453">
        <v>3435687</v>
      </c>
      <c r="D19453">
        <v>8177218</v>
      </c>
      <c r="E19453">
        <v>753566858268553</v>
      </c>
      <c r="F19453" t="s">
        <v>126</v>
      </c>
      <c r="G19453" s="1">
        <v>44148.590092592596</v>
      </c>
      <c r="H19453" t="s">
        <v>112</v>
      </c>
      <c r="I19453">
        <v>1995</v>
      </c>
      <c r="J19453" t="s">
        <v>374</v>
      </c>
    </row>
    <row r="19454" spans="1:10" x14ac:dyDescent="0.3">
      <c r="A19454">
        <v>70950524458651</v>
      </c>
      <c r="B19454">
        <v>61890922507131</v>
      </c>
      <c r="C19454">
        <v>3435688</v>
      </c>
      <c r="D19454">
        <v>8177219</v>
      </c>
      <c r="E19454">
        <v>757006019834549</v>
      </c>
      <c r="F19454" t="s">
        <v>127</v>
      </c>
      <c r="G19454" s="1">
        <v>44148.590092592596</v>
      </c>
      <c r="H19454" t="s">
        <v>112</v>
      </c>
      <c r="I19454">
        <v>1995</v>
      </c>
      <c r="J19454" t="s">
        <v>374</v>
      </c>
    </row>
    <row r="19455" spans="1:10" x14ac:dyDescent="0.3">
      <c r="A19455">
        <v>709506293674364</v>
      </c>
      <c r="B19455">
        <v>618909239059148</v>
      </c>
      <c r="C19455">
        <v>3435689</v>
      </c>
      <c r="D19455">
        <v>8177220</v>
      </c>
      <c r="E19455">
        <v>759594317886137</v>
      </c>
      <c r="F19455" t="s">
        <v>128</v>
      </c>
      <c r="G19455" s="1">
        <v>44148.590092592596</v>
      </c>
      <c r="H19455" t="s">
        <v>112</v>
      </c>
      <c r="I19455">
        <v>1995</v>
      </c>
      <c r="J19455" t="s">
        <v>374</v>
      </c>
    </row>
    <row r="19456" spans="1:10" x14ac:dyDescent="0.3">
      <c r="A19456">
        <v>709590034279346</v>
      </c>
      <c r="B19456">
        <v>618910483664803</v>
      </c>
      <c r="C19456">
        <v>3435690</v>
      </c>
      <c r="D19456">
        <v>8177221</v>
      </c>
      <c r="E19456">
        <v>759594317886137</v>
      </c>
      <c r="F19456" t="s">
        <v>129</v>
      </c>
      <c r="G19456" s="1">
        <v>44148.590092592596</v>
      </c>
      <c r="H19456" t="s">
        <v>112</v>
      </c>
      <c r="I19456">
        <v>1995</v>
      </c>
      <c r="J19456" t="s">
        <v>374</v>
      </c>
    </row>
    <row r="19457" spans="1:10" x14ac:dyDescent="0.3">
      <c r="A19457">
        <v>709673592713291</v>
      </c>
      <c r="B19457">
        <v>618911850984631</v>
      </c>
      <c r="C19457">
        <v>3435691</v>
      </c>
      <c r="D19457">
        <v>8177222</v>
      </c>
      <c r="E19457">
        <v>764391124248505</v>
      </c>
      <c r="F19457" t="s">
        <v>130</v>
      </c>
      <c r="G19457" s="1">
        <v>44148.590092592596</v>
      </c>
      <c r="H19457" t="s">
        <v>112</v>
      </c>
      <c r="I19457">
        <v>1995</v>
      </c>
      <c r="J19457" t="s">
        <v>374</v>
      </c>
    </row>
    <row r="19458" spans="1:10" x14ac:dyDescent="0.3">
      <c r="A19458">
        <v>709773100589632</v>
      </c>
      <c r="B19458">
        <v>61891326035377</v>
      </c>
      <c r="C19458">
        <v>3435692</v>
      </c>
      <c r="D19458">
        <v>8177223</v>
      </c>
      <c r="E19458">
        <v>764391124248505</v>
      </c>
      <c r="F19458" t="s">
        <v>131</v>
      </c>
      <c r="G19458" s="1">
        <v>44148.590092592596</v>
      </c>
      <c r="H19458" t="s">
        <v>112</v>
      </c>
      <c r="I19458">
        <v>1995</v>
      </c>
      <c r="J19458" t="s">
        <v>374</v>
      </c>
    </row>
    <row r="19459" spans="1:10" x14ac:dyDescent="0.3">
      <c r="A19459">
        <v>709873146942069</v>
      </c>
      <c r="B19459">
        <v>618914260817294</v>
      </c>
      <c r="C19459">
        <v>3435693</v>
      </c>
      <c r="D19459">
        <v>8177224</v>
      </c>
      <c r="E19459">
        <v>770592107888191</v>
      </c>
      <c r="F19459" t="s">
        <v>132</v>
      </c>
      <c r="G19459" s="1">
        <v>44148.590092592596</v>
      </c>
      <c r="H19459" t="s">
        <v>112</v>
      </c>
      <c r="I19459">
        <v>1995</v>
      </c>
      <c r="J19459" t="s">
        <v>374</v>
      </c>
    </row>
    <row r="19460" spans="1:10" x14ac:dyDescent="0.3">
      <c r="A19460">
        <v>710004432272464</v>
      </c>
      <c r="B19460">
        <v>618915810899493</v>
      </c>
      <c r="C19460">
        <v>3435694</v>
      </c>
      <c r="D19460">
        <v>8177225</v>
      </c>
      <c r="E19460">
        <v>770592107888191</v>
      </c>
      <c r="F19460" t="s">
        <v>133</v>
      </c>
      <c r="G19460" s="1">
        <v>44148.590092592596</v>
      </c>
      <c r="H19460" t="s">
        <v>112</v>
      </c>
      <c r="I19460">
        <v>1995</v>
      </c>
      <c r="J19460" t="s">
        <v>374</v>
      </c>
    </row>
    <row r="19461" spans="1:10" x14ac:dyDescent="0.3">
      <c r="A19461">
        <v>710134051344252</v>
      </c>
      <c r="B19461">
        <v>618918459031067</v>
      </c>
      <c r="C19461">
        <v>3435695</v>
      </c>
      <c r="D19461">
        <v>8177226</v>
      </c>
      <c r="E19461">
        <v>791841341603187</v>
      </c>
      <c r="F19461" t="s">
        <v>134</v>
      </c>
      <c r="G19461" s="1">
        <v>44148.590092592596</v>
      </c>
      <c r="H19461" t="s">
        <v>112</v>
      </c>
      <c r="I19461">
        <v>1995</v>
      </c>
      <c r="J19461" t="s">
        <v>374</v>
      </c>
    </row>
    <row r="19462" spans="1:10" x14ac:dyDescent="0.3">
      <c r="A19462">
        <v>71026885517891</v>
      </c>
      <c r="B19462">
        <v>618921213087904</v>
      </c>
      <c r="C19462">
        <v>3435696</v>
      </c>
      <c r="D19462">
        <v>8177227</v>
      </c>
      <c r="E19462">
        <v>791841341603187</v>
      </c>
      <c r="F19462" t="s">
        <v>135</v>
      </c>
      <c r="G19462" s="1">
        <v>44148.590092592596</v>
      </c>
      <c r="H19462" t="s">
        <v>112</v>
      </c>
      <c r="I19462">
        <v>1995</v>
      </c>
      <c r="J19462" t="s">
        <v>374</v>
      </c>
    </row>
    <row r="19463" spans="1:10" x14ac:dyDescent="0.3">
      <c r="A19463">
        <v>710401813573025</v>
      </c>
      <c r="B19463">
        <v>618924721539694</v>
      </c>
      <c r="C19463">
        <v>3435697</v>
      </c>
      <c r="D19463">
        <v>8177228</v>
      </c>
      <c r="E19463">
        <v>807087221933949</v>
      </c>
      <c r="F19463" t="s">
        <v>136</v>
      </c>
      <c r="G19463" s="1">
        <v>44148.590092592596</v>
      </c>
      <c r="H19463" t="s">
        <v>112</v>
      </c>
      <c r="I19463">
        <v>1995</v>
      </c>
      <c r="J19463" t="s">
        <v>374</v>
      </c>
    </row>
    <row r="19464" spans="1:10" x14ac:dyDescent="0.3">
      <c r="A19464">
        <v>710543842291472</v>
      </c>
      <c r="B19464">
        <v>618928937980948</v>
      </c>
      <c r="C19464">
        <v>3435698</v>
      </c>
      <c r="D19464">
        <v>8177229</v>
      </c>
      <c r="E19464">
        <v>807087221933949</v>
      </c>
      <c r="F19464" t="s">
        <v>137</v>
      </c>
      <c r="G19464" s="1">
        <v>44148.590092592596</v>
      </c>
      <c r="H19464" t="s">
        <v>112</v>
      </c>
      <c r="I19464">
        <v>1995</v>
      </c>
      <c r="J19464" t="s">
        <v>374</v>
      </c>
    </row>
    <row r="19465" spans="1:10" x14ac:dyDescent="0.3">
      <c r="A19465">
        <v>710684924454424</v>
      </c>
      <c r="B19465">
        <v>618933466544203</v>
      </c>
      <c r="C19465">
        <v>3435699</v>
      </c>
      <c r="D19465">
        <v>8177230</v>
      </c>
      <c r="E19465">
        <v>843798991653227</v>
      </c>
      <c r="F19465" t="s">
        <v>138</v>
      </c>
      <c r="G19465" s="1">
        <v>44148.590092592596</v>
      </c>
      <c r="H19465" t="s">
        <v>112</v>
      </c>
      <c r="I19465">
        <v>1995</v>
      </c>
      <c r="J19465" t="s">
        <v>374</v>
      </c>
    </row>
    <row r="19466" spans="1:10" x14ac:dyDescent="0.3">
      <c r="A19466">
        <v>710838529436497</v>
      </c>
      <c r="B19466">
        <v>618938422282441</v>
      </c>
      <c r="C19466">
        <v>3435700</v>
      </c>
      <c r="D19466">
        <v>8177231</v>
      </c>
      <c r="E19466">
        <v>843798991653227</v>
      </c>
      <c r="F19466" t="s">
        <v>139</v>
      </c>
      <c r="G19466" s="1">
        <v>44148.590092592596</v>
      </c>
      <c r="H19466" t="s">
        <v>112</v>
      </c>
      <c r="I19466">
        <v>1995</v>
      </c>
      <c r="J19466" t="s">
        <v>374</v>
      </c>
    </row>
    <row r="19467" spans="1:10" x14ac:dyDescent="0.3">
      <c r="A19467">
        <v>710992014385038</v>
      </c>
      <c r="B19467">
        <v>618943415166309</v>
      </c>
      <c r="C19467">
        <v>3435701</v>
      </c>
      <c r="D19467">
        <v>8177232</v>
      </c>
      <c r="E19467">
        <v>882193237062423</v>
      </c>
      <c r="F19467" t="s">
        <v>140</v>
      </c>
      <c r="G19467" s="1">
        <v>44148.590092592596</v>
      </c>
      <c r="H19467" t="s">
        <v>112</v>
      </c>
      <c r="I19467">
        <v>1995</v>
      </c>
      <c r="J19467" t="s">
        <v>374</v>
      </c>
    </row>
    <row r="19468" spans="1:10" x14ac:dyDescent="0.3">
      <c r="A19468">
        <v>71114711885722</v>
      </c>
      <c r="B19468">
        <v>618948750864656</v>
      </c>
      <c r="C19468">
        <v>3435702</v>
      </c>
      <c r="D19468">
        <v>8177233</v>
      </c>
      <c r="E19468">
        <v>882193237062423</v>
      </c>
      <c r="F19468" t="s">
        <v>141</v>
      </c>
      <c r="G19468" s="1">
        <v>44148.590092592596</v>
      </c>
      <c r="H19468" t="s">
        <v>112</v>
      </c>
      <c r="I19468">
        <v>1995</v>
      </c>
      <c r="J19468" t="s">
        <v>374</v>
      </c>
    </row>
    <row r="19469" spans="1:10" x14ac:dyDescent="0.3">
      <c r="A19469">
        <v>711301302198865</v>
      </c>
      <c r="B19469">
        <v>618954353536711</v>
      </c>
      <c r="C19469">
        <v>3435703</v>
      </c>
      <c r="D19469">
        <v>8177234</v>
      </c>
      <c r="E19469">
        <v>91342827725795</v>
      </c>
      <c r="F19469" t="s">
        <v>142</v>
      </c>
      <c r="G19469" s="1">
        <v>44148.590092592596</v>
      </c>
      <c r="H19469" t="s">
        <v>112</v>
      </c>
      <c r="I19469">
        <v>1995</v>
      </c>
      <c r="J19469" t="s">
        <v>374</v>
      </c>
    </row>
    <row r="19470" spans="1:10" x14ac:dyDescent="0.3">
      <c r="A19470">
        <v>711410544967622</v>
      </c>
      <c r="B19470">
        <v>618958378270296</v>
      </c>
      <c r="C19470">
        <v>3435704</v>
      </c>
      <c r="D19470">
        <v>8177235</v>
      </c>
      <c r="E19470">
        <v>91342827725795</v>
      </c>
      <c r="F19470" t="s">
        <v>143</v>
      </c>
      <c r="G19470" s="1">
        <v>44148.590092592596</v>
      </c>
      <c r="H19470" t="s">
        <v>112</v>
      </c>
      <c r="I19470">
        <v>1995</v>
      </c>
      <c r="J19470" t="s">
        <v>374</v>
      </c>
    </row>
    <row r="19471" spans="1:10" x14ac:dyDescent="0.3">
      <c r="A19471">
        <v>711520638380111</v>
      </c>
      <c r="B19471">
        <v>618962154200012</v>
      </c>
      <c r="C19471">
        <v>3435705</v>
      </c>
      <c r="D19471">
        <v>8177236</v>
      </c>
      <c r="E19471">
        <v>937396271094199</v>
      </c>
      <c r="F19471" t="s">
        <v>144</v>
      </c>
      <c r="G19471" s="1">
        <v>44148.590092592596</v>
      </c>
      <c r="H19471" t="s">
        <v>112</v>
      </c>
      <c r="I19471">
        <v>1995</v>
      </c>
      <c r="J19471" t="s">
        <v>374</v>
      </c>
    </row>
    <row r="19472" spans="1:10" x14ac:dyDescent="0.3">
      <c r="A19472">
        <v>711622317527707</v>
      </c>
      <c r="B19472">
        <v>618962521158675</v>
      </c>
      <c r="C19472">
        <v>3435706</v>
      </c>
      <c r="D19472">
        <v>8177237</v>
      </c>
      <c r="E19472">
        <v>937396271094199</v>
      </c>
      <c r="F19472" t="s">
        <v>145</v>
      </c>
      <c r="G19472" s="1">
        <v>44148.590092592596</v>
      </c>
      <c r="H19472" t="s">
        <v>112</v>
      </c>
      <c r="I19472">
        <v>1995</v>
      </c>
      <c r="J19472" t="s">
        <v>374</v>
      </c>
    </row>
    <row r="19473" spans="1:10" x14ac:dyDescent="0.3">
      <c r="A19473">
        <v>711706010054278</v>
      </c>
      <c r="B19473">
        <v>618954813818471</v>
      </c>
      <c r="C19473">
        <v>3435707</v>
      </c>
      <c r="D19473">
        <v>8177238</v>
      </c>
      <c r="E19473">
        <v>957387164235115</v>
      </c>
      <c r="F19473" t="s">
        <v>146</v>
      </c>
      <c r="G19473" s="1">
        <v>44148.590092592596</v>
      </c>
      <c r="H19473" t="s">
        <v>112</v>
      </c>
      <c r="I19473">
        <v>1995</v>
      </c>
      <c r="J19473" t="s">
        <v>374</v>
      </c>
    </row>
    <row r="19474" spans="1:10" x14ac:dyDescent="0.3">
      <c r="A19474">
        <v>711774131878231</v>
      </c>
      <c r="B19474">
        <v>618948540402025</v>
      </c>
      <c r="C19474">
        <v>3435708</v>
      </c>
      <c r="D19474">
        <v>8177239</v>
      </c>
      <c r="E19474">
        <v>957387164235115</v>
      </c>
      <c r="F19474" t="s">
        <v>147</v>
      </c>
      <c r="G19474" s="1">
        <v>44148.590092592596</v>
      </c>
      <c r="H19474" t="s">
        <v>112</v>
      </c>
      <c r="I19474">
        <v>1995</v>
      </c>
      <c r="J19474" t="s">
        <v>374</v>
      </c>
    </row>
    <row r="19475" spans="1:10" x14ac:dyDescent="0.3">
      <c r="A19475">
        <v>711864197051829</v>
      </c>
      <c r="B19475">
        <v>618948855133519</v>
      </c>
      <c r="C19475">
        <v>3435709</v>
      </c>
      <c r="D19475">
        <v>8177240</v>
      </c>
      <c r="E19475">
        <v>970201826383991</v>
      </c>
      <c r="F19475" t="s">
        <v>148</v>
      </c>
      <c r="G19475" s="1">
        <v>44148.590092592596</v>
      </c>
      <c r="H19475" t="s">
        <v>112</v>
      </c>
      <c r="I19475">
        <v>1995</v>
      </c>
      <c r="J19475" t="s">
        <v>374</v>
      </c>
    </row>
    <row r="19476" spans="1:10" x14ac:dyDescent="0.3">
      <c r="A19476">
        <v>711903682873837</v>
      </c>
      <c r="B19476">
        <v>618949256164781</v>
      </c>
      <c r="C19476">
        <v>3435710</v>
      </c>
      <c r="D19476">
        <v>8177241</v>
      </c>
      <c r="E19476">
        <v>970201826383991</v>
      </c>
      <c r="F19476" t="s">
        <v>149</v>
      </c>
      <c r="G19476" s="1">
        <v>44148.590092592596</v>
      </c>
      <c r="H19476" t="s">
        <v>112</v>
      </c>
      <c r="I19476">
        <v>1995</v>
      </c>
      <c r="J19476" t="s">
        <v>374</v>
      </c>
    </row>
    <row r="19477" spans="1:10" x14ac:dyDescent="0.3">
      <c r="A19477">
        <v>711943168695844</v>
      </c>
      <c r="B19477">
        <v>618949657196042</v>
      </c>
      <c r="C19477">
        <v>3435711</v>
      </c>
      <c r="D19477">
        <v>8177242</v>
      </c>
      <c r="E19477">
        <v>989514735917891</v>
      </c>
      <c r="F19477" t="s">
        <v>150</v>
      </c>
      <c r="G19477" s="1">
        <v>44148.590092592596</v>
      </c>
      <c r="H19477" t="s">
        <v>112</v>
      </c>
      <c r="I19477">
        <v>1995</v>
      </c>
      <c r="J19477" t="s">
        <v>374</v>
      </c>
    </row>
    <row r="19478" spans="1:10" x14ac:dyDescent="0.3">
      <c r="A19478">
        <v>712117429928555</v>
      </c>
      <c r="B19478">
        <v>618955307556974</v>
      </c>
      <c r="C19478">
        <v>3435712</v>
      </c>
      <c r="D19478">
        <v>8177243</v>
      </c>
      <c r="E19478">
        <v>989514735917891</v>
      </c>
      <c r="F19478" t="s">
        <v>151</v>
      </c>
      <c r="G19478" s="1">
        <v>44148.590092592596</v>
      </c>
      <c r="H19478" t="s">
        <v>112</v>
      </c>
      <c r="I19478">
        <v>1995</v>
      </c>
      <c r="J19478" t="s">
        <v>374</v>
      </c>
    </row>
    <row r="19479" spans="1:10" x14ac:dyDescent="0.3">
      <c r="A19479">
        <v>712191299070316</v>
      </c>
      <c r="B19479">
        <v>618964980896967</v>
      </c>
      <c r="C19479">
        <v>3435713</v>
      </c>
      <c r="D19479">
        <v>8177244</v>
      </c>
      <c r="E19479">
        <v>100876893487669</v>
      </c>
      <c r="F19479" t="s">
        <v>152</v>
      </c>
      <c r="G19479" s="1">
        <v>44148.590092592596</v>
      </c>
      <c r="H19479" t="s">
        <v>112</v>
      </c>
      <c r="I19479">
        <v>1995</v>
      </c>
      <c r="J19479" t="s">
        <v>374</v>
      </c>
    </row>
    <row r="19480" spans="1:10" x14ac:dyDescent="0.3">
      <c r="A19480">
        <v>712238379725366</v>
      </c>
      <c r="B19480">
        <v>618970035643637</v>
      </c>
      <c r="C19480">
        <v>3435714</v>
      </c>
      <c r="D19480">
        <v>8177245</v>
      </c>
      <c r="E19480">
        <v>100876893487669</v>
      </c>
      <c r="F19480" t="s">
        <v>153</v>
      </c>
      <c r="G19480" s="1">
        <v>44148.590092592596</v>
      </c>
      <c r="H19480" t="s">
        <v>112</v>
      </c>
      <c r="I19480">
        <v>1995</v>
      </c>
      <c r="J19480" t="s">
        <v>374</v>
      </c>
    </row>
    <row r="19481" spans="1:10" x14ac:dyDescent="0.3">
      <c r="A19481">
        <v>71223941419315</v>
      </c>
      <c r="B19481">
        <v>618970013276766</v>
      </c>
      <c r="C19481">
        <v>3435715</v>
      </c>
      <c r="D19481">
        <v>8177246</v>
      </c>
      <c r="E19481">
        <v>102386007866552</v>
      </c>
      <c r="F19481" t="s">
        <v>154</v>
      </c>
      <c r="G19481" s="1">
        <v>44148.590092592596</v>
      </c>
      <c r="H19481" t="s">
        <v>112</v>
      </c>
      <c r="I19481">
        <v>1995</v>
      </c>
      <c r="J19481" t="s">
        <v>374</v>
      </c>
    </row>
    <row r="19482" spans="1:10" x14ac:dyDescent="0.3">
      <c r="A19482">
        <v>712353205649322</v>
      </c>
      <c r="B19482">
        <v>618967552920956</v>
      </c>
      <c r="C19482">
        <v>3435716</v>
      </c>
      <c r="D19482">
        <v>8177247</v>
      </c>
      <c r="E19482">
        <v>102386007866552</v>
      </c>
      <c r="F19482" t="s">
        <v>155</v>
      </c>
      <c r="G19482" s="1">
        <v>44148.590092592596</v>
      </c>
      <c r="H19482" t="s">
        <v>112</v>
      </c>
      <c r="I19482">
        <v>1995</v>
      </c>
      <c r="J19482" t="s">
        <v>374</v>
      </c>
    </row>
    <row r="19483" spans="1:10" x14ac:dyDescent="0.3">
      <c r="A19483">
        <v>712467761116967</v>
      </c>
      <c r="B19483">
        <v>618965479375488</v>
      </c>
      <c r="C19483">
        <v>3435717</v>
      </c>
      <c r="D19483">
        <v>8177248</v>
      </c>
      <c r="E19483">
        <v>106163847109964</v>
      </c>
      <c r="F19483" t="s">
        <v>156</v>
      </c>
      <c r="G19483" s="1">
        <v>44148.590092592596</v>
      </c>
      <c r="H19483" t="s">
        <v>112</v>
      </c>
      <c r="I19483">
        <v>1995</v>
      </c>
      <c r="J19483" t="s">
        <v>374</v>
      </c>
    </row>
    <row r="19484" spans="1:10" x14ac:dyDescent="0.3">
      <c r="A19484">
        <v>71263705731102</v>
      </c>
      <c r="B19484">
        <v>618962449864647</v>
      </c>
      <c r="C19484">
        <v>3435718</v>
      </c>
      <c r="D19484">
        <v>8177249</v>
      </c>
      <c r="E19484">
        <v>106163847109964</v>
      </c>
      <c r="F19484" t="s">
        <v>157</v>
      </c>
      <c r="G19484" s="1">
        <v>44148.590092592596</v>
      </c>
      <c r="H19484" t="s">
        <v>112</v>
      </c>
      <c r="I19484">
        <v>1995</v>
      </c>
      <c r="J19484" t="s">
        <v>374</v>
      </c>
    </row>
    <row r="19485" spans="1:10" x14ac:dyDescent="0.3">
      <c r="A19485">
        <v>715490</v>
      </c>
      <c r="B19485">
        <v>6185510</v>
      </c>
      <c r="C19485">
        <v>3436114</v>
      </c>
      <c r="D19485">
        <v>8184081</v>
      </c>
      <c r="E19485">
        <v>302326583844279</v>
      </c>
      <c r="F19485" t="s">
        <v>307</v>
      </c>
      <c r="G19485" s="1">
        <v>44148.590092592596</v>
      </c>
      <c r="H19485" t="s">
        <v>112</v>
      </c>
      <c r="I19485">
        <v>1995</v>
      </c>
      <c r="J19485" t="s">
        <v>374</v>
      </c>
    </row>
    <row r="19486" spans="1:10" x14ac:dyDescent="0.3">
      <c r="A19486">
        <v>71639164228596</v>
      </c>
      <c r="B19486">
        <v>618619365341154</v>
      </c>
      <c r="C19486">
        <v>3436115</v>
      </c>
      <c r="D19486">
        <v>8184082</v>
      </c>
      <c r="E19486">
        <v>117750312652319</v>
      </c>
      <c r="F19486" t="s">
        <v>308</v>
      </c>
      <c r="G19486" s="1">
        <v>44148.590092592596</v>
      </c>
      <c r="H19486" t="s">
        <v>112</v>
      </c>
      <c r="I19486">
        <v>1995</v>
      </c>
      <c r="J19486" t="s">
        <v>374</v>
      </c>
    </row>
    <row r="19487" spans="1:10" x14ac:dyDescent="0.3">
      <c r="A19487">
        <v>712806594922162</v>
      </c>
      <c r="B19487">
        <v>618959560062212</v>
      </c>
      <c r="C19487">
        <v>3436970</v>
      </c>
      <c r="D19487">
        <v>8177250</v>
      </c>
      <c r="E19487">
        <v>111735150698693</v>
      </c>
      <c r="F19487" t="s">
        <v>158</v>
      </c>
      <c r="G19487" s="1">
        <v>44148.590092592596</v>
      </c>
      <c r="H19487" t="s">
        <v>112</v>
      </c>
      <c r="I19487">
        <v>1995</v>
      </c>
      <c r="J19487" t="s">
        <v>374</v>
      </c>
    </row>
    <row r="19488" spans="1:10" x14ac:dyDescent="0.3">
      <c r="A19488">
        <v>712968410536937</v>
      </c>
      <c r="B19488">
        <v>618956863135299</v>
      </c>
      <c r="C19488">
        <v>3436971</v>
      </c>
      <c r="D19488">
        <v>8177251</v>
      </c>
      <c r="E19488">
        <v>111735150698693</v>
      </c>
      <c r="F19488" t="s">
        <v>159</v>
      </c>
      <c r="G19488" s="1">
        <v>44148.590092592596</v>
      </c>
      <c r="H19488" t="s">
        <v>112</v>
      </c>
      <c r="I19488">
        <v>1995</v>
      </c>
      <c r="J19488" t="s">
        <v>374</v>
      </c>
    </row>
    <row r="19489" spans="1:10" x14ac:dyDescent="0.3">
      <c r="A19489">
        <v>713129970004382</v>
      </c>
      <c r="B19489">
        <v>618954017814482</v>
      </c>
      <c r="C19489">
        <v>3436972</v>
      </c>
      <c r="D19489">
        <v>8177252</v>
      </c>
      <c r="E19489">
        <v>116064024548377</v>
      </c>
      <c r="F19489" t="s">
        <v>160</v>
      </c>
      <c r="G19489" s="1">
        <v>44148.590092592596</v>
      </c>
      <c r="H19489" t="s">
        <v>112</v>
      </c>
      <c r="I19489">
        <v>1995</v>
      </c>
      <c r="J19489" t="s">
        <v>374</v>
      </c>
    </row>
    <row r="19490" spans="1:10" x14ac:dyDescent="0.3">
      <c r="A19490">
        <v>71330709140302</v>
      </c>
      <c r="B19490">
        <v>618950854932363</v>
      </c>
      <c r="C19490">
        <v>3436973</v>
      </c>
      <c r="D19490">
        <v>8177253</v>
      </c>
      <c r="E19490">
        <v>143659793321163</v>
      </c>
      <c r="F19490" t="s">
        <v>161</v>
      </c>
      <c r="G19490" s="1">
        <v>44148.590092592596</v>
      </c>
      <c r="H19490" t="s">
        <v>112</v>
      </c>
      <c r="I19490">
        <v>1995</v>
      </c>
      <c r="J19490" t="s">
        <v>374</v>
      </c>
    </row>
    <row r="19491" spans="1:10" x14ac:dyDescent="0.3">
      <c r="A19491">
        <v>713484293117661</v>
      </c>
      <c r="B19491">
        <v>618947737668397</v>
      </c>
      <c r="C19491">
        <v>3436974</v>
      </c>
      <c r="D19491">
        <v>8177254</v>
      </c>
      <c r="E19491">
        <v>147223809073048</v>
      </c>
      <c r="F19491" t="s">
        <v>162</v>
      </c>
      <c r="G19491" s="1">
        <v>44148.590092592596</v>
      </c>
      <c r="H19491" t="s">
        <v>112</v>
      </c>
      <c r="I19491">
        <v>1995</v>
      </c>
      <c r="J19491" t="s">
        <v>374</v>
      </c>
    </row>
    <row r="19492" spans="1:10" x14ac:dyDescent="0.3">
      <c r="A19492">
        <v>713688678727162</v>
      </c>
      <c r="B19492">
        <v>618944190480133</v>
      </c>
      <c r="C19492">
        <v>3436975</v>
      </c>
      <c r="D19492">
        <v>8177255</v>
      </c>
      <c r="E19492">
        <v>147223809073048</v>
      </c>
      <c r="F19492" t="s">
        <v>163</v>
      </c>
      <c r="G19492" s="1">
        <v>44148.590092592596</v>
      </c>
      <c r="H19492" t="s">
        <v>112</v>
      </c>
      <c r="I19492">
        <v>1995</v>
      </c>
      <c r="J19492" t="s">
        <v>374</v>
      </c>
    </row>
    <row r="19493" spans="1:10" x14ac:dyDescent="0.3">
      <c r="A19493">
        <v>713801025223275</v>
      </c>
      <c r="B19493">
        <v>618942240664911</v>
      </c>
      <c r="C19493">
        <v>3436976</v>
      </c>
      <c r="D19493">
        <v>8177256</v>
      </c>
      <c r="E19493">
        <v>148543619580807</v>
      </c>
      <c r="F19493" t="s">
        <v>164</v>
      </c>
      <c r="G19493" s="1">
        <v>44148.590092592596</v>
      </c>
      <c r="H19493" t="s">
        <v>112</v>
      </c>
      <c r="I19493">
        <v>1995</v>
      </c>
      <c r="J19493" t="s">
        <v>374</v>
      </c>
    </row>
    <row r="19494" spans="1:10" x14ac:dyDescent="0.3">
      <c r="A19494">
        <v>713801025223275</v>
      </c>
      <c r="B19494">
        <v>618942240664911</v>
      </c>
      <c r="C19494">
        <v>3436977</v>
      </c>
      <c r="D19494">
        <v>8177257</v>
      </c>
      <c r="E19494">
        <v>27199164561687</v>
      </c>
      <c r="F19494" t="s">
        <v>165</v>
      </c>
      <c r="G19494" s="1">
        <v>44148.590092592596</v>
      </c>
      <c r="H19494" t="s">
        <v>112</v>
      </c>
      <c r="I19494">
        <v>1995</v>
      </c>
      <c r="J19494" t="s">
        <v>374</v>
      </c>
    </row>
    <row r="19495" spans="1:10" x14ac:dyDescent="0.3">
      <c r="A19495">
        <v>71388619336111</v>
      </c>
      <c r="B19495">
        <v>618938735257677</v>
      </c>
      <c r="C19495">
        <v>3436978</v>
      </c>
      <c r="D19495">
        <v>8177258</v>
      </c>
      <c r="E19495">
        <v>27199164561687</v>
      </c>
      <c r="F19495" t="s">
        <v>166</v>
      </c>
      <c r="G19495" s="1">
        <v>44148.590092592596</v>
      </c>
      <c r="H19495" t="s">
        <v>112</v>
      </c>
      <c r="I19495">
        <v>1995</v>
      </c>
      <c r="J19495" t="s">
        <v>374</v>
      </c>
    </row>
    <row r="19496" spans="1:10" x14ac:dyDescent="0.3">
      <c r="A19496">
        <v>713887161547869</v>
      </c>
      <c r="B19496">
        <v>618938692506574</v>
      </c>
      <c r="C19496">
        <v>3436979</v>
      </c>
      <c r="D19496">
        <v>8177259</v>
      </c>
      <c r="E19496">
        <v>27199164561687</v>
      </c>
      <c r="F19496" t="s">
        <v>167</v>
      </c>
      <c r="G19496" s="1">
        <v>44148.590092592596</v>
      </c>
      <c r="H19496" t="s">
        <v>112</v>
      </c>
      <c r="I19496">
        <v>1995</v>
      </c>
      <c r="J19496" t="s">
        <v>374</v>
      </c>
    </row>
    <row r="19497" spans="1:10" x14ac:dyDescent="0.3">
      <c r="A19497">
        <v>713890066108146</v>
      </c>
      <c r="B19497">
        <v>618938564253263</v>
      </c>
      <c r="C19497">
        <v>3436980</v>
      </c>
      <c r="D19497">
        <v>8177260</v>
      </c>
      <c r="E19497">
        <v>274078570546642</v>
      </c>
      <c r="F19497" t="s">
        <v>168</v>
      </c>
      <c r="G19497" s="1">
        <v>44148.590092592596</v>
      </c>
      <c r="H19497" t="s">
        <v>112</v>
      </c>
      <c r="I19497">
        <v>1995</v>
      </c>
      <c r="J19497" t="s">
        <v>374</v>
      </c>
    </row>
    <row r="19498" spans="1:10" x14ac:dyDescent="0.3">
      <c r="A19498">
        <v>71405949879098</v>
      </c>
      <c r="B19498">
        <v>618931082810125</v>
      </c>
      <c r="C19498">
        <v>3436981</v>
      </c>
      <c r="D19498">
        <v>8177261</v>
      </c>
      <c r="E19498">
        <v>274078570546642</v>
      </c>
      <c r="F19498" t="s">
        <v>169</v>
      </c>
      <c r="G19498" s="1">
        <v>44148.590092592596</v>
      </c>
      <c r="H19498" t="s">
        <v>112</v>
      </c>
      <c r="I19498">
        <v>1995</v>
      </c>
      <c r="J19498" t="s">
        <v>374</v>
      </c>
    </row>
    <row r="19499" spans="1:10" x14ac:dyDescent="0.3">
      <c r="A19499">
        <v>714231391227832</v>
      </c>
      <c r="B19499">
        <v>618924188827866</v>
      </c>
      <c r="C19499">
        <v>3436982</v>
      </c>
      <c r="D19499">
        <v>8177262</v>
      </c>
      <c r="E19499">
        <v>276605512826673</v>
      </c>
      <c r="F19499" t="s">
        <v>170</v>
      </c>
      <c r="G19499" s="1">
        <v>44148.590092592596</v>
      </c>
      <c r="H19499" t="s">
        <v>112</v>
      </c>
      <c r="I19499">
        <v>1995</v>
      </c>
      <c r="J19499" t="s">
        <v>374</v>
      </c>
    </row>
    <row r="19500" spans="1:10" x14ac:dyDescent="0.3">
      <c r="A19500">
        <v>714413421768298</v>
      </c>
      <c r="B19500">
        <v>618916976297017</v>
      </c>
      <c r="C19500">
        <v>3436983</v>
      </c>
      <c r="D19500">
        <v>8177263</v>
      </c>
      <c r="E19500">
        <v>276605512826673</v>
      </c>
      <c r="F19500" t="s">
        <v>171</v>
      </c>
      <c r="G19500" s="1">
        <v>44148.590092592596</v>
      </c>
      <c r="H19500" t="s">
        <v>112</v>
      </c>
      <c r="I19500">
        <v>1995</v>
      </c>
      <c r="J19500" t="s">
        <v>374</v>
      </c>
    </row>
    <row r="19501" spans="1:10" x14ac:dyDescent="0.3">
      <c r="A19501">
        <v>714594123458181</v>
      </c>
      <c r="B19501">
        <v>618909438784217</v>
      </c>
      <c r="C19501">
        <v>3436984</v>
      </c>
      <c r="D19501">
        <v>8177264</v>
      </c>
      <c r="E19501">
        <v>279140271486775</v>
      </c>
      <c r="F19501" t="s">
        <v>172</v>
      </c>
      <c r="G19501" s="1">
        <v>44148.590092592596</v>
      </c>
      <c r="H19501" t="s">
        <v>112</v>
      </c>
      <c r="I19501">
        <v>1995</v>
      </c>
      <c r="J19501" t="s">
        <v>374</v>
      </c>
    </row>
    <row r="19502" spans="1:10" x14ac:dyDescent="0.3">
      <c r="A19502">
        <v>714764697878957</v>
      </c>
      <c r="B19502">
        <v>618902221601024</v>
      </c>
      <c r="C19502">
        <v>3436985</v>
      </c>
      <c r="D19502">
        <v>8177265</v>
      </c>
      <c r="E19502">
        <v>279140271486775</v>
      </c>
      <c r="F19502" t="s">
        <v>173</v>
      </c>
      <c r="G19502" s="1">
        <v>44148.590092592596</v>
      </c>
      <c r="H19502" t="s">
        <v>112</v>
      </c>
      <c r="I19502">
        <v>1995</v>
      </c>
      <c r="J19502" t="s">
        <v>374</v>
      </c>
    </row>
    <row r="19503" spans="1:10" x14ac:dyDescent="0.3">
      <c r="A19503">
        <v>714934875367966</v>
      </c>
      <c r="B19503">
        <v>618894911159595</v>
      </c>
      <c r="C19503">
        <v>3436986</v>
      </c>
      <c r="D19503">
        <v>8177266</v>
      </c>
      <c r="E19503">
        <v>282135808179455</v>
      </c>
      <c r="F19503" t="s">
        <v>174</v>
      </c>
      <c r="G19503" s="1">
        <v>44148.590092592596</v>
      </c>
      <c r="H19503" t="s">
        <v>112</v>
      </c>
      <c r="I19503">
        <v>1995</v>
      </c>
      <c r="J19503" t="s">
        <v>374</v>
      </c>
    </row>
    <row r="19504" spans="1:10" x14ac:dyDescent="0.3">
      <c r="A19504">
        <v>715170692745592</v>
      </c>
      <c r="B19504">
        <v>618884780976471</v>
      </c>
      <c r="C19504">
        <v>3436987</v>
      </c>
      <c r="D19504">
        <v>8177267</v>
      </c>
      <c r="E19504">
        <v>282135808179455</v>
      </c>
      <c r="F19504" t="s">
        <v>175</v>
      </c>
      <c r="G19504" s="1">
        <v>44148.590092592596</v>
      </c>
      <c r="H19504" t="s">
        <v>112</v>
      </c>
      <c r="I19504">
        <v>1995</v>
      </c>
      <c r="J19504" t="s">
        <v>374</v>
      </c>
    </row>
    <row r="19505" spans="1:10" x14ac:dyDescent="0.3">
      <c r="A19505">
        <v>715309455327353</v>
      </c>
      <c r="B19505">
        <v>618864645472419</v>
      </c>
      <c r="C19505">
        <v>3436988</v>
      </c>
      <c r="D19505">
        <v>8177268</v>
      </c>
      <c r="E19505">
        <v>288152715852184</v>
      </c>
      <c r="F19505" t="s">
        <v>176</v>
      </c>
      <c r="G19505" s="1">
        <v>44148.590092592596</v>
      </c>
      <c r="H19505" t="s">
        <v>112</v>
      </c>
      <c r="I19505">
        <v>1995</v>
      </c>
      <c r="J19505" t="s">
        <v>374</v>
      </c>
    </row>
    <row r="19506" spans="1:10" x14ac:dyDescent="0.3">
      <c r="A19506">
        <v>715414529711433</v>
      </c>
      <c r="B19506">
        <v>618842102240925</v>
      </c>
      <c r="C19506">
        <v>3436989</v>
      </c>
      <c r="D19506">
        <v>8177269</v>
      </c>
      <c r="E19506">
        <v>288152715852184</v>
      </c>
      <c r="F19506" t="s">
        <v>177</v>
      </c>
      <c r="G19506" s="1">
        <v>44148.590092592596</v>
      </c>
      <c r="H19506" t="s">
        <v>112</v>
      </c>
      <c r="I19506">
        <v>1995</v>
      </c>
      <c r="J19506" t="s">
        <v>374</v>
      </c>
    </row>
    <row r="19507" spans="1:10" x14ac:dyDescent="0.3">
      <c r="A19507">
        <v>715518112618061</v>
      </c>
      <c r="B19507">
        <v>618819490109139</v>
      </c>
      <c r="C19507">
        <v>3436990</v>
      </c>
      <c r="D19507">
        <v>8177270</v>
      </c>
      <c r="E19507">
        <v>290558686179499</v>
      </c>
      <c r="F19507" t="s">
        <v>178</v>
      </c>
      <c r="G19507" s="1">
        <v>44148.590092592596</v>
      </c>
      <c r="H19507" t="s">
        <v>112</v>
      </c>
      <c r="I19507">
        <v>1995</v>
      </c>
      <c r="J19507" t="s">
        <v>374</v>
      </c>
    </row>
    <row r="19508" spans="1:10" x14ac:dyDescent="0.3">
      <c r="A19508">
        <v>715597135656079</v>
      </c>
      <c r="B19508">
        <v>618801289504779</v>
      </c>
      <c r="C19508">
        <v>3436991</v>
      </c>
      <c r="D19508">
        <v>8177271</v>
      </c>
      <c r="E19508">
        <v>290558686179499</v>
      </c>
      <c r="F19508" t="s">
        <v>179</v>
      </c>
      <c r="G19508" s="1">
        <v>44148.590092592596</v>
      </c>
      <c r="H19508" t="s">
        <v>112</v>
      </c>
      <c r="I19508">
        <v>1995</v>
      </c>
      <c r="J19508" t="s">
        <v>374</v>
      </c>
    </row>
    <row r="19509" spans="1:10" x14ac:dyDescent="0.3">
      <c r="A19509">
        <v>715673492413435</v>
      </c>
      <c r="B19509">
        <v>618783053199125</v>
      </c>
      <c r="C19509">
        <v>3436992</v>
      </c>
      <c r="D19509">
        <v>8177272</v>
      </c>
      <c r="E19509">
        <v>290558686179499</v>
      </c>
      <c r="F19509" t="s">
        <v>180</v>
      </c>
      <c r="G19509" s="1">
        <v>44148.590092592596</v>
      </c>
      <c r="H19509" t="s">
        <v>112</v>
      </c>
      <c r="I19509">
        <v>1995</v>
      </c>
      <c r="J19509" t="s">
        <v>374</v>
      </c>
    </row>
    <row r="19510" spans="1:10" x14ac:dyDescent="0.3">
      <c r="A19510">
        <v>71567377115493</v>
      </c>
      <c r="B19510">
        <v>618782984605253</v>
      </c>
      <c r="C19510">
        <v>3436993</v>
      </c>
      <c r="D19510">
        <v>8177273</v>
      </c>
      <c r="E19510">
        <v>291583202538952</v>
      </c>
      <c r="F19510" t="s">
        <v>181</v>
      </c>
      <c r="G19510" s="1">
        <v>44148.590092592596</v>
      </c>
      <c r="H19510" t="s">
        <v>112</v>
      </c>
      <c r="I19510">
        <v>1995</v>
      </c>
      <c r="J19510" t="s">
        <v>374</v>
      </c>
    </row>
    <row r="19511" spans="1:10" x14ac:dyDescent="0.3">
      <c r="A19511">
        <v>71567377115493</v>
      </c>
      <c r="B19511">
        <v>618782984605253</v>
      </c>
      <c r="C19511">
        <v>3436994</v>
      </c>
      <c r="D19511">
        <v>8177274</v>
      </c>
      <c r="E19511">
        <v>295592869481733</v>
      </c>
      <c r="F19511" t="s">
        <v>182</v>
      </c>
      <c r="G19511" s="1">
        <v>44148.590092592596</v>
      </c>
      <c r="H19511" t="s">
        <v>112</v>
      </c>
      <c r="I19511">
        <v>1995</v>
      </c>
      <c r="J19511" t="s">
        <v>374</v>
      </c>
    </row>
    <row r="19512" spans="1:10" x14ac:dyDescent="0.3">
      <c r="A19512">
        <v>715780155628046</v>
      </c>
      <c r="B19512">
        <v>618756805069551</v>
      </c>
      <c r="C19512">
        <v>3436995</v>
      </c>
      <c r="D19512">
        <v>8177275</v>
      </c>
      <c r="E19512">
        <v>298439867554172</v>
      </c>
      <c r="F19512" t="s">
        <v>183</v>
      </c>
      <c r="G19512" s="1">
        <v>44148.590092592596</v>
      </c>
      <c r="H19512" t="s">
        <v>112</v>
      </c>
      <c r="I19512">
        <v>1995</v>
      </c>
      <c r="J19512" t="s">
        <v>374</v>
      </c>
    </row>
    <row r="19513" spans="1:10" x14ac:dyDescent="0.3">
      <c r="A19513">
        <v>715817210893963</v>
      </c>
      <c r="B19513">
        <v>618747686354869</v>
      </c>
      <c r="C19513">
        <v>3436996</v>
      </c>
      <c r="D19513">
        <v>8177276</v>
      </c>
      <c r="E19513">
        <v>301794737096756</v>
      </c>
      <c r="F19513" t="s">
        <v>184</v>
      </c>
      <c r="G19513" s="1">
        <v>44148.590092592596</v>
      </c>
      <c r="H19513" t="s">
        <v>112</v>
      </c>
      <c r="I19513">
        <v>1995</v>
      </c>
      <c r="J19513" t="s">
        <v>374</v>
      </c>
    </row>
    <row r="19514" spans="1:10" x14ac:dyDescent="0.3">
      <c r="A19514">
        <v>715961770507096</v>
      </c>
      <c r="B19514">
        <v>618726985340175</v>
      </c>
      <c r="C19514">
        <v>3436997</v>
      </c>
      <c r="D19514">
        <v>8177277</v>
      </c>
      <c r="E19514">
        <v>303712082485999</v>
      </c>
      <c r="F19514" t="s">
        <v>185</v>
      </c>
      <c r="G19514" s="1">
        <v>44148.590092592596</v>
      </c>
      <c r="H19514" t="s">
        <v>112</v>
      </c>
      <c r="I19514">
        <v>1995</v>
      </c>
      <c r="J19514" t="s">
        <v>374</v>
      </c>
    </row>
    <row r="19515" spans="1:10" x14ac:dyDescent="0.3">
      <c r="A19515">
        <v>716107646477491</v>
      </c>
      <c r="B19515">
        <v>618706490234834</v>
      </c>
      <c r="C19515">
        <v>3436998</v>
      </c>
      <c r="D19515">
        <v>8177278</v>
      </c>
      <c r="E19515">
        <v>304560199860604</v>
      </c>
      <c r="F19515" t="s">
        <v>186</v>
      </c>
      <c r="G19515" s="1">
        <v>44148.590092592596</v>
      </c>
      <c r="H19515" t="s">
        <v>112</v>
      </c>
      <c r="I19515">
        <v>1995</v>
      </c>
      <c r="J19515" t="s">
        <v>374</v>
      </c>
    </row>
    <row r="19516" spans="1:10" x14ac:dyDescent="0.3">
      <c r="A19516">
        <v>716384138242116</v>
      </c>
      <c r="B19516">
        <v>618688057450526</v>
      </c>
      <c r="C19516">
        <v>3436999</v>
      </c>
      <c r="D19516">
        <v>8177279</v>
      </c>
      <c r="E19516">
        <v>30521587787136</v>
      </c>
      <c r="F19516" t="s">
        <v>187</v>
      </c>
      <c r="G19516" s="1">
        <v>44148.590092592596</v>
      </c>
      <c r="H19516" t="s">
        <v>112</v>
      </c>
      <c r="I19516">
        <v>1995</v>
      </c>
      <c r="J19516" t="s">
        <v>374</v>
      </c>
    </row>
    <row r="19517" spans="1:10" x14ac:dyDescent="0.3">
      <c r="A19517">
        <v>716702587119257</v>
      </c>
      <c r="B19517">
        <v>618680016169495</v>
      </c>
      <c r="C19517">
        <v>3437000</v>
      </c>
      <c r="D19517">
        <v>8177280</v>
      </c>
      <c r="E19517">
        <v>306083583062695</v>
      </c>
      <c r="F19517" t="s">
        <v>188</v>
      </c>
      <c r="G19517" s="1">
        <v>44148.590092592596</v>
      </c>
      <c r="H19517" t="s">
        <v>112</v>
      </c>
      <c r="I19517">
        <v>1995</v>
      </c>
      <c r="J19517" t="s">
        <v>374</v>
      </c>
    </row>
    <row r="19518" spans="1:10" x14ac:dyDescent="0.3">
      <c r="A19518">
        <v>717032905805898</v>
      </c>
      <c r="B19518">
        <v>618681391235571</v>
      </c>
      <c r="C19518">
        <v>3437001</v>
      </c>
      <c r="D19518">
        <v>8177281</v>
      </c>
      <c r="E19518">
        <v>30746988423409</v>
      </c>
      <c r="F19518" t="s">
        <v>189</v>
      </c>
      <c r="G19518" s="1">
        <v>44148.590092592596</v>
      </c>
      <c r="H19518" t="s">
        <v>112</v>
      </c>
      <c r="I19518">
        <v>1995</v>
      </c>
      <c r="J19518" t="s">
        <v>374</v>
      </c>
    </row>
    <row r="19519" spans="1:10" x14ac:dyDescent="0.3">
      <c r="A19519">
        <v>717338369624463</v>
      </c>
      <c r="B19519">
        <v>618666982564884</v>
      </c>
      <c r="C19519">
        <v>3437002</v>
      </c>
      <c r="D19519">
        <v>8177282</v>
      </c>
      <c r="E19519">
        <v>310306516385847</v>
      </c>
      <c r="F19519" t="s">
        <v>190</v>
      </c>
      <c r="G19519" s="1">
        <v>44148.590092592596</v>
      </c>
      <c r="H19519" t="s">
        <v>112</v>
      </c>
      <c r="I19519">
        <v>1995</v>
      </c>
      <c r="J19519" t="s">
        <v>374</v>
      </c>
    </row>
    <row r="19520" spans="1:10" x14ac:dyDescent="0.3">
      <c r="A19520">
        <v>717639351166765</v>
      </c>
      <c r="B19520">
        <v>618652103901853</v>
      </c>
      <c r="C19520">
        <v>3437003</v>
      </c>
      <c r="D19520">
        <v>8177283</v>
      </c>
      <c r="E19520">
        <v>312487524363302</v>
      </c>
      <c r="F19520" t="s">
        <v>191</v>
      </c>
      <c r="G19520" s="1">
        <v>44148.590092592596</v>
      </c>
      <c r="H19520" t="s">
        <v>112</v>
      </c>
      <c r="I19520">
        <v>1995</v>
      </c>
      <c r="J19520" t="s">
        <v>374</v>
      </c>
    </row>
    <row r="19521" spans="1:10" x14ac:dyDescent="0.3">
      <c r="A19521">
        <v>717639351166765</v>
      </c>
      <c r="B19521">
        <v>618652103901853</v>
      </c>
      <c r="C19521">
        <v>3437004</v>
      </c>
      <c r="D19521">
        <v>8177284</v>
      </c>
      <c r="E19521">
        <v>333061834496837</v>
      </c>
      <c r="F19521" t="s">
        <v>192</v>
      </c>
      <c r="G19521" s="1">
        <v>44148.590092592596</v>
      </c>
      <c r="H19521" t="s">
        <v>112</v>
      </c>
      <c r="I19521">
        <v>1995</v>
      </c>
      <c r="J19521" t="s">
        <v>374</v>
      </c>
    </row>
    <row r="19522" spans="1:10" x14ac:dyDescent="0.3">
      <c r="A19522">
        <v>717714054936828</v>
      </c>
      <c r="B19522">
        <v>618652933943743</v>
      </c>
      <c r="C19522">
        <v>3437005</v>
      </c>
      <c r="D19522">
        <v>8177285</v>
      </c>
      <c r="E19522">
        <v>334719354106534</v>
      </c>
      <c r="F19522" t="s">
        <v>193</v>
      </c>
      <c r="G19522" s="1">
        <v>44148.590092592596</v>
      </c>
      <c r="H19522" t="s">
        <v>112</v>
      </c>
      <c r="I19522">
        <v>1995</v>
      </c>
      <c r="J19522" t="s">
        <v>374</v>
      </c>
    </row>
    <row r="19523" spans="1:10" x14ac:dyDescent="0.3">
      <c r="A19523">
        <v>717833974146666</v>
      </c>
      <c r="B19523">
        <v>618654266379407</v>
      </c>
      <c r="C19523">
        <v>3437006</v>
      </c>
      <c r="D19523">
        <v>8177286</v>
      </c>
      <c r="E19523">
        <v>334719354106534</v>
      </c>
      <c r="F19523" t="s">
        <v>194</v>
      </c>
      <c r="G19523" s="1">
        <v>44148.590092592596</v>
      </c>
      <c r="H19523" t="s">
        <v>112</v>
      </c>
      <c r="I19523">
        <v>1995</v>
      </c>
      <c r="J19523" t="s">
        <v>374</v>
      </c>
    </row>
    <row r="19524" spans="1:10" x14ac:dyDescent="0.3">
      <c r="A19524">
        <v>717834957091009</v>
      </c>
      <c r="B19524">
        <v>618654277301011</v>
      </c>
      <c r="C19524">
        <v>3437007</v>
      </c>
      <c r="D19524">
        <v>8177287</v>
      </c>
      <c r="E19524">
        <v>337243108980117</v>
      </c>
      <c r="F19524" t="s">
        <v>195</v>
      </c>
      <c r="G19524" s="1">
        <v>44148.590092592596</v>
      </c>
      <c r="H19524" t="s">
        <v>112</v>
      </c>
      <c r="I19524">
        <v>1995</v>
      </c>
      <c r="J19524" t="s">
        <v>374</v>
      </c>
    </row>
    <row r="19525" spans="1:10" x14ac:dyDescent="0.3">
      <c r="A19525">
        <v>717923422081873</v>
      </c>
      <c r="B19525">
        <v>618654739754646</v>
      </c>
      <c r="C19525">
        <v>3437008</v>
      </c>
      <c r="D19525">
        <v>8177288</v>
      </c>
      <c r="E19525">
        <v>337243108980117</v>
      </c>
      <c r="F19525" t="s">
        <v>196</v>
      </c>
      <c r="G19525" s="1">
        <v>44148.590092592596</v>
      </c>
      <c r="H19525" t="s">
        <v>112</v>
      </c>
      <c r="I19525">
        <v>1995</v>
      </c>
      <c r="J19525" t="s">
        <v>374</v>
      </c>
    </row>
    <row r="19526" spans="1:10" x14ac:dyDescent="0.3">
      <c r="A19526">
        <v>718011418609381</v>
      </c>
      <c r="B19526">
        <v>618653488128453</v>
      </c>
      <c r="C19526">
        <v>3437009</v>
      </c>
      <c r="D19526">
        <v>8177289</v>
      </c>
      <c r="E19526">
        <v>34002899546777</v>
      </c>
      <c r="F19526" t="s">
        <v>197</v>
      </c>
      <c r="G19526" s="1">
        <v>44148.590092592596</v>
      </c>
      <c r="H19526" t="s">
        <v>112</v>
      </c>
      <c r="I19526">
        <v>1995</v>
      </c>
      <c r="J19526" t="s">
        <v>374</v>
      </c>
    </row>
    <row r="19527" spans="1:10" x14ac:dyDescent="0.3">
      <c r="A19527">
        <v>718073942482561</v>
      </c>
      <c r="B19527">
        <v>61865199390485</v>
      </c>
      <c r="C19527">
        <v>3437010</v>
      </c>
      <c r="D19527">
        <v>8177290</v>
      </c>
      <c r="E19527">
        <v>34002899546777</v>
      </c>
      <c r="F19527" t="s">
        <v>198</v>
      </c>
      <c r="G19527" s="1">
        <v>44148.590092592596</v>
      </c>
      <c r="H19527" t="s">
        <v>112</v>
      </c>
      <c r="I19527">
        <v>1995</v>
      </c>
      <c r="J19527" t="s">
        <v>374</v>
      </c>
    </row>
    <row r="19528" spans="1:10" x14ac:dyDescent="0.3">
      <c r="A19528">
        <v>718137024345786</v>
      </c>
      <c r="B19528">
        <v>61865080330693</v>
      </c>
      <c r="C19528">
        <v>3437011</v>
      </c>
      <c r="D19528">
        <v>8177291</v>
      </c>
      <c r="E19528">
        <v>342982340243555</v>
      </c>
      <c r="F19528" t="s">
        <v>199</v>
      </c>
      <c r="G19528" s="1">
        <v>44148.590092592596</v>
      </c>
      <c r="H19528" t="s">
        <v>112</v>
      </c>
      <c r="I19528">
        <v>1995</v>
      </c>
      <c r="J19528" t="s">
        <v>374</v>
      </c>
    </row>
    <row r="19529" spans="1:10" x14ac:dyDescent="0.3">
      <c r="A19529">
        <v>718222843219055</v>
      </c>
      <c r="B19529">
        <v>618649690840054</v>
      </c>
      <c r="C19529">
        <v>3437012</v>
      </c>
      <c r="D19529">
        <v>8177292</v>
      </c>
      <c r="E19529">
        <v>342982340243555</v>
      </c>
      <c r="F19529" t="s">
        <v>200</v>
      </c>
      <c r="G19529" s="1">
        <v>44148.590092592596</v>
      </c>
      <c r="H19529" t="s">
        <v>112</v>
      </c>
      <c r="I19529">
        <v>1995</v>
      </c>
      <c r="J19529" t="s">
        <v>374</v>
      </c>
    </row>
    <row r="19530" spans="1:10" x14ac:dyDescent="0.3">
      <c r="A19530">
        <v>718308601037056</v>
      </c>
      <c r="B19530">
        <v>618648536513821</v>
      </c>
      <c r="C19530">
        <v>3437013</v>
      </c>
      <c r="D19530">
        <v>8177293</v>
      </c>
      <c r="E19530">
        <v>349224313612907</v>
      </c>
      <c r="F19530" t="s">
        <v>201</v>
      </c>
      <c r="G19530" s="1">
        <v>44148.590092592596</v>
      </c>
      <c r="H19530" t="s">
        <v>112</v>
      </c>
      <c r="I19530">
        <v>1995</v>
      </c>
      <c r="J19530" t="s">
        <v>374</v>
      </c>
    </row>
    <row r="19531" spans="1:10" x14ac:dyDescent="0.3">
      <c r="A19531">
        <v>718563748241725</v>
      </c>
      <c r="B19531">
        <v>618646720781717</v>
      </c>
      <c r="C19531">
        <v>3437014</v>
      </c>
      <c r="D19531">
        <v>8177294</v>
      </c>
      <c r="E19531">
        <v>349224313612907</v>
      </c>
      <c r="F19531" t="s">
        <v>202</v>
      </c>
      <c r="G19531" s="1">
        <v>44148.590092592596</v>
      </c>
      <c r="H19531" t="s">
        <v>112</v>
      </c>
      <c r="I19531">
        <v>1995</v>
      </c>
      <c r="J19531" t="s">
        <v>374</v>
      </c>
    </row>
    <row r="19532" spans="1:10" x14ac:dyDescent="0.3">
      <c r="A19532">
        <v>718814970104317</v>
      </c>
      <c r="B19532">
        <v>618652204340111</v>
      </c>
      <c r="C19532">
        <v>3437015</v>
      </c>
      <c r="D19532">
        <v>8177295</v>
      </c>
      <c r="E19532">
        <v>353831421944403</v>
      </c>
      <c r="F19532" t="s">
        <v>203</v>
      </c>
      <c r="G19532" s="1">
        <v>44148.590092592596</v>
      </c>
      <c r="H19532" t="s">
        <v>112</v>
      </c>
      <c r="I19532">
        <v>1995</v>
      </c>
      <c r="J19532" t="s">
        <v>374</v>
      </c>
    </row>
    <row r="19533" spans="1:10" x14ac:dyDescent="0.3">
      <c r="A19533">
        <v>71893701119203</v>
      </c>
      <c r="B19533">
        <v>618654314576642</v>
      </c>
      <c r="C19533">
        <v>3437016</v>
      </c>
      <c r="D19533">
        <v>8177296</v>
      </c>
      <c r="E19533">
        <v>353831421944403</v>
      </c>
      <c r="F19533" t="s">
        <v>204</v>
      </c>
      <c r="G19533" s="1">
        <v>44148.590092592596</v>
      </c>
      <c r="H19533" t="s">
        <v>112</v>
      </c>
      <c r="I19533">
        <v>1995</v>
      </c>
      <c r="J19533" t="s">
        <v>374</v>
      </c>
    </row>
    <row r="19534" spans="1:10" x14ac:dyDescent="0.3">
      <c r="A19534">
        <v>719029064957028</v>
      </c>
      <c r="B19534">
        <v>618650817827253</v>
      </c>
      <c r="C19534">
        <v>3437017</v>
      </c>
      <c r="D19534">
        <v>8177297</v>
      </c>
      <c r="E19534">
        <v>355417980301765</v>
      </c>
      <c r="F19534" t="s">
        <v>205</v>
      </c>
      <c r="G19534" s="1">
        <v>44148.590092592596</v>
      </c>
      <c r="H19534" t="s">
        <v>112</v>
      </c>
      <c r="I19534">
        <v>1995</v>
      </c>
      <c r="J19534" t="s">
        <v>374</v>
      </c>
    </row>
    <row r="19535" spans="1:10" x14ac:dyDescent="0.3">
      <c r="A19535">
        <v>719043704961491</v>
      </c>
      <c r="B19535">
        <v>618651644527935</v>
      </c>
      <c r="C19535">
        <v>3437018</v>
      </c>
      <c r="D19535">
        <v>8177298</v>
      </c>
      <c r="E19535">
        <v>355417980301765</v>
      </c>
      <c r="F19535" t="s">
        <v>206</v>
      </c>
      <c r="G19535" s="1">
        <v>44148.590092592596</v>
      </c>
      <c r="H19535" t="s">
        <v>112</v>
      </c>
      <c r="I19535">
        <v>1995</v>
      </c>
      <c r="J19535" t="s">
        <v>374</v>
      </c>
    </row>
    <row r="19536" spans="1:10" x14ac:dyDescent="0.3">
      <c r="A19536">
        <v>719059583532627</v>
      </c>
      <c r="B19536">
        <v>61865200</v>
      </c>
      <c r="C19536">
        <v>3437019</v>
      </c>
      <c r="D19536">
        <v>8177299</v>
      </c>
      <c r="E19536">
        <v>356834526984922</v>
      </c>
      <c r="F19536" t="s">
        <v>207</v>
      </c>
      <c r="G19536" s="1">
        <v>44148.590092592596</v>
      </c>
      <c r="H19536" t="s">
        <v>112</v>
      </c>
      <c r="I19536">
        <v>1995</v>
      </c>
      <c r="J19536" t="s">
        <v>374</v>
      </c>
    </row>
    <row r="19537" spans="1:10" x14ac:dyDescent="0.3">
      <c r="A19537">
        <v>719188946378572</v>
      </c>
      <c r="B19537">
        <v>61865103227897</v>
      </c>
      <c r="C19537">
        <v>3437020</v>
      </c>
      <c r="D19537">
        <v>8177300</v>
      </c>
      <c r="E19537">
        <v>356834526984922</v>
      </c>
      <c r="F19537" t="s">
        <v>208</v>
      </c>
      <c r="G19537" s="1">
        <v>44148.590092592596</v>
      </c>
      <c r="H19537" t="s">
        <v>112</v>
      </c>
      <c r="I19537">
        <v>1995</v>
      </c>
      <c r="J19537" t="s">
        <v>374</v>
      </c>
    </row>
    <row r="19538" spans="1:10" x14ac:dyDescent="0.3">
      <c r="A19538">
        <v>719315641005895</v>
      </c>
      <c r="B19538">
        <v>618647884231329</v>
      </c>
      <c r="C19538">
        <v>3437021</v>
      </c>
      <c r="D19538">
        <v>8177301</v>
      </c>
      <c r="E19538">
        <v>358716920498879</v>
      </c>
      <c r="F19538" t="s">
        <v>209</v>
      </c>
      <c r="G19538" s="1">
        <v>44148.590092592596</v>
      </c>
      <c r="H19538" t="s">
        <v>112</v>
      </c>
      <c r="I19538">
        <v>1995</v>
      </c>
      <c r="J19538" t="s">
        <v>374</v>
      </c>
    </row>
    <row r="19539" spans="1:10" x14ac:dyDescent="0.3">
      <c r="A19539">
        <v>719441550472551</v>
      </c>
      <c r="B19539">
        <v>618648888726544</v>
      </c>
      <c r="C19539">
        <v>3437022</v>
      </c>
      <c r="D19539">
        <v>8177302</v>
      </c>
      <c r="E19539">
        <v>360372177054805</v>
      </c>
      <c r="F19539" t="s">
        <v>210</v>
      </c>
      <c r="G19539" s="1">
        <v>44148.590092592596</v>
      </c>
      <c r="H19539" t="s">
        <v>112</v>
      </c>
      <c r="I19539">
        <v>1995</v>
      </c>
      <c r="J19539" t="s">
        <v>374</v>
      </c>
    </row>
    <row r="19540" spans="1:10" x14ac:dyDescent="0.3">
      <c r="A19540">
        <v>719491350775312</v>
      </c>
      <c r="B19540">
        <v>618659080620249</v>
      </c>
      <c r="C19540">
        <v>3437023</v>
      </c>
      <c r="D19540">
        <v>8177303</v>
      </c>
      <c r="E19540">
        <v>368171109307197</v>
      </c>
      <c r="F19540" t="s">
        <v>211</v>
      </c>
      <c r="G19540" s="1">
        <v>44148.590092592596</v>
      </c>
      <c r="H19540" t="s">
        <v>112</v>
      </c>
      <c r="I19540">
        <v>1995</v>
      </c>
      <c r="J19540" t="s">
        <v>374</v>
      </c>
    </row>
    <row r="19541" spans="1:10" x14ac:dyDescent="0.3">
      <c r="A19541">
        <v>719453764019911</v>
      </c>
      <c r="B19541">
        <v>618699877203129</v>
      </c>
      <c r="C19541">
        <v>3437024</v>
      </c>
      <c r="D19541">
        <v>8177304</v>
      </c>
      <c r="E19541">
        <v>376176998499901</v>
      </c>
      <c r="F19541" t="s">
        <v>212</v>
      </c>
      <c r="G19541" s="1">
        <v>44148.590092592596</v>
      </c>
      <c r="H19541" t="s">
        <v>112</v>
      </c>
      <c r="I19541">
        <v>1995</v>
      </c>
      <c r="J19541" t="s">
        <v>374</v>
      </c>
    </row>
    <row r="19542" spans="1:10" x14ac:dyDescent="0.3">
      <c r="A19542">
        <v>719238364338849</v>
      </c>
      <c r="B19542">
        <v>618733261234537</v>
      </c>
      <c r="C19542">
        <v>3437025</v>
      </c>
      <c r="D19542">
        <v>8177305</v>
      </c>
      <c r="E19542">
        <v>378155098807427</v>
      </c>
      <c r="F19542" t="s">
        <v>213</v>
      </c>
      <c r="G19542" s="1">
        <v>44148.590092592596</v>
      </c>
      <c r="H19542" t="s">
        <v>112</v>
      </c>
      <c r="I19542">
        <v>1995</v>
      </c>
      <c r="J19542" t="s">
        <v>374</v>
      </c>
    </row>
    <row r="19543" spans="1:10" x14ac:dyDescent="0.3">
      <c r="A19543">
        <v>719180676558039</v>
      </c>
      <c r="B19543">
        <v>6187454501469</v>
      </c>
      <c r="C19543">
        <v>3437026</v>
      </c>
      <c r="D19543">
        <v>8177306</v>
      </c>
      <c r="E19543">
        <v>378927239487248</v>
      </c>
      <c r="F19543" t="s">
        <v>214</v>
      </c>
      <c r="G19543" s="1">
        <v>44148.590092592596</v>
      </c>
      <c r="H19543" t="s">
        <v>112</v>
      </c>
      <c r="I19543">
        <v>1995</v>
      </c>
      <c r="J19543" t="s">
        <v>374</v>
      </c>
    </row>
    <row r="19544" spans="1:10" x14ac:dyDescent="0.3">
      <c r="A19544">
        <v>719184053789869</v>
      </c>
      <c r="B19544">
        <v>618753103600252</v>
      </c>
      <c r="C19544">
        <v>3437027</v>
      </c>
      <c r="D19544">
        <v>8177307</v>
      </c>
      <c r="E19544">
        <v>379991684229143</v>
      </c>
      <c r="F19544" t="s">
        <v>215</v>
      </c>
      <c r="G19544" s="1">
        <v>44148.590092592596</v>
      </c>
      <c r="H19544" t="s">
        <v>112</v>
      </c>
      <c r="I19544">
        <v>1995</v>
      </c>
      <c r="J19544" t="s">
        <v>374</v>
      </c>
    </row>
    <row r="19545" spans="1:10" x14ac:dyDescent="0.3">
      <c r="A19545">
        <v>719230376159863</v>
      </c>
      <c r="B19545">
        <v>61876552003783</v>
      </c>
      <c r="C19545">
        <v>3437028</v>
      </c>
      <c r="D19545">
        <v>8177308</v>
      </c>
      <c r="E19545">
        <v>38241179720048</v>
      </c>
      <c r="F19545" t="s">
        <v>216</v>
      </c>
      <c r="G19545" s="1">
        <v>44148.590092592596</v>
      </c>
      <c r="H19545" t="s">
        <v>112</v>
      </c>
      <c r="I19545">
        <v>1995</v>
      </c>
      <c r="J19545" t="s">
        <v>374</v>
      </c>
    </row>
    <row r="19546" spans="1:10" x14ac:dyDescent="0.3">
      <c r="A19546">
        <v>719359017779728</v>
      </c>
      <c r="B19546">
        <v>618797437481937</v>
      </c>
      <c r="C19546">
        <v>3437029</v>
      </c>
      <c r="D19546">
        <v>8177309</v>
      </c>
      <c r="E19546">
        <v>385647107516566</v>
      </c>
      <c r="F19546" t="s">
        <v>217</v>
      </c>
      <c r="G19546" s="1">
        <v>44148.590092592596</v>
      </c>
      <c r="H19546" t="s">
        <v>112</v>
      </c>
      <c r="I19546">
        <v>1995</v>
      </c>
      <c r="J19546" t="s">
        <v>374</v>
      </c>
    </row>
    <row r="19547" spans="1:10" x14ac:dyDescent="0.3">
      <c r="A19547">
        <v>719434815481955</v>
      </c>
      <c r="B19547">
        <v>61882563006327</v>
      </c>
      <c r="C19547">
        <v>3437030</v>
      </c>
      <c r="D19547">
        <v>8177310</v>
      </c>
      <c r="E19547">
        <v>388054378571049</v>
      </c>
      <c r="F19547" t="s">
        <v>218</v>
      </c>
      <c r="G19547" s="1">
        <v>44148.590092592596</v>
      </c>
      <c r="H19547" t="s">
        <v>112</v>
      </c>
      <c r="I19547">
        <v>1995</v>
      </c>
      <c r="J19547" t="s">
        <v>374</v>
      </c>
    </row>
    <row r="19548" spans="1:10" x14ac:dyDescent="0.3">
      <c r="A19548">
        <v>719460861684191</v>
      </c>
      <c r="B19548">
        <v>618847644896845</v>
      </c>
      <c r="C19548">
        <v>3437031</v>
      </c>
      <c r="D19548">
        <v>8177311</v>
      </c>
      <c r="E19548">
        <v>389781352973753</v>
      </c>
      <c r="F19548" t="s">
        <v>219</v>
      </c>
      <c r="G19548" s="1">
        <v>44148.590092592596</v>
      </c>
      <c r="H19548" t="s">
        <v>112</v>
      </c>
      <c r="I19548">
        <v>1995</v>
      </c>
      <c r="J19548" t="s">
        <v>374</v>
      </c>
    </row>
    <row r="19549" spans="1:10" x14ac:dyDescent="0.3">
      <c r="A19549">
        <v>719383053473081</v>
      </c>
      <c r="B19549">
        <v>618861650374846</v>
      </c>
      <c r="C19549">
        <v>3437032</v>
      </c>
      <c r="D19549">
        <v>8177312</v>
      </c>
      <c r="E19549">
        <v>390883123682391</v>
      </c>
      <c r="F19549" t="s">
        <v>220</v>
      </c>
      <c r="G19549" s="1">
        <v>44148.590092592596</v>
      </c>
      <c r="H19549" t="s">
        <v>112</v>
      </c>
      <c r="I19549">
        <v>1995</v>
      </c>
      <c r="J19549" t="s">
        <v>374</v>
      </c>
    </row>
    <row r="19550" spans="1:10" x14ac:dyDescent="0.3">
      <c r="A19550">
        <v>719372366405341</v>
      </c>
      <c r="B19550">
        <v>618871099216022</v>
      </c>
      <c r="C19550">
        <v>3437033</v>
      </c>
      <c r="D19550">
        <v>8177313</v>
      </c>
      <c r="E19550">
        <v>392525222032301</v>
      </c>
      <c r="F19550" t="s">
        <v>221</v>
      </c>
      <c r="G19550" s="1">
        <v>44148.590092592596</v>
      </c>
      <c r="H19550" t="s">
        <v>112</v>
      </c>
      <c r="I19550">
        <v>1995</v>
      </c>
      <c r="J19550" t="s">
        <v>374</v>
      </c>
    </row>
    <row r="19551" spans="1:10" x14ac:dyDescent="0.3">
      <c r="A19551">
        <v>719360602463385</v>
      </c>
      <c r="B19551">
        <v>618899431310252</v>
      </c>
      <c r="C19551">
        <v>3437034</v>
      </c>
      <c r="D19551">
        <v>8177314</v>
      </c>
      <c r="E19551">
        <v>394436309414525</v>
      </c>
      <c r="F19551" t="s">
        <v>222</v>
      </c>
      <c r="G19551" s="1">
        <v>44148.590092592596</v>
      </c>
      <c r="H19551" t="s">
        <v>112</v>
      </c>
      <c r="I19551">
        <v>1995</v>
      </c>
      <c r="J19551" t="s">
        <v>374</v>
      </c>
    </row>
    <row r="19552" spans="1:10" x14ac:dyDescent="0.3">
      <c r="A19552">
        <v>71934605400506</v>
      </c>
      <c r="B19552">
        <v>618914020251897</v>
      </c>
      <c r="C19552">
        <v>3437035</v>
      </c>
      <c r="D19552">
        <v>8177315</v>
      </c>
      <c r="E19552">
        <v>396547387684545</v>
      </c>
      <c r="F19552" t="s">
        <v>223</v>
      </c>
      <c r="G19552" s="1">
        <v>44148.590092592596</v>
      </c>
      <c r="H19552" t="s">
        <v>112</v>
      </c>
      <c r="I19552">
        <v>1995</v>
      </c>
      <c r="J19552" t="s">
        <v>374</v>
      </c>
    </row>
    <row r="19553" spans="1:10" x14ac:dyDescent="0.3">
      <c r="A19553">
        <v>719505475324297</v>
      </c>
      <c r="B19553">
        <v>618938851096258</v>
      </c>
      <c r="C19553">
        <v>3437036</v>
      </c>
      <c r="D19553">
        <v>8177316</v>
      </c>
      <c r="E19553">
        <v>398427042268938</v>
      </c>
      <c r="F19553" t="s">
        <v>224</v>
      </c>
      <c r="G19553" s="1">
        <v>44148.590092592596</v>
      </c>
      <c r="H19553" t="s">
        <v>112</v>
      </c>
      <c r="I19553">
        <v>1995</v>
      </c>
      <c r="J19553" t="s">
        <v>374</v>
      </c>
    </row>
    <row r="19554" spans="1:10" x14ac:dyDescent="0.3">
      <c r="A19554">
        <v>719607261839532</v>
      </c>
      <c r="B19554">
        <v>61893925421117</v>
      </c>
      <c r="C19554">
        <v>3437037</v>
      </c>
      <c r="D19554">
        <v>8177317</v>
      </c>
      <c r="E19554">
        <v>400153234120338</v>
      </c>
      <c r="F19554" t="s">
        <v>225</v>
      </c>
      <c r="G19554" s="1">
        <v>44148.590092592596</v>
      </c>
      <c r="H19554" t="s">
        <v>112</v>
      </c>
      <c r="I19554">
        <v>1995</v>
      </c>
      <c r="J19554" t="s">
        <v>374</v>
      </c>
    </row>
    <row r="19555" spans="1:10" x14ac:dyDescent="0.3">
      <c r="A19555">
        <v>719879150063773</v>
      </c>
      <c r="B19555">
        <v>618942064188649</v>
      </c>
      <c r="C19555">
        <v>3437038</v>
      </c>
      <c r="D19555">
        <v>8177318</v>
      </c>
      <c r="E19555">
        <v>402501041850736</v>
      </c>
      <c r="F19555" t="s">
        <v>226</v>
      </c>
      <c r="G19555" s="1">
        <v>44148.590092592596</v>
      </c>
      <c r="H19555" t="s">
        <v>112</v>
      </c>
      <c r="I19555">
        <v>1995</v>
      </c>
      <c r="J19555" t="s">
        <v>374</v>
      </c>
    </row>
    <row r="19556" spans="1:10" x14ac:dyDescent="0.3">
      <c r="A19556">
        <v>720106223826046</v>
      </c>
      <c r="B19556">
        <v>61894504094393</v>
      </c>
      <c r="C19556">
        <v>3437039</v>
      </c>
      <c r="D19556">
        <v>8177319</v>
      </c>
      <c r="E19556">
        <v>405925202754236</v>
      </c>
      <c r="F19556" t="s">
        <v>227</v>
      </c>
      <c r="G19556" s="1">
        <v>44148.590092592596</v>
      </c>
      <c r="H19556" t="s">
        <v>112</v>
      </c>
      <c r="I19556">
        <v>1995</v>
      </c>
      <c r="J19556" t="s">
        <v>374</v>
      </c>
    </row>
    <row r="19557" spans="1:10" x14ac:dyDescent="0.3">
      <c r="A19557">
        <v>720181229548414</v>
      </c>
      <c r="B19557">
        <v>61895830343958</v>
      </c>
      <c r="C19557">
        <v>3437040</v>
      </c>
      <c r="D19557">
        <v>8177320</v>
      </c>
      <c r="E19557">
        <v>408324536777312</v>
      </c>
      <c r="F19557" t="s">
        <v>228</v>
      </c>
      <c r="G19557" s="1">
        <v>44148.590092592596</v>
      </c>
      <c r="H19557" t="s">
        <v>112</v>
      </c>
      <c r="I19557">
        <v>1995</v>
      </c>
      <c r="J19557" t="s">
        <v>374</v>
      </c>
    </row>
    <row r="19558" spans="1:10" x14ac:dyDescent="0.3">
      <c r="A19558">
        <v>720238951100352</v>
      </c>
      <c r="B19558">
        <v>618962507779618</v>
      </c>
      <c r="C19558">
        <v>3437041</v>
      </c>
      <c r="D19558">
        <v>8177321</v>
      </c>
      <c r="E19558">
        <v>410264870812816</v>
      </c>
      <c r="F19558" t="s">
        <v>229</v>
      </c>
      <c r="G19558" s="1">
        <v>44148.590092592596</v>
      </c>
      <c r="H19558" t="s">
        <v>112</v>
      </c>
      <c r="I19558">
        <v>1995</v>
      </c>
      <c r="J19558" t="s">
        <v>374</v>
      </c>
    </row>
    <row r="19559" spans="1:10" x14ac:dyDescent="0.3">
      <c r="A19559">
        <v>720347916303156</v>
      </c>
      <c r="B19559">
        <v>61896414520759</v>
      </c>
      <c r="C19559">
        <v>3437042</v>
      </c>
      <c r="D19559">
        <v>8177322</v>
      </c>
      <c r="E19559">
        <v>414409157729918</v>
      </c>
      <c r="F19559" t="s">
        <v>230</v>
      </c>
      <c r="G19559" s="1">
        <v>44148.590092592596</v>
      </c>
      <c r="H19559" t="s">
        <v>112</v>
      </c>
      <c r="I19559">
        <v>1995</v>
      </c>
      <c r="J19559" t="s">
        <v>374</v>
      </c>
    </row>
    <row r="19560" spans="1:10" x14ac:dyDescent="0.3">
      <c r="A19560">
        <v>72059103361529</v>
      </c>
      <c r="B19560">
        <v>618984593025376</v>
      </c>
      <c r="C19560">
        <v>3437043</v>
      </c>
      <c r="D19560">
        <v>8177323</v>
      </c>
      <c r="E19560">
        <v>419134285180799</v>
      </c>
      <c r="F19560" t="s">
        <v>231</v>
      </c>
      <c r="G19560" s="1">
        <v>44148.590092592596</v>
      </c>
      <c r="H19560" t="s">
        <v>112</v>
      </c>
      <c r="I19560">
        <v>1995</v>
      </c>
      <c r="J19560" t="s">
        <v>374</v>
      </c>
    </row>
    <row r="19561" spans="1:10" x14ac:dyDescent="0.3">
      <c r="A19561">
        <v>720884236353333</v>
      </c>
      <c r="B19561">
        <v>6189866822735</v>
      </c>
      <c r="C19561">
        <v>3437044</v>
      </c>
      <c r="D19561">
        <v>8177324</v>
      </c>
      <c r="E19561">
        <v>422910905653431</v>
      </c>
      <c r="F19561" t="s">
        <v>232</v>
      </c>
      <c r="G19561" s="1">
        <v>44148.590092592596</v>
      </c>
      <c r="H19561" t="s">
        <v>112</v>
      </c>
      <c r="I19561">
        <v>1995</v>
      </c>
      <c r="J19561" t="s">
        <v>374</v>
      </c>
    </row>
    <row r="19562" spans="1:10" x14ac:dyDescent="0.3">
      <c r="A19562">
        <v>721149502268021</v>
      </c>
      <c r="B19562">
        <v>6189722624433</v>
      </c>
      <c r="C19562">
        <v>3437045</v>
      </c>
      <c r="D19562">
        <v>8177325</v>
      </c>
      <c r="E19562">
        <v>424858650853557</v>
      </c>
      <c r="F19562" t="s">
        <v>233</v>
      </c>
      <c r="G19562" s="1">
        <v>44148.590092592596</v>
      </c>
      <c r="H19562" t="s">
        <v>112</v>
      </c>
      <c r="I19562">
        <v>1995</v>
      </c>
      <c r="J19562" t="s">
        <v>374</v>
      </c>
    </row>
    <row r="19563" spans="1:10" x14ac:dyDescent="0.3">
      <c r="A19563">
        <v>721445028232353</v>
      </c>
      <c r="B19563">
        <v>618977833145118</v>
      </c>
      <c r="C19563">
        <v>3437046</v>
      </c>
      <c r="D19563">
        <v>8177326</v>
      </c>
      <c r="E19563">
        <v>427331151500825</v>
      </c>
      <c r="F19563" t="s">
        <v>234</v>
      </c>
      <c r="G19563" s="1">
        <v>44148.590092592596</v>
      </c>
      <c r="H19563" t="s">
        <v>112</v>
      </c>
      <c r="I19563">
        <v>1995</v>
      </c>
      <c r="J19563" t="s">
        <v>374</v>
      </c>
    </row>
    <row r="19564" spans="1:10" x14ac:dyDescent="0.3">
      <c r="A19564">
        <v>721768839349416</v>
      </c>
      <c r="B19564">
        <v>618979255956628</v>
      </c>
      <c r="C19564">
        <v>3437047</v>
      </c>
      <c r="D19564">
        <v>8177327</v>
      </c>
      <c r="E19564">
        <v>430758019608836</v>
      </c>
      <c r="F19564" t="s">
        <v>235</v>
      </c>
      <c r="G19564" s="1">
        <v>44148.590092592596</v>
      </c>
      <c r="H19564" t="s">
        <v>112</v>
      </c>
      <c r="I19564">
        <v>1995</v>
      </c>
      <c r="J19564" t="s">
        <v>374</v>
      </c>
    </row>
    <row r="19565" spans="1:10" x14ac:dyDescent="0.3">
      <c r="A19565">
        <v>722048463302996</v>
      </c>
      <c r="B19565">
        <v>6189944474562</v>
      </c>
      <c r="C19565">
        <v>3437048</v>
      </c>
      <c r="D19565">
        <v>8177328</v>
      </c>
      <c r="E19565">
        <v>435343160744636</v>
      </c>
      <c r="F19565" t="s">
        <v>236</v>
      </c>
      <c r="G19565" s="1">
        <v>44148.590092592596</v>
      </c>
      <c r="H19565" t="s">
        <v>112</v>
      </c>
      <c r="I19565">
        <v>1995</v>
      </c>
      <c r="J19565" t="s">
        <v>374</v>
      </c>
    </row>
    <row r="19566" spans="1:10" x14ac:dyDescent="0.3">
      <c r="A19566">
        <v>722362074424036</v>
      </c>
      <c r="B19566">
        <v>619016811163605</v>
      </c>
      <c r="C19566">
        <v>3437049</v>
      </c>
      <c r="D19566">
        <v>8177329</v>
      </c>
      <c r="E19566">
        <v>438270315047233</v>
      </c>
      <c r="F19566" t="s">
        <v>237</v>
      </c>
      <c r="G19566" s="1">
        <v>44148.590092592596</v>
      </c>
      <c r="H19566" t="s">
        <v>112</v>
      </c>
      <c r="I19566">
        <v>1995</v>
      </c>
      <c r="J19566" t="s">
        <v>374</v>
      </c>
    </row>
    <row r="19567" spans="1:10" x14ac:dyDescent="0.3">
      <c r="A19567">
        <v>722403767626638</v>
      </c>
      <c r="B19567">
        <v>619023065143996</v>
      </c>
      <c r="C19567">
        <v>3437050</v>
      </c>
      <c r="D19567">
        <v>8177330</v>
      </c>
      <c r="E19567">
        <v>439116228972712</v>
      </c>
      <c r="F19567" t="s">
        <v>238</v>
      </c>
      <c r="G19567" s="1">
        <v>44148.590092592596</v>
      </c>
      <c r="H19567" t="s">
        <v>112</v>
      </c>
      <c r="I19567">
        <v>1995</v>
      </c>
      <c r="J19567" t="s">
        <v>374</v>
      </c>
    </row>
    <row r="19568" spans="1:10" x14ac:dyDescent="0.3">
      <c r="A19568">
        <v>722477044400287</v>
      </c>
      <c r="B19568">
        <v>619029352220014</v>
      </c>
      <c r="C19568">
        <v>3437051</v>
      </c>
      <c r="D19568">
        <v>8177331</v>
      </c>
      <c r="E19568">
        <v>44039705107289</v>
      </c>
      <c r="F19568" t="s">
        <v>239</v>
      </c>
      <c r="G19568" s="1">
        <v>44148.590092592596</v>
      </c>
      <c r="H19568" t="s">
        <v>112</v>
      </c>
      <c r="I19568">
        <v>1995</v>
      </c>
      <c r="J19568" t="s">
        <v>374</v>
      </c>
    </row>
    <row r="19569" spans="1:10" x14ac:dyDescent="0.3">
      <c r="A19569">
        <v>722629406054349</v>
      </c>
      <c r="B19569">
        <v>619032514848641</v>
      </c>
      <c r="C19569">
        <v>3437052</v>
      </c>
      <c r="D19569">
        <v>8177332</v>
      </c>
      <c r="E19569">
        <v>441571123177005</v>
      </c>
      <c r="F19569" t="s">
        <v>240</v>
      </c>
      <c r="G19569" s="1">
        <v>44148.590092592596</v>
      </c>
      <c r="H19569" t="s">
        <v>112</v>
      </c>
      <c r="I19569">
        <v>1995</v>
      </c>
      <c r="J19569" t="s">
        <v>374</v>
      </c>
    </row>
    <row r="19570" spans="1:10" x14ac:dyDescent="0.3">
      <c r="A19570">
        <v>722772491131561</v>
      </c>
      <c r="B19570">
        <v>619026555949708</v>
      </c>
      <c r="C19570">
        <v>3437053</v>
      </c>
      <c r="D19570">
        <v>8177333</v>
      </c>
      <c r="E19570">
        <v>442275744292044</v>
      </c>
      <c r="F19570" t="s">
        <v>241</v>
      </c>
      <c r="G19570" s="1">
        <v>44148.590092592596</v>
      </c>
      <c r="H19570" t="s">
        <v>112</v>
      </c>
      <c r="I19570">
        <v>1995</v>
      </c>
      <c r="J19570" t="s">
        <v>374</v>
      </c>
    </row>
    <row r="19571" spans="1:10" x14ac:dyDescent="0.3">
      <c r="A19571">
        <v>722806833764119</v>
      </c>
      <c r="B19571">
        <v>619025029610484</v>
      </c>
      <c r="C19571">
        <v>3437054</v>
      </c>
      <c r="D19571">
        <v>8177334</v>
      </c>
      <c r="E19571">
        <v>443551280806142</v>
      </c>
      <c r="F19571" t="s">
        <v>242</v>
      </c>
      <c r="G19571" s="1">
        <v>44148.590092592596</v>
      </c>
      <c r="H19571" t="s">
        <v>112</v>
      </c>
      <c r="I19571">
        <v>1995</v>
      </c>
      <c r="J19571" t="s">
        <v>374</v>
      </c>
    </row>
    <row r="19572" spans="1:10" x14ac:dyDescent="0.3">
      <c r="A19572">
        <v>72311002638642</v>
      </c>
      <c r="B19572">
        <v>61901900</v>
      </c>
      <c r="C19572">
        <v>3437055</v>
      </c>
      <c r="D19572">
        <v>8177335</v>
      </c>
      <c r="E19572">
        <v>445222154740364</v>
      </c>
      <c r="F19572" t="s">
        <v>243</v>
      </c>
      <c r="G19572" s="1">
        <v>44148.590092592596</v>
      </c>
      <c r="H19572" t="s">
        <v>112</v>
      </c>
      <c r="I19572">
        <v>1995</v>
      </c>
      <c r="J19572" t="s">
        <v>374</v>
      </c>
    </row>
    <row r="19573" spans="1:10" x14ac:dyDescent="0.3">
      <c r="A19573">
        <v>723207843713136</v>
      </c>
      <c r="B19573">
        <v>619022588278485</v>
      </c>
      <c r="C19573">
        <v>3438304</v>
      </c>
      <c r="D19573">
        <v>8177336</v>
      </c>
      <c r="E19573">
        <v>44734092008683</v>
      </c>
      <c r="F19573" t="s">
        <v>244</v>
      </c>
      <c r="G19573" s="1">
        <v>44148.590092592596</v>
      </c>
      <c r="H19573" t="s">
        <v>112</v>
      </c>
      <c r="I19573">
        <v>1995</v>
      </c>
      <c r="J19573" t="s">
        <v>374</v>
      </c>
    </row>
    <row r="19574" spans="1:10" x14ac:dyDescent="0.3">
      <c r="A19574">
        <v>7235035482251</v>
      </c>
      <c r="B19574">
        <v>619050557175915</v>
      </c>
      <c r="C19574">
        <v>3438305</v>
      </c>
      <c r="D19574">
        <v>8177337</v>
      </c>
      <c r="E19574">
        <v>450133369814965</v>
      </c>
      <c r="F19574" t="s">
        <v>245</v>
      </c>
      <c r="G19574" s="1">
        <v>44148.590092592596</v>
      </c>
      <c r="H19574" t="s">
        <v>112</v>
      </c>
      <c r="I19574">
        <v>1995</v>
      </c>
      <c r="J19574" t="s">
        <v>374</v>
      </c>
    </row>
    <row r="19575" spans="1:10" x14ac:dyDescent="0.3">
      <c r="A19575">
        <v>723741115351317</v>
      </c>
      <c r="B19575">
        <v>619058888464868</v>
      </c>
      <c r="C19575">
        <v>3438306</v>
      </c>
      <c r="D19575">
        <v>8177338</v>
      </c>
      <c r="E19575">
        <v>451809232273409</v>
      </c>
      <c r="F19575" t="s">
        <v>246</v>
      </c>
      <c r="G19575" s="1">
        <v>44148.590092592596</v>
      </c>
      <c r="H19575" t="s">
        <v>112</v>
      </c>
      <c r="I19575">
        <v>1995</v>
      </c>
      <c r="J19575" t="s">
        <v>374</v>
      </c>
    </row>
    <row r="19576" spans="1:10" x14ac:dyDescent="0.3">
      <c r="A19576">
        <v>723973671632517</v>
      </c>
      <c r="B19576">
        <v>619054632836748</v>
      </c>
      <c r="C19576">
        <v>3438307</v>
      </c>
      <c r="D19576">
        <v>8177339</v>
      </c>
      <c r="E19576">
        <v>452820443337963</v>
      </c>
      <c r="F19576" t="s">
        <v>247</v>
      </c>
      <c r="G19576" s="1">
        <v>44148.590092592596</v>
      </c>
      <c r="H19576" t="s">
        <v>112</v>
      </c>
      <c r="I19576">
        <v>1995</v>
      </c>
      <c r="J19576" t="s">
        <v>374</v>
      </c>
    </row>
    <row r="19577" spans="1:10" x14ac:dyDescent="0.3">
      <c r="A19577">
        <v>72424617221272</v>
      </c>
      <c r="B19577">
        <v>619045810353967</v>
      </c>
      <c r="C19577">
        <v>3438308</v>
      </c>
      <c r="D19577">
        <v>8177340</v>
      </c>
      <c r="E19577">
        <v>453208937760322</v>
      </c>
      <c r="F19577" t="s">
        <v>248</v>
      </c>
      <c r="G19577" s="1">
        <v>44148.590092592596</v>
      </c>
      <c r="H19577" t="s">
        <v>112</v>
      </c>
      <c r="I19577">
        <v>1995</v>
      </c>
      <c r="J19577" t="s">
        <v>374</v>
      </c>
    </row>
    <row r="19578" spans="1:10" x14ac:dyDescent="0.3">
      <c r="A19578">
        <v>724320900958616</v>
      </c>
      <c r="B19578">
        <v>61904241359279</v>
      </c>
      <c r="C19578">
        <v>3438309</v>
      </c>
      <c r="D19578">
        <v>8177341</v>
      </c>
      <c r="E19578">
        <v>453497979910143</v>
      </c>
      <c r="F19578" t="s">
        <v>249</v>
      </c>
      <c r="G19578" s="1">
        <v>44148.590092592596</v>
      </c>
      <c r="H19578" t="s">
        <v>112</v>
      </c>
      <c r="I19578">
        <v>1995</v>
      </c>
      <c r="J19578" t="s">
        <v>374</v>
      </c>
    </row>
    <row r="19579" spans="1:10" x14ac:dyDescent="0.3">
      <c r="A19579">
        <v>724500</v>
      </c>
      <c r="B19579">
        <v>6190490</v>
      </c>
      <c r="C19579">
        <v>3438310</v>
      </c>
      <c r="D19579">
        <v>8177342</v>
      </c>
      <c r="E19579">
        <v>453701033707588</v>
      </c>
      <c r="F19579" t="s">
        <v>250</v>
      </c>
      <c r="G19579" s="1">
        <v>44148.590092592596</v>
      </c>
      <c r="H19579" t="s">
        <v>112</v>
      </c>
      <c r="I19579">
        <v>1995</v>
      </c>
      <c r="J19579" t="s">
        <v>374</v>
      </c>
    </row>
    <row r="19580" spans="1:10" x14ac:dyDescent="0.3">
      <c r="A19580">
        <v>7178699188</v>
      </c>
      <c r="B19580">
        <v>61929249624</v>
      </c>
      <c r="C19580">
        <v>3461443</v>
      </c>
      <c r="D19580">
        <v>8227472</v>
      </c>
      <c r="E19580">
        <v>710105814505368</v>
      </c>
      <c r="F19580" t="s">
        <v>309</v>
      </c>
      <c r="G19580" s="1">
        <v>44148.590092592596</v>
      </c>
      <c r="H19580" t="s">
        <v>112</v>
      </c>
      <c r="I19580">
        <v>1996</v>
      </c>
      <c r="J19580" t="s">
        <v>252</v>
      </c>
    </row>
    <row r="19581" spans="1:10" x14ac:dyDescent="0.3">
      <c r="A19581">
        <v>717407878231168</v>
      </c>
      <c r="B19581">
        <v>619309989680055</v>
      </c>
      <c r="C19581">
        <v>3461444</v>
      </c>
      <c r="D19581">
        <v>8227473</v>
      </c>
      <c r="E19581">
        <v>245945880399837</v>
      </c>
      <c r="F19581" t="s">
        <v>310</v>
      </c>
      <c r="G19581" s="1">
        <v>44148.590092592596</v>
      </c>
      <c r="H19581" t="s">
        <v>112</v>
      </c>
      <c r="I19581">
        <v>1996</v>
      </c>
      <c r="J19581" t="s">
        <v>252</v>
      </c>
    </row>
    <row r="19582" spans="1:10" x14ac:dyDescent="0.3">
      <c r="A19582">
        <v>716945837678392</v>
      </c>
      <c r="B19582">
        <v>619327483124352</v>
      </c>
      <c r="C19582">
        <v>3461445</v>
      </c>
      <c r="D19582">
        <v>8227474</v>
      </c>
      <c r="E19582">
        <v>532646286451528</v>
      </c>
      <c r="F19582" t="s">
        <v>311</v>
      </c>
      <c r="G19582" s="1">
        <v>44148.590092592596</v>
      </c>
      <c r="H19582" t="s">
        <v>112</v>
      </c>
      <c r="I19582">
        <v>1996</v>
      </c>
      <c r="J19582" t="s">
        <v>252</v>
      </c>
    </row>
    <row r="19583" spans="1:10" x14ac:dyDescent="0.3">
      <c r="A19583">
        <v>716489044028454</v>
      </c>
      <c r="B19583">
        <v>619344245506936</v>
      </c>
      <c r="C19583">
        <v>3461446</v>
      </c>
      <c r="D19583">
        <v>8227475</v>
      </c>
      <c r="E19583">
        <v>804069124522709</v>
      </c>
      <c r="F19583" t="s">
        <v>312</v>
      </c>
      <c r="G19583" s="1">
        <v>44148.590092592596</v>
      </c>
      <c r="H19583" t="s">
        <v>112</v>
      </c>
      <c r="I19583">
        <v>1996</v>
      </c>
      <c r="J19583" t="s">
        <v>252</v>
      </c>
    </row>
    <row r="19584" spans="1:10" x14ac:dyDescent="0.3">
      <c r="A19584">
        <v>716000</v>
      </c>
      <c r="B19584">
        <v>6193480</v>
      </c>
      <c r="C19584">
        <v>3461447</v>
      </c>
      <c r="D19584">
        <v>8227476</v>
      </c>
      <c r="E19584">
        <v>922568367734071</v>
      </c>
      <c r="F19584" t="s">
        <v>313</v>
      </c>
      <c r="G19584" s="1">
        <v>44148.590092592596</v>
      </c>
      <c r="H19584" t="s">
        <v>112</v>
      </c>
      <c r="I19584">
        <v>1996</v>
      </c>
      <c r="J19584" t="s">
        <v>252</v>
      </c>
    </row>
    <row r="19585" spans="1:10" x14ac:dyDescent="0.3">
      <c r="A19585">
        <v>715620</v>
      </c>
      <c r="B19585">
        <v>6186590</v>
      </c>
      <c r="C19585">
        <v>3461470</v>
      </c>
      <c r="D19585">
        <v>8227499</v>
      </c>
      <c r="E19585">
        <v>436288345184538</v>
      </c>
      <c r="F19585" t="s">
        <v>314</v>
      </c>
      <c r="G19585" s="1">
        <v>44148.590092592596</v>
      </c>
      <c r="H19585" t="s">
        <v>112</v>
      </c>
      <c r="I19585">
        <v>1996</v>
      </c>
      <c r="J19585" t="s">
        <v>252</v>
      </c>
    </row>
    <row r="19586" spans="1:10" x14ac:dyDescent="0.3">
      <c r="A19586">
        <v>715638594634096</v>
      </c>
      <c r="B19586">
        <v>618657954051832</v>
      </c>
      <c r="C19586">
        <v>3461471</v>
      </c>
      <c r="D19586">
        <v>8227500</v>
      </c>
      <c r="E19586">
        <v>436288345184538</v>
      </c>
      <c r="F19586" t="s">
        <v>315</v>
      </c>
      <c r="G19586" s="1">
        <v>44148.590092592596</v>
      </c>
      <c r="H19586" t="s">
        <v>112</v>
      </c>
      <c r="I19586">
        <v>1996</v>
      </c>
      <c r="J19586" t="s">
        <v>252</v>
      </c>
    </row>
    <row r="19587" spans="1:10" x14ac:dyDescent="0.3">
      <c r="A19587">
        <v>71590442439611</v>
      </c>
      <c r="B19587">
        <v>618644400902175</v>
      </c>
      <c r="C19587">
        <v>3461472</v>
      </c>
      <c r="D19587">
        <v>8227501</v>
      </c>
      <c r="E19587">
        <v>436288345184538</v>
      </c>
      <c r="F19587" t="s">
        <v>316</v>
      </c>
      <c r="G19587" s="1">
        <v>44148.590092592596</v>
      </c>
      <c r="H19587" t="s">
        <v>112</v>
      </c>
      <c r="I19587">
        <v>1996</v>
      </c>
      <c r="J19587" t="s">
        <v>252</v>
      </c>
    </row>
    <row r="19588" spans="1:10" x14ac:dyDescent="0.3">
      <c r="A19588">
        <v>71619932106583</v>
      </c>
      <c r="B19588">
        <v>618632180811129</v>
      </c>
      <c r="C19588">
        <v>3461473</v>
      </c>
      <c r="D19588">
        <v>8227502</v>
      </c>
      <c r="E19588">
        <v>543843154164572</v>
      </c>
      <c r="F19588" t="s">
        <v>317</v>
      </c>
      <c r="G19588" s="1">
        <v>44148.590092592596</v>
      </c>
      <c r="H19588" t="s">
        <v>112</v>
      </c>
      <c r="I19588">
        <v>1996</v>
      </c>
      <c r="J19588" t="s">
        <v>252</v>
      </c>
    </row>
    <row r="19589" spans="1:10" x14ac:dyDescent="0.3">
      <c r="A19589">
        <v>716448177773591</v>
      </c>
      <c r="B19589">
        <v>618627581062838</v>
      </c>
      <c r="C19589">
        <v>3461474</v>
      </c>
      <c r="D19589">
        <v>8227503</v>
      </c>
      <c r="E19589">
        <v>543843154164572</v>
      </c>
      <c r="F19589" t="s">
        <v>318</v>
      </c>
      <c r="G19589" s="1">
        <v>44148.590092592596</v>
      </c>
      <c r="H19589" t="s">
        <v>112</v>
      </c>
      <c r="I19589">
        <v>1996</v>
      </c>
      <c r="J19589" t="s">
        <v>252</v>
      </c>
    </row>
    <row r="19590" spans="1:10" x14ac:dyDescent="0.3">
      <c r="A19590">
        <v>705580</v>
      </c>
      <c r="B19590">
        <v>6190940</v>
      </c>
      <c r="C19590">
        <v>3461561</v>
      </c>
      <c r="D19590">
        <v>8221646</v>
      </c>
      <c r="E19590">
        <v>132801513818483</v>
      </c>
      <c r="F19590" t="s">
        <v>111</v>
      </c>
      <c r="G19590" s="1">
        <v>44148.590092592596</v>
      </c>
      <c r="H19590" t="s">
        <v>112</v>
      </c>
      <c r="I19590">
        <v>1996</v>
      </c>
      <c r="J19590" t="s">
        <v>252</v>
      </c>
    </row>
    <row r="19591" spans="1:10" x14ac:dyDescent="0.3">
      <c r="A19591">
        <v>706015395436647</v>
      </c>
      <c r="B19591">
        <v>619095273384037</v>
      </c>
      <c r="C19591">
        <v>3461562</v>
      </c>
      <c r="D19591">
        <v>8221647</v>
      </c>
      <c r="E19591">
        <v>214205748972393</v>
      </c>
      <c r="F19591" t="s">
        <v>114</v>
      </c>
      <c r="G19591" s="1">
        <v>44148.590092592596</v>
      </c>
      <c r="H19591" t="s">
        <v>112</v>
      </c>
      <c r="I19591">
        <v>1996</v>
      </c>
      <c r="J19591" t="s">
        <v>252</v>
      </c>
    </row>
    <row r="19592" spans="1:10" x14ac:dyDescent="0.3">
      <c r="A19592">
        <v>706468191343939</v>
      </c>
      <c r="B19592">
        <v>61909400</v>
      </c>
      <c r="C19592">
        <v>3461563</v>
      </c>
      <c r="D19592">
        <v>8221648</v>
      </c>
      <c r="E19592">
        <v>304362552781259</v>
      </c>
      <c r="F19592" t="s">
        <v>115</v>
      </c>
      <c r="G19592" s="1">
        <v>44148.590092592596</v>
      </c>
      <c r="H19592" t="s">
        <v>112</v>
      </c>
      <c r="I19592">
        <v>1996</v>
      </c>
      <c r="J19592" t="s">
        <v>252</v>
      </c>
    </row>
    <row r="19593" spans="1:10" x14ac:dyDescent="0.3">
      <c r="A19593">
        <v>706918242455493</v>
      </c>
      <c r="B19593">
        <v>619088839485388</v>
      </c>
      <c r="C19593">
        <v>3461564</v>
      </c>
      <c r="D19593">
        <v>8221649</v>
      </c>
      <c r="E19593">
        <v>354875010107794</v>
      </c>
      <c r="F19593" t="s">
        <v>116</v>
      </c>
      <c r="G19593" s="1">
        <v>44148.590092592596</v>
      </c>
      <c r="H19593" t="s">
        <v>112</v>
      </c>
      <c r="I19593">
        <v>1996</v>
      </c>
      <c r="J19593" t="s">
        <v>252</v>
      </c>
    </row>
    <row r="19594" spans="1:10" x14ac:dyDescent="0.3">
      <c r="A19594">
        <v>707249877163695</v>
      </c>
      <c r="B19594">
        <v>619078006141815</v>
      </c>
      <c r="C19594">
        <v>3461565</v>
      </c>
      <c r="D19594">
        <v>8221650</v>
      </c>
      <c r="E19594">
        <v>392827244415399</v>
      </c>
      <c r="F19594" t="s">
        <v>117</v>
      </c>
      <c r="G19594" s="1">
        <v>44148.590092592596</v>
      </c>
      <c r="H19594" t="s">
        <v>112</v>
      </c>
      <c r="I19594">
        <v>1996</v>
      </c>
      <c r="J19594" t="s">
        <v>252</v>
      </c>
    </row>
    <row r="19595" spans="1:10" x14ac:dyDescent="0.3">
      <c r="A19595">
        <v>707529522780367</v>
      </c>
      <c r="B19595">
        <v>619057047721963</v>
      </c>
      <c r="C19595">
        <v>3461566</v>
      </c>
      <c r="D19595">
        <v>8221651</v>
      </c>
      <c r="E19595">
        <v>427166261980611</v>
      </c>
      <c r="F19595" t="s">
        <v>118</v>
      </c>
      <c r="G19595" s="1">
        <v>44148.590092592596</v>
      </c>
      <c r="H19595" t="s">
        <v>112</v>
      </c>
      <c r="I19595">
        <v>1996</v>
      </c>
      <c r="J19595" t="s">
        <v>252</v>
      </c>
    </row>
    <row r="19596" spans="1:10" x14ac:dyDescent="0.3">
      <c r="A19596">
        <v>707832551505239</v>
      </c>
      <c r="B19596">
        <v>619039236133134</v>
      </c>
      <c r="C19596">
        <v>3461567</v>
      </c>
      <c r="D19596">
        <v>8221652</v>
      </c>
      <c r="E19596">
        <v>442734090310912</v>
      </c>
      <c r="F19596" t="s">
        <v>119</v>
      </c>
      <c r="G19596" s="1">
        <v>44148.590092592596</v>
      </c>
      <c r="H19596" t="s">
        <v>112</v>
      </c>
      <c r="I19596">
        <v>1996</v>
      </c>
      <c r="J19596" t="s">
        <v>252</v>
      </c>
    </row>
    <row r="19597" spans="1:10" x14ac:dyDescent="0.3">
      <c r="A19597">
        <v>708083216907919</v>
      </c>
      <c r="B19597">
        <v>619025697426753</v>
      </c>
      <c r="C19597">
        <v>3461568</v>
      </c>
      <c r="D19597">
        <v>8221653</v>
      </c>
      <c r="E19597">
        <v>480543795612551</v>
      </c>
      <c r="F19597" t="s">
        <v>120</v>
      </c>
      <c r="G19597" s="1">
        <v>44148.590092592596</v>
      </c>
      <c r="H19597" t="s">
        <v>112</v>
      </c>
      <c r="I19597">
        <v>1996</v>
      </c>
      <c r="J19597" t="s">
        <v>252</v>
      </c>
    </row>
    <row r="19598" spans="1:10" x14ac:dyDescent="0.3">
      <c r="A19598">
        <v>708360</v>
      </c>
      <c r="B19598">
        <v>6190260</v>
      </c>
      <c r="C19598">
        <v>3461569</v>
      </c>
      <c r="D19598">
        <v>8221654</v>
      </c>
      <c r="E19598">
        <v>504063844921127</v>
      </c>
      <c r="F19598" t="s">
        <v>121</v>
      </c>
      <c r="G19598" s="1">
        <v>44148.590092592596</v>
      </c>
      <c r="H19598" t="s">
        <v>112</v>
      </c>
      <c r="I19598">
        <v>1996</v>
      </c>
      <c r="J19598" t="s">
        <v>252</v>
      </c>
    </row>
    <row r="19599" spans="1:10" x14ac:dyDescent="0.3">
      <c r="A19599">
        <v>708360</v>
      </c>
      <c r="B19599">
        <v>6190260</v>
      </c>
      <c r="C19599">
        <v>3461570</v>
      </c>
      <c r="D19599">
        <v>8221655</v>
      </c>
      <c r="E19599">
        <v>675012745684193</v>
      </c>
      <c r="F19599" t="s">
        <v>122</v>
      </c>
      <c r="G19599" s="1">
        <v>44148.590092592596</v>
      </c>
      <c r="H19599" t="s">
        <v>112</v>
      </c>
      <c r="I19599">
        <v>1996</v>
      </c>
      <c r="J19599" t="s">
        <v>252</v>
      </c>
    </row>
    <row r="19600" spans="1:10" x14ac:dyDescent="0.3">
      <c r="A19600">
        <v>708675220446371</v>
      </c>
      <c r="B19600">
        <v>619000856146743</v>
      </c>
      <c r="C19600">
        <v>3461571</v>
      </c>
      <c r="D19600">
        <v>8221656</v>
      </c>
      <c r="E19600">
        <v>725911340165523</v>
      </c>
      <c r="F19600" t="s">
        <v>123</v>
      </c>
      <c r="G19600" s="1">
        <v>44148.590092592596</v>
      </c>
      <c r="H19600" t="s">
        <v>112</v>
      </c>
      <c r="I19600">
        <v>1996</v>
      </c>
      <c r="J19600" t="s">
        <v>252</v>
      </c>
    </row>
    <row r="19601" spans="1:10" x14ac:dyDescent="0.3">
      <c r="A19601">
        <v>708903055714447</v>
      </c>
      <c r="B19601">
        <v>618970333142663</v>
      </c>
      <c r="C19601">
        <v>3461572</v>
      </c>
      <c r="D19601">
        <v>8221657</v>
      </c>
      <c r="E19601">
        <v>75807799014353</v>
      </c>
      <c r="F19601" t="s">
        <v>124</v>
      </c>
      <c r="G19601" s="1">
        <v>44148.590092592596</v>
      </c>
      <c r="H19601" t="s">
        <v>112</v>
      </c>
      <c r="I19601">
        <v>1996</v>
      </c>
      <c r="J19601" t="s">
        <v>252</v>
      </c>
    </row>
    <row r="19602" spans="1:10" x14ac:dyDescent="0.3">
      <c r="A19602">
        <v>708969884898994</v>
      </c>
      <c r="B19602">
        <v>618929214625419</v>
      </c>
      <c r="C19602">
        <v>3461573</v>
      </c>
      <c r="D19602">
        <v>8221658</v>
      </c>
      <c r="E19602">
        <v>776775937166906</v>
      </c>
      <c r="F19602" t="s">
        <v>125</v>
      </c>
      <c r="G19602" s="1">
        <v>44148.590092592596</v>
      </c>
      <c r="H19602" t="s">
        <v>112</v>
      </c>
      <c r="I19602">
        <v>1996</v>
      </c>
      <c r="J19602" t="s">
        <v>252</v>
      </c>
    </row>
    <row r="19603" spans="1:10" x14ac:dyDescent="0.3">
      <c r="A19603">
        <v>709314879479311</v>
      </c>
      <c r="B19603">
        <v>618908246495194</v>
      </c>
      <c r="C19603">
        <v>3461574</v>
      </c>
      <c r="D19603">
        <v>8221659</v>
      </c>
      <c r="E19603">
        <v>788926792240912</v>
      </c>
      <c r="F19603" t="s">
        <v>126</v>
      </c>
      <c r="G19603" s="1">
        <v>44148.590092592596</v>
      </c>
      <c r="H19603" t="s">
        <v>112</v>
      </c>
      <c r="I19603">
        <v>1996</v>
      </c>
      <c r="J19603" t="s">
        <v>252</v>
      </c>
    </row>
    <row r="19604" spans="1:10" x14ac:dyDescent="0.3">
      <c r="A19604">
        <v>70950524458651</v>
      </c>
      <c r="B19604">
        <v>61890922507131</v>
      </c>
      <c r="C19604">
        <v>3461575</v>
      </c>
      <c r="D19604">
        <v>8221660</v>
      </c>
      <c r="E19604">
        <v>792740136384964</v>
      </c>
      <c r="F19604" t="s">
        <v>127</v>
      </c>
      <c r="G19604" s="1">
        <v>44148.590092592596</v>
      </c>
      <c r="H19604" t="s">
        <v>112</v>
      </c>
      <c r="I19604">
        <v>1996</v>
      </c>
      <c r="J19604" t="s">
        <v>252</v>
      </c>
    </row>
    <row r="19605" spans="1:10" x14ac:dyDescent="0.3">
      <c r="A19605">
        <v>709506293674364</v>
      </c>
      <c r="B19605">
        <v>618909239059148</v>
      </c>
      <c r="C19605">
        <v>3461576</v>
      </c>
      <c r="D19605">
        <v>8221661</v>
      </c>
      <c r="E19605">
        <v>796090904022417</v>
      </c>
      <c r="F19605" t="s">
        <v>128</v>
      </c>
      <c r="G19605" s="1">
        <v>44148.590092592596</v>
      </c>
      <c r="H19605" t="s">
        <v>112</v>
      </c>
      <c r="I19605">
        <v>1996</v>
      </c>
      <c r="J19605" t="s">
        <v>252</v>
      </c>
    </row>
    <row r="19606" spans="1:10" x14ac:dyDescent="0.3">
      <c r="A19606">
        <v>709590034279346</v>
      </c>
      <c r="B19606">
        <v>618910483664803</v>
      </c>
      <c r="C19606">
        <v>3461577</v>
      </c>
      <c r="D19606">
        <v>8221662</v>
      </c>
      <c r="E19606">
        <v>796090904022417</v>
      </c>
      <c r="F19606" t="s">
        <v>129</v>
      </c>
      <c r="G19606" s="1">
        <v>44148.590092592596</v>
      </c>
      <c r="H19606" t="s">
        <v>112</v>
      </c>
      <c r="I19606">
        <v>1996</v>
      </c>
      <c r="J19606" t="s">
        <v>252</v>
      </c>
    </row>
    <row r="19607" spans="1:10" x14ac:dyDescent="0.3">
      <c r="A19607">
        <v>709673592713291</v>
      </c>
      <c r="B19607">
        <v>618911850984631</v>
      </c>
      <c r="C19607">
        <v>3461578</v>
      </c>
      <c r="D19607">
        <v>8221663</v>
      </c>
      <c r="E19607">
        <v>803441085642384</v>
      </c>
      <c r="F19607" t="s">
        <v>130</v>
      </c>
      <c r="G19607" s="1">
        <v>44148.590092592596</v>
      </c>
      <c r="H19607" t="s">
        <v>112</v>
      </c>
      <c r="I19607">
        <v>1996</v>
      </c>
      <c r="J19607" t="s">
        <v>252</v>
      </c>
    </row>
    <row r="19608" spans="1:10" x14ac:dyDescent="0.3">
      <c r="A19608">
        <v>709773100589632</v>
      </c>
      <c r="B19608">
        <v>61891326035377</v>
      </c>
      <c r="C19608">
        <v>3461579</v>
      </c>
      <c r="D19608">
        <v>8221664</v>
      </c>
      <c r="E19608">
        <v>803441085642384</v>
      </c>
      <c r="F19608" t="s">
        <v>131</v>
      </c>
      <c r="G19608" s="1">
        <v>44148.590092592596</v>
      </c>
      <c r="H19608" t="s">
        <v>112</v>
      </c>
      <c r="I19608">
        <v>1996</v>
      </c>
      <c r="J19608" t="s">
        <v>252</v>
      </c>
    </row>
    <row r="19609" spans="1:10" x14ac:dyDescent="0.3">
      <c r="A19609">
        <v>709873146942069</v>
      </c>
      <c r="B19609">
        <v>618914260817294</v>
      </c>
      <c r="C19609">
        <v>3461580</v>
      </c>
      <c r="D19609">
        <v>8221665</v>
      </c>
      <c r="E19609">
        <v>812875261950877</v>
      </c>
      <c r="F19609" t="s">
        <v>132</v>
      </c>
      <c r="G19609" s="1">
        <v>44148.590092592596</v>
      </c>
      <c r="H19609" t="s">
        <v>112</v>
      </c>
      <c r="I19609">
        <v>1996</v>
      </c>
      <c r="J19609" t="s">
        <v>252</v>
      </c>
    </row>
    <row r="19610" spans="1:10" x14ac:dyDescent="0.3">
      <c r="A19610">
        <v>710004432272464</v>
      </c>
      <c r="B19610">
        <v>618915810899493</v>
      </c>
      <c r="C19610">
        <v>3461581</v>
      </c>
      <c r="D19610">
        <v>8221666</v>
      </c>
      <c r="E19610">
        <v>812875261950877</v>
      </c>
      <c r="F19610" t="s">
        <v>133</v>
      </c>
      <c r="G19610" s="1">
        <v>44148.590092592596</v>
      </c>
      <c r="H19610" t="s">
        <v>112</v>
      </c>
      <c r="I19610">
        <v>1996</v>
      </c>
      <c r="J19610" t="s">
        <v>252</v>
      </c>
    </row>
    <row r="19611" spans="1:10" x14ac:dyDescent="0.3">
      <c r="A19611">
        <v>710134051344252</v>
      </c>
      <c r="B19611">
        <v>618918459031067</v>
      </c>
      <c r="C19611">
        <v>3461582</v>
      </c>
      <c r="D19611">
        <v>8221667</v>
      </c>
      <c r="E19611">
        <v>839785801306848</v>
      </c>
      <c r="F19611" t="s">
        <v>134</v>
      </c>
      <c r="G19611" s="1">
        <v>44148.590092592596</v>
      </c>
      <c r="H19611" t="s">
        <v>112</v>
      </c>
      <c r="I19611">
        <v>1996</v>
      </c>
      <c r="J19611" t="s">
        <v>252</v>
      </c>
    </row>
    <row r="19612" spans="1:10" x14ac:dyDescent="0.3">
      <c r="A19612">
        <v>71026885517891</v>
      </c>
      <c r="B19612">
        <v>618921213087904</v>
      </c>
      <c r="C19612">
        <v>3461583</v>
      </c>
      <c r="D19612">
        <v>8221668</v>
      </c>
      <c r="E19612">
        <v>839785801306848</v>
      </c>
      <c r="F19612" t="s">
        <v>135</v>
      </c>
      <c r="G19612" s="1">
        <v>44148.590092592596</v>
      </c>
      <c r="H19612" t="s">
        <v>112</v>
      </c>
      <c r="I19612">
        <v>1996</v>
      </c>
      <c r="J19612" t="s">
        <v>252</v>
      </c>
    </row>
    <row r="19613" spans="1:10" x14ac:dyDescent="0.3">
      <c r="A19613">
        <v>710401813573025</v>
      </c>
      <c r="B19613">
        <v>618924721539694</v>
      </c>
      <c r="C19613">
        <v>3461584</v>
      </c>
      <c r="D19613">
        <v>8221669</v>
      </c>
      <c r="E19613">
        <v>85433479037977</v>
      </c>
      <c r="F19613" t="s">
        <v>136</v>
      </c>
      <c r="G19613" s="1">
        <v>44148.590092592596</v>
      </c>
      <c r="H19613" t="s">
        <v>112</v>
      </c>
      <c r="I19613">
        <v>1996</v>
      </c>
      <c r="J19613" t="s">
        <v>252</v>
      </c>
    </row>
    <row r="19614" spans="1:10" x14ac:dyDescent="0.3">
      <c r="A19614">
        <v>710543842291472</v>
      </c>
      <c r="B19614">
        <v>618928937980948</v>
      </c>
      <c r="C19614">
        <v>3461585</v>
      </c>
      <c r="D19614">
        <v>8221670</v>
      </c>
      <c r="E19614">
        <v>85433479037977</v>
      </c>
      <c r="F19614" t="s">
        <v>137</v>
      </c>
      <c r="G19614" s="1">
        <v>44148.590092592596</v>
      </c>
      <c r="H19614" t="s">
        <v>112</v>
      </c>
      <c r="I19614">
        <v>1996</v>
      </c>
      <c r="J19614" t="s">
        <v>252</v>
      </c>
    </row>
    <row r="19615" spans="1:10" x14ac:dyDescent="0.3">
      <c r="A19615">
        <v>710684924454424</v>
      </c>
      <c r="B19615">
        <v>618933466544203</v>
      </c>
      <c r="C19615">
        <v>3461586</v>
      </c>
      <c r="D19615">
        <v>8221671</v>
      </c>
      <c r="E19615">
        <v>885692493569466</v>
      </c>
      <c r="F19615" t="s">
        <v>138</v>
      </c>
      <c r="G19615" s="1">
        <v>44148.590092592596</v>
      </c>
      <c r="H19615" t="s">
        <v>112</v>
      </c>
      <c r="I19615">
        <v>1996</v>
      </c>
      <c r="J19615" t="s">
        <v>252</v>
      </c>
    </row>
    <row r="19616" spans="1:10" x14ac:dyDescent="0.3">
      <c r="A19616">
        <v>710838529436497</v>
      </c>
      <c r="B19616">
        <v>618938422282441</v>
      </c>
      <c r="C19616">
        <v>3461587</v>
      </c>
      <c r="D19616">
        <v>8221672</v>
      </c>
      <c r="E19616">
        <v>885692493569466</v>
      </c>
      <c r="F19616" t="s">
        <v>139</v>
      </c>
      <c r="G19616" s="1">
        <v>44148.590092592596</v>
      </c>
      <c r="H19616" t="s">
        <v>112</v>
      </c>
      <c r="I19616">
        <v>1996</v>
      </c>
      <c r="J19616" t="s">
        <v>252</v>
      </c>
    </row>
    <row r="19617" spans="1:10" x14ac:dyDescent="0.3">
      <c r="A19617">
        <v>710992014385038</v>
      </c>
      <c r="B19617">
        <v>618943415166309</v>
      </c>
      <c r="C19617">
        <v>3461588</v>
      </c>
      <c r="D19617">
        <v>8221673</v>
      </c>
      <c r="E19617">
        <v>919409985503843</v>
      </c>
      <c r="F19617" t="s">
        <v>140</v>
      </c>
      <c r="G19617" s="1">
        <v>44148.590092592596</v>
      </c>
      <c r="H19617" t="s">
        <v>112</v>
      </c>
      <c r="I19617">
        <v>1996</v>
      </c>
      <c r="J19617" t="s">
        <v>252</v>
      </c>
    </row>
    <row r="19618" spans="1:10" x14ac:dyDescent="0.3">
      <c r="A19618">
        <v>71114711885722</v>
      </c>
      <c r="B19618">
        <v>618948750864656</v>
      </c>
      <c r="C19618">
        <v>3461589</v>
      </c>
      <c r="D19618">
        <v>8221674</v>
      </c>
      <c r="E19618">
        <v>919409985503843</v>
      </c>
      <c r="F19618" t="s">
        <v>141</v>
      </c>
      <c r="G19618" s="1">
        <v>44148.590092592596</v>
      </c>
      <c r="H19618" t="s">
        <v>112</v>
      </c>
      <c r="I19618">
        <v>1996</v>
      </c>
      <c r="J19618" t="s">
        <v>252</v>
      </c>
    </row>
    <row r="19619" spans="1:10" x14ac:dyDescent="0.3">
      <c r="A19619">
        <v>711301302198865</v>
      </c>
      <c r="B19619">
        <v>618954353536711</v>
      </c>
      <c r="C19619">
        <v>3461590</v>
      </c>
      <c r="D19619">
        <v>8221675</v>
      </c>
      <c r="E19619">
        <v>947815251927222</v>
      </c>
      <c r="F19619" t="s">
        <v>142</v>
      </c>
      <c r="G19619" s="1">
        <v>44148.590092592596</v>
      </c>
      <c r="H19619" t="s">
        <v>112</v>
      </c>
      <c r="I19619">
        <v>1996</v>
      </c>
      <c r="J19619" t="s">
        <v>252</v>
      </c>
    </row>
    <row r="19620" spans="1:10" x14ac:dyDescent="0.3">
      <c r="A19620">
        <v>711410544967622</v>
      </c>
      <c r="B19620">
        <v>618958378270296</v>
      </c>
      <c r="C19620">
        <v>3461591</v>
      </c>
      <c r="D19620">
        <v>8221676</v>
      </c>
      <c r="E19620">
        <v>947815251927222</v>
      </c>
      <c r="F19620" t="s">
        <v>143</v>
      </c>
      <c r="G19620" s="1">
        <v>44148.590092592596</v>
      </c>
      <c r="H19620" t="s">
        <v>112</v>
      </c>
      <c r="I19620">
        <v>1996</v>
      </c>
      <c r="J19620" t="s">
        <v>252</v>
      </c>
    </row>
    <row r="19621" spans="1:10" x14ac:dyDescent="0.3">
      <c r="A19621">
        <v>711520638380111</v>
      </c>
      <c r="B19621">
        <v>618962154200012</v>
      </c>
      <c r="C19621">
        <v>3461592</v>
      </c>
      <c r="D19621">
        <v>8221677</v>
      </c>
      <c r="E19621">
        <v>97472662406583</v>
      </c>
      <c r="F19621" t="s">
        <v>144</v>
      </c>
      <c r="G19621" s="1">
        <v>44148.590092592596</v>
      </c>
      <c r="H19621" t="s">
        <v>112</v>
      </c>
      <c r="I19621">
        <v>1996</v>
      </c>
      <c r="J19621" t="s">
        <v>252</v>
      </c>
    </row>
    <row r="19622" spans="1:10" x14ac:dyDescent="0.3">
      <c r="A19622">
        <v>711622317527707</v>
      </c>
      <c r="B19622">
        <v>618962521158675</v>
      </c>
      <c r="C19622">
        <v>3461593</v>
      </c>
      <c r="D19622">
        <v>8221678</v>
      </c>
      <c r="E19622">
        <v>97472662406583</v>
      </c>
      <c r="F19622" t="s">
        <v>145</v>
      </c>
      <c r="G19622" s="1">
        <v>44148.590092592596</v>
      </c>
      <c r="H19622" t="s">
        <v>112</v>
      </c>
      <c r="I19622">
        <v>1996</v>
      </c>
      <c r="J19622" t="s">
        <v>252</v>
      </c>
    </row>
    <row r="19623" spans="1:10" x14ac:dyDescent="0.3">
      <c r="A19623">
        <v>711706010054278</v>
      </c>
      <c r="B19623">
        <v>618954813818471</v>
      </c>
      <c r="C19623">
        <v>3461594</v>
      </c>
      <c r="D19623">
        <v>8221679</v>
      </c>
      <c r="E19623">
        <v>100208368512892</v>
      </c>
      <c r="F19623" t="s">
        <v>146</v>
      </c>
      <c r="G19623" s="1">
        <v>44148.590092592596</v>
      </c>
      <c r="H19623" t="s">
        <v>112</v>
      </c>
      <c r="I19623">
        <v>1996</v>
      </c>
      <c r="J19623" t="s">
        <v>252</v>
      </c>
    </row>
    <row r="19624" spans="1:10" x14ac:dyDescent="0.3">
      <c r="A19624">
        <v>711774131878231</v>
      </c>
      <c r="B19624">
        <v>618948540402025</v>
      </c>
      <c r="C19624">
        <v>3461595</v>
      </c>
      <c r="D19624">
        <v>8221680</v>
      </c>
      <c r="E19624">
        <v>100208368512892</v>
      </c>
      <c r="F19624" t="s">
        <v>147</v>
      </c>
      <c r="G19624" s="1">
        <v>44148.590092592596</v>
      </c>
      <c r="H19624" t="s">
        <v>112</v>
      </c>
      <c r="I19624">
        <v>1996</v>
      </c>
      <c r="J19624" t="s">
        <v>252</v>
      </c>
    </row>
    <row r="19625" spans="1:10" x14ac:dyDescent="0.3">
      <c r="A19625">
        <v>711864197051829</v>
      </c>
      <c r="B19625">
        <v>618948855133519</v>
      </c>
      <c r="C19625">
        <v>3461596</v>
      </c>
      <c r="D19625">
        <v>8221681</v>
      </c>
      <c r="E19625">
        <v>101962025848127</v>
      </c>
      <c r="F19625" t="s">
        <v>148</v>
      </c>
      <c r="G19625" s="1">
        <v>44148.590092592596</v>
      </c>
      <c r="H19625" t="s">
        <v>112</v>
      </c>
      <c r="I19625">
        <v>1996</v>
      </c>
      <c r="J19625" t="s">
        <v>252</v>
      </c>
    </row>
    <row r="19626" spans="1:10" x14ac:dyDescent="0.3">
      <c r="A19626">
        <v>711903682873837</v>
      </c>
      <c r="B19626">
        <v>618949256164781</v>
      </c>
      <c r="C19626">
        <v>3461597</v>
      </c>
      <c r="D19626">
        <v>8221682</v>
      </c>
      <c r="E19626">
        <v>101962025848127</v>
      </c>
      <c r="F19626" t="s">
        <v>149</v>
      </c>
      <c r="G19626" s="1">
        <v>44148.590092592596</v>
      </c>
      <c r="H19626" t="s">
        <v>112</v>
      </c>
      <c r="I19626">
        <v>1996</v>
      </c>
      <c r="J19626" t="s">
        <v>252</v>
      </c>
    </row>
    <row r="19627" spans="1:10" x14ac:dyDescent="0.3">
      <c r="A19627">
        <v>711943168695844</v>
      </c>
      <c r="B19627">
        <v>618949657196042</v>
      </c>
      <c r="C19627">
        <v>3461598</v>
      </c>
      <c r="D19627">
        <v>8221683</v>
      </c>
      <c r="E19627">
        <v>104372979171814</v>
      </c>
      <c r="F19627" t="s">
        <v>150</v>
      </c>
      <c r="G19627" s="1">
        <v>44148.590092592596</v>
      </c>
      <c r="H19627" t="s">
        <v>112</v>
      </c>
      <c r="I19627">
        <v>1996</v>
      </c>
      <c r="J19627" t="s">
        <v>252</v>
      </c>
    </row>
    <row r="19628" spans="1:10" x14ac:dyDescent="0.3">
      <c r="A19628">
        <v>712117429928555</v>
      </c>
      <c r="B19628">
        <v>618955307556974</v>
      </c>
      <c r="C19628">
        <v>3461599</v>
      </c>
      <c r="D19628">
        <v>8221684</v>
      </c>
      <c r="E19628">
        <v>104372979171814</v>
      </c>
      <c r="F19628" t="s">
        <v>151</v>
      </c>
      <c r="G19628" s="1">
        <v>44148.590092592596</v>
      </c>
      <c r="H19628" t="s">
        <v>112</v>
      </c>
      <c r="I19628">
        <v>1996</v>
      </c>
      <c r="J19628" t="s">
        <v>252</v>
      </c>
    </row>
    <row r="19629" spans="1:10" x14ac:dyDescent="0.3">
      <c r="A19629">
        <v>712191299070316</v>
      </c>
      <c r="B19629">
        <v>618964980896967</v>
      </c>
      <c r="C19629">
        <v>3461600</v>
      </c>
      <c r="D19629">
        <v>8221685</v>
      </c>
      <c r="E19629">
        <v>106271582505395</v>
      </c>
      <c r="F19629" t="s">
        <v>152</v>
      </c>
      <c r="G19629" s="1">
        <v>44148.590092592596</v>
      </c>
      <c r="H19629" t="s">
        <v>112</v>
      </c>
      <c r="I19629">
        <v>1996</v>
      </c>
      <c r="J19629" t="s">
        <v>252</v>
      </c>
    </row>
    <row r="19630" spans="1:10" x14ac:dyDescent="0.3">
      <c r="A19630">
        <v>712238379725366</v>
      </c>
      <c r="B19630">
        <v>618970035643637</v>
      </c>
      <c r="C19630">
        <v>3461601</v>
      </c>
      <c r="D19630">
        <v>8221686</v>
      </c>
      <c r="E19630">
        <v>106271582505395</v>
      </c>
      <c r="F19630" t="s">
        <v>153</v>
      </c>
      <c r="G19630" s="1">
        <v>44148.590092592596</v>
      </c>
      <c r="H19630" t="s">
        <v>112</v>
      </c>
      <c r="I19630">
        <v>1996</v>
      </c>
      <c r="J19630" t="s">
        <v>252</v>
      </c>
    </row>
    <row r="19631" spans="1:10" x14ac:dyDescent="0.3">
      <c r="A19631">
        <v>71223941419315</v>
      </c>
      <c r="B19631">
        <v>618970013276766</v>
      </c>
      <c r="C19631">
        <v>3461602</v>
      </c>
      <c r="D19631">
        <v>8221687</v>
      </c>
      <c r="E19631">
        <v>107759676873684</v>
      </c>
      <c r="F19631" t="s">
        <v>154</v>
      </c>
      <c r="G19631" s="1">
        <v>44148.590092592596</v>
      </c>
      <c r="H19631" t="s">
        <v>112</v>
      </c>
      <c r="I19631">
        <v>1996</v>
      </c>
      <c r="J19631" t="s">
        <v>252</v>
      </c>
    </row>
    <row r="19632" spans="1:10" x14ac:dyDescent="0.3">
      <c r="A19632">
        <v>712353205649322</v>
      </c>
      <c r="B19632">
        <v>618967552920956</v>
      </c>
      <c r="C19632">
        <v>3461603</v>
      </c>
      <c r="D19632">
        <v>8221688</v>
      </c>
      <c r="E19632">
        <v>107759676873684</v>
      </c>
      <c r="F19632" t="s">
        <v>155</v>
      </c>
      <c r="G19632" s="1">
        <v>44148.590092592596</v>
      </c>
      <c r="H19632" t="s">
        <v>112</v>
      </c>
      <c r="I19632">
        <v>1996</v>
      </c>
      <c r="J19632" t="s">
        <v>252</v>
      </c>
    </row>
    <row r="19633" spans="1:10" x14ac:dyDescent="0.3">
      <c r="A19633">
        <v>712467761116967</v>
      </c>
      <c r="B19633">
        <v>618965479375488</v>
      </c>
      <c r="C19633">
        <v>3461604</v>
      </c>
      <c r="D19633">
        <v>8221689</v>
      </c>
      <c r="E19633">
        <v>11158696057335</v>
      </c>
      <c r="F19633" t="s">
        <v>156</v>
      </c>
      <c r="G19633" s="1">
        <v>44148.590092592596</v>
      </c>
      <c r="H19633" t="s">
        <v>112</v>
      </c>
      <c r="I19633">
        <v>1996</v>
      </c>
      <c r="J19633" t="s">
        <v>252</v>
      </c>
    </row>
    <row r="19634" spans="1:10" x14ac:dyDescent="0.3">
      <c r="A19634">
        <v>71263705731102</v>
      </c>
      <c r="B19634">
        <v>618962449864647</v>
      </c>
      <c r="C19634">
        <v>3461605</v>
      </c>
      <c r="D19634">
        <v>8221690</v>
      </c>
      <c r="E19634">
        <v>11158696057335</v>
      </c>
      <c r="F19634" t="s">
        <v>157</v>
      </c>
      <c r="G19634" s="1">
        <v>44148.590092592596</v>
      </c>
      <c r="H19634" t="s">
        <v>112</v>
      </c>
      <c r="I19634">
        <v>1996</v>
      </c>
      <c r="J19634" t="s">
        <v>252</v>
      </c>
    </row>
    <row r="19635" spans="1:10" x14ac:dyDescent="0.3">
      <c r="A19635">
        <v>712806594922162</v>
      </c>
      <c r="B19635">
        <v>618959560062212</v>
      </c>
      <c r="C19635">
        <v>3461606</v>
      </c>
      <c r="D19635">
        <v>8221691</v>
      </c>
      <c r="E19635">
        <v>11732633532055</v>
      </c>
      <c r="F19635" t="s">
        <v>158</v>
      </c>
      <c r="G19635" s="1">
        <v>44148.590092592596</v>
      </c>
      <c r="H19635" t="s">
        <v>112</v>
      </c>
      <c r="I19635">
        <v>1996</v>
      </c>
      <c r="J19635" t="s">
        <v>252</v>
      </c>
    </row>
    <row r="19636" spans="1:10" x14ac:dyDescent="0.3">
      <c r="A19636">
        <v>712968410536937</v>
      </c>
      <c r="B19636">
        <v>618956863135299</v>
      </c>
      <c r="C19636">
        <v>3461607</v>
      </c>
      <c r="D19636">
        <v>8221692</v>
      </c>
      <c r="E19636">
        <v>11732633532055</v>
      </c>
      <c r="F19636" t="s">
        <v>159</v>
      </c>
      <c r="G19636" s="1">
        <v>44148.590092592596</v>
      </c>
      <c r="H19636" t="s">
        <v>112</v>
      </c>
      <c r="I19636">
        <v>1996</v>
      </c>
      <c r="J19636" t="s">
        <v>252</v>
      </c>
    </row>
    <row r="19637" spans="1:10" x14ac:dyDescent="0.3">
      <c r="A19637">
        <v>713129970004382</v>
      </c>
      <c r="B19637">
        <v>618954017814482</v>
      </c>
      <c r="C19637">
        <v>3461608</v>
      </c>
      <c r="D19637">
        <v>8221693</v>
      </c>
      <c r="E19637">
        <v>124342927769307</v>
      </c>
      <c r="F19637" t="s">
        <v>160</v>
      </c>
      <c r="G19637" s="1">
        <v>44148.590092592596</v>
      </c>
      <c r="H19637" t="s">
        <v>112</v>
      </c>
      <c r="I19637">
        <v>1996</v>
      </c>
      <c r="J19637" t="s">
        <v>252</v>
      </c>
    </row>
    <row r="19638" spans="1:10" x14ac:dyDescent="0.3">
      <c r="A19638">
        <v>71330709140302</v>
      </c>
      <c r="B19638">
        <v>618950854932363</v>
      </c>
      <c r="C19638">
        <v>3461609</v>
      </c>
      <c r="D19638">
        <v>8221694</v>
      </c>
      <c r="E19638">
        <v>151938696061411</v>
      </c>
      <c r="F19638" t="s">
        <v>161</v>
      </c>
      <c r="G19638" s="1">
        <v>44148.590092592596</v>
      </c>
      <c r="H19638" t="s">
        <v>112</v>
      </c>
      <c r="I19638">
        <v>1996</v>
      </c>
      <c r="J19638" t="s">
        <v>252</v>
      </c>
    </row>
    <row r="19639" spans="1:10" x14ac:dyDescent="0.3">
      <c r="A19639">
        <v>713484293117661</v>
      </c>
      <c r="B19639">
        <v>618947737668397</v>
      </c>
      <c r="C19639">
        <v>3461610</v>
      </c>
      <c r="D19639">
        <v>8221695</v>
      </c>
      <c r="E19639">
        <v>157364729671709</v>
      </c>
      <c r="F19639" t="s">
        <v>162</v>
      </c>
      <c r="G19639" s="1">
        <v>44148.590092592596</v>
      </c>
      <c r="H19639" t="s">
        <v>112</v>
      </c>
      <c r="I19639">
        <v>1996</v>
      </c>
      <c r="J19639" t="s">
        <v>252</v>
      </c>
    </row>
    <row r="19640" spans="1:10" x14ac:dyDescent="0.3">
      <c r="A19640">
        <v>713688678727162</v>
      </c>
      <c r="B19640">
        <v>618944190480133</v>
      </c>
      <c r="C19640">
        <v>3461611</v>
      </c>
      <c r="D19640">
        <v>8221696</v>
      </c>
      <c r="E19640">
        <v>157364729671709</v>
      </c>
      <c r="F19640" t="s">
        <v>163</v>
      </c>
      <c r="G19640" s="1">
        <v>44148.590092592596</v>
      </c>
      <c r="H19640" t="s">
        <v>112</v>
      </c>
      <c r="I19640">
        <v>1996</v>
      </c>
      <c r="J19640" t="s">
        <v>252</v>
      </c>
    </row>
    <row r="19641" spans="1:10" x14ac:dyDescent="0.3">
      <c r="A19641">
        <v>713801025223275</v>
      </c>
      <c r="B19641">
        <v>618942240664911</v>
      </c>
      <c r="C19641">
        <v>3461612</v>
      </c>
      <c r="D19641">
        <v>8221697</v>
      </c>
      <c r="E19641">
        <v>158905993546209</v>
      </c>
      <c r="F19641" t="s">
        <v>164</v>
      </c>
      <c r="G19641" s="1">
        <v>44148.590092592596</v>
      </c>
      <c r="H19641" t="s">
        <v>112</v>
      </c>
      <c r="I19641">
        <v>1996</v>
      </c>
      <c r="J19641" t="s">
        <v>252</v>
      </c>
    </row>
    <row r="19642" spans="1:10" x14ac:dyDescent="0.3">
      <c r="A19642">
        <v>713801025223275</v>
      </c>
      <c r="B19642">
        <v>618942240664911</v>
      </c>
      <c r="C19642">
        <v>3461613</v>
      </c>
      <c r="D19642">
        <v>8221698</v>
      </c>
      <c r="E19642">
        <v>305563667608846</v>
      </c>
      <c r="F19642" t="s">
        <v>165</v>
      </c>
      <c r="G19642" s="1">
        <v>44148.590092592596</v>
      </c>
      <c r="H19642" t="s">
        <v>112</v>
      </c>
      <c r="I19642">
        <v>1996</v>
      </c>
      <c r="J19642" t="s">
        <v>252</v>
      </c>
    </row>
    <row r="19643" spans="1:10" x14ac:dyDescent="0.3">
      <c r="A19643">
        <v>71388619336111</v>
      </c>
      <c r="B19643">
        <v>618938735257677</v>
      </c>
      <c r="C19643">
        <v>3461614</v>
      </c>
      <c r="D19643">
        <v>8221699</v>
      </c>
      <c r="E19643">
        <v>305563667608846</v>
      </c>
      <c r="F19643" t="s">
        <v>166</v>
      </c>
      <c r="G19643" s="1">
        <v>44148.590092592596</v>
      </c>
      <c r="H19643" t="s">
        <v>112</v>
      </c>
      <c r="I19643">
        <v>1996</v>
      </c>
      <c r="J19643" t="s">
        <v>252</v>
      </c>
    </row>
    <row r="19644" spans="1:10" x14ac:dyDescent="0.3">
      <c r="A19644">
        <v>713887161547869</v>
      </c>
      <c r="B19644">
        <v>618938692506574</v>
      </c>
      <c r="C19644">
        <v>3461615</v>
      </c>
      <c r="D19644">
        <v>8221700</v>
      </c>
      <c r="E19644">
        <v>305563667608846</v>
      </c>
      <c r="F19644" t="s">
        <v>167</v>
      </c>
      <c r="G19644" s="1">
        <v>44148.590092592596</v>
      </c>
      <c r="H19644" t="s">
        <v>112</v>
      </c>
      <c r="I19644">
        <v>1996</v>
      </c>
      <c r="J19644" t="s">
        <v>252</v>
      </c>
    </row>
    <row r="19645" spans="1:10" x14ac:dyDescent="0.3">
      <c r="A19645">
        <v>713890066108146</v>
      </c>
      <c r="B19645">
        <v>618938564253263</v>
      </c>
      <c r="C19645">
        <v>3461616</v>
      </c>
      <c r="D19645">
        <v>8221701</v>
      </c>
      <c r="E19645">
        <v>30788376590898</v>
      </c>
      <c r="F19645" t="s">
        <v>168</v>
      </c>
      <c r="G19645" s="1">
        <v>44148.590092592596</v>
      </c>
      <c r="H19645" t="s">
        <v>112</v>
      </c>
      <c r="I19645">
        <v>1996</v>
      </c>
      <c r="J19645" t="s">
        <v>252</v>
      </c>
    </row>
    <row r="19646" spans="1:10" x14ac:dyDescent="0.3">
      <c r="A19646">
        <v>71405949879098</v>
      </c>
      <c r="B19646">
        <v>618931082810125</v>
      </c>
      <c r="C19646">
        <v>3461617</v>
      </c>
      <c r="D19646">
        <v>8221702</v>
      </c>
      <c r="E19646">
        <v>30788376590898</v>
      </c>
      <c r="F19646" t="s">
        <v>169</v>
      </c>
      <c r="G19646" s="1">
        <v>44148.590092592596</v>
      </c>
      <c r="H19646" t="s">
        <v>112</v>
      </c>
      <c r="I19646">
        <v>1996</v>
      </c>
      <c r="J19646" t="s">
        <v>252</v>
      </c>
    </row>
    <row r="19647" spans="1:10" x14ac:dyDescent="0.3">
      <c r="A19647">
        <v>714231391227832</v>
      </c>
      <c r="B19647">
        <v>618924188827866</v>
      </c>
      <c r="C19647">
        <v>3461618</v>
      </c>
      <c r="D19647">
        <v>8221703</v>
      </c>
      <c r="E19647">
        <v>310808953258299</v>
      </c>
      <c r="F19647" t="s">
        <v>170</v>
      </c>
      <c r="G19647" s="1">
        <v>44148.590092592596</v>
      </c>
      <c r="H19647" t="s">
        <v>112</v>
      </c>
      <c r="I19647">
        <v>1996</v>
      </c>
      <c r="J19647" t="s">
        <v>252</v>
      </c>
    </row>
    <row r="19648" spans="1:10" x14ac:dyDescent="0.3">
      <c r="A19648">
        <v>714413421768298</v>
      </c>
      <c r="B19648">
        <v>618916976297017</v>
      </c>
      <c r="C19648">
        <v>3461619</v>
      </c>
      <c r="D19648">
        <v>8221704</v>
      </c>
      <c r="E19648">
        <v>310808953258299</v>
      </c>
      <c r="F19648" t="s">
        <v>171</v>
      </c>
      <c r="G19648" s="1">
        <v>44148.590092592596</v>
      </c>
      <c r="H19648" t="s">
        <v>112</v>
      </c>
      <c r="I19648">
        <v>1996</v>
      </c>
      <c r="J19648" t="s">
        <v>252</v>
      </c>
    </row>
    <row r="19649" spans="1:10" x14ac:dyDescent="0.3">
      <c r="A19649">
        <v>714594123458181</v>
      </c>
      <c r="B19649">
        <v>618909438784217</v>
      </c>
      <c r="C19649">
        <v>3461620</v>
      </c>
      <c r="D19649">
        <v>8221705</v>
      </c>
      <c r="E19649">
        <v>313732575024328</v>
      </c>
      <c r="F19649" t="s">
        <v>172</v>
      </c>
      <c r="G19649" s="1">
        <v>44148.590092592596</v>
      </c>
      <c r="H19649" t="s">
        <v>112</v>
      </c>
      <c r="I19649">
        <v>1996</v>
      </c>
      <c r="J19649" t="s">
        <v>252</v>
      </c>
    </row>
    <row r="19650" spans="1:10" x14ac:dyDescent="0.3">
      <c r="A19650">
        <v>714764697878957</v>
      </c>
      <c r="B19650">
        <v>618902221601024</v>
      </c>
      <c r="C19650">
        <v>3461621</v>
      </c>
      <c r="D19650">
        <v>8221706</v>
      </c>
      <c r="E19650">
        <v>313732575024328</v>
      </c>
      <c r="F19650" t="s">
        <v>173</v>
      </c>
      <c r="G19650" s="1">
        <v>44148.590092592596</v>
      </c>
      <c r="H19650" t="s">
        <v>112</v>
      </c>
      <c r="I19650">
        <v>1996</v>
      </c>
      <c r="J19650" t="s">
        <v>252</v>
      </c>
    </row>
    <row r="19651" spans="1:10" x14ac:dyDescent="0.3">
      <c r="A19651">
        <v>714934875367966</v>
      </c>
      <c r="B19651">
        <v>618894911159595</v>
      </c>
      <c r="C19651">
        <v>3461622</v>
      </c>
      <c r="D19651">
        <v>8221707</v>
      </c>
      <c r="E19651">
        <v>317347657776648</v>
      </c>
      <c r="F19651" t="s">
        <v>174</v>
      </c>
      <c r="G19651" s="1">
        <v>44148.590092592596</v>
      </c>
      <c r="H19651" t="s">
        <v>112</v>
      </c>
      <c r="I19651">
        <v>1996</v>
      </c>
      <c r="J19651" t="s">
        <v>252</v>
      </c>
    </row>
    <row r="19652" spans="1:10" x14ac:dyDescent="0.3">
      <c r="A19652">
        <v>715170692745592</v>
      </c>
      <c r="B19652">
        <v>618884780976471</v>
      </c>
      <c r="C19652">
        <v>3461623</v>
      </c>
      <c r="D19652">
        <v>8221708</v>
      </c>
      <c r="E19652">
        <v>317347657776648</v>
      </c>
      <c r="F19652" t="s">
        <v>175</v>
      </c>
      <c r="G19652" s="1">
        <v>44148.590092592596</v>
      </c>
      <c r="H19652" t="s">
        <v>112</v>
      </c>
      <c r="I19652">
        <v>1996</v>
      </c>
      <c r="J19652" t="s">
        <v>252</v>
      </c>
    </row>
    <row r="19653" spans="1:10" x14ac:dyDescent="0.3">
      <c r="A19653">
        <v>715309455327353</v>
      </c>
      <c r="B19653">
        <v>618864645472419</v>
      </c>
      <c r="C19653">
        <v>3461624</v>
      </c>
      <c r="D19653">
        <v>8221709</v>
      </c>
      <c r="E19653">
        <v>324047216003941</v>
      </c>
      <c r="F19653" t="s">
        <v>176</v>
      </c>
      <c r="G19653" s="1">
        <v>44148.590092592596</v>
      </c>
      <c r="H19653" t="s">
        <v>112</v>
      </c>
      <c r="I19653">
        <v>1996</v>
      </c>
      <c r="J19653" t="s">
        <v>252</v>
      </c>
    </row>
    <row r="19654" spans="1:10" x14ac:dyDescent="0.3">
      <c r="A19654">
        <v>715414529711433</v>
      </c>
      <c r="B19654">
        <v>618842102240925</v>
      </c>
      <c r="C19654">
        <v>3461625</v>
      </c>
      <c r="D19654">
        <v>8221710</v>
      </c>
      <c r="E19654">
        <v>324047216003941</v>
      </c>
      <c r="F19654" t="s">
        <v>177</v>
      </c>
      <c r="G19654" s="1">
        <v>44148.590092592596</v>
      </c>
      <c r="H19654" t="s">
        <v>112</v>
      </c>
      <c r="I19654">
        <v>1996</v>
      </c>
      <c r="J19654" t="s">
        <v>252</v>
      </c>
    </row>
    <row r="19655" spans="1:10" x14ac:dyDescent="0.3">
      <c r="A19655">
        <v>715518112618061</v>
      </c>
      <c r="B19655">
        <v>618819490109139</v>
      </c>
      <c r="C19655">
        <v>3461626</v>
      </c>
      <c r="D19655">
        <v>8221711</v>
      </c>
      <c r="E19655">
        <v>326952174305916</v>
      </c>
      <c r="F19655" t="s">
        <v>178</v>
      </c>
      <c r="G19655" s="1">
        <v>44148.590092592596</v>
      </c>
      <c r="H19655" t="s">
        <v>112</v>
      </c>
      <c r="I19655">
        <v>1996</v>
      </c>
      <c r="J19655" t="s">
        <v>252</v>
      </c>
    </row>
    <row r="19656" spans="1:10" x14ac:dyDescent="0.3">
      <c r="A19656">
        <v>715597135656079</v>
      </c>
      <c r="B19656">
        <v>618801289504779</v>
      </c>
      <c r="C19656">
        <v>3461627</v>
      </c>
      <c r="D19656">
        <v>8221712</v>
      </c>
      <c r="E19656">
        <v>326952174305916</v>
      </c>
      <c r="F19656" t="s">
        <v>179</v>
      </c>
      <c r="G19656" s="1">
        <v>44148.590092592596</v>
      </c>
      <c r="H19656" t="s">
        <v>112</v>
      </c>
      <c r="I19656">
        <v>1996</v>
      </c>
      <c r="J19656" t="s">
        <v>252</v>
      </c>
    </row>
    <row r="19657" spans="1:10" x14ac:dyDescent="0.3">
      <c r="A19657">
        <v>715673492413435</v>
      </c>
      <c r="B19657">
        <v>618783053199125</v>
      </c>
      <c r="C19657">
        <v>3461628</v>
      </c>
      <c r="D19657">
        <v>8221713</v>
      </c>
      <c r="E19657">
        <v>326952174305916</v>
      </c>
      <c r="F19657" t="s">
        <v>180</v>
      </c>
      <c r="G19657" s="1">
        <v>44148.590092592596</v>
      </c>
      <c r="H19657" t="s">
        <v>112</v>
      </c>
      <c r="I19657">
        <v>1996</v>
      </c>
      <c r="J19657" t="s">
        <v>252</v>
      </c>
    </row>
    <row r="19658" spans="1:10" x14ac:dyDescent="0.3">
      <c r="A19658">
        <v>71567377115493</v>
      </c>
      <c r="B19658">
        <v>618782984605253</v>
      </c>
      <c r="C19658">
        <v>3461629</v>
      </c>
      <c r="D19658">
        <v>8221714</v>
      </c>
      <c r="E19658">
        <v>328203164762066</v>
      </c>
      <c r="F19658" t="s">
        <v>181</v>
      </c>
      <c r="G19658" s="1">
        <v>44148.590092592596</v>
      </c>
      <c r="H19658" t="s">
        <v>112</v>
      </c>
      <c r="I19658">
        <v>1996</v>
      </c>
      <c r="J19658" t="s">
        <v>252</v>
      </c>
    </row>
    <row r="19659" spans="1:10" x14ac:dyDescent="0.3">
      <c r="A19659">
        <v>71567377115493</v>
      </c>
      <c r="B19659">
        <v>618782984605253</v>
      </c>
      <c r="C19659">
        <v>3461630</v>
      </c>
      <c r="D19659">
        <v>8221715</v>
      </c>
      <c r="E19659">
        <v>332425487618293</v>
      </c>
      <c r="F19659" t="s">
        <v>182</v>
      </c>
      <c r="G19659" s="1">
        <v>44148.590092592596</v>
      </c>
      <c r="H19659" t="s">
        <v>112</v>
      </c>
      <c r="I19659">
        <v>1996</v>
      </c>
      <c r="J19659" t="s">
        <v>252</v>
      </c>
    </row>
    <row r="19660" spans="1:10" x14ac:dyDescent="0.3">
      <c r="A19660">
        <v>715780155628046</v>
      </c>
      <c r="B19660">
        <v>618756805069551</v>
      </c>
      <c r="C19660">
        <v>3461631</v>
      </c>
      <c r="D19660">
        <v>8221716</v>
      </c>
      <c r="E19660">
        <v>335586558907263</v>
      </c>
      <c r="F19660" t="s">
        <v>183</v>
      </c>
      <c r="G19660" s="1">
        <v>44148.590092592596</v>
      </c>
      <c r="H19660" t="s">
        <v>112</v>
      </c>
      <c r="I19660">
        <v>1996</v>
      </c>
      <c r="J19660" t="s">
        <v>252</v>
      </c>
    </row>
    <row r="19661" spans="1:10" x14ac:dyDescent="0.3">
      <c r="A19661">
        <v>715817210893963</v>
      </c>
      <c r="B19661">
        <v>618747686354869</v>
      </c>
      <c r="C19661">
        <v>3461632</v>
      </c>
      <c r="D19661">
        <v>8221717</v>
      </c>
      <c r="E19661">
        <v>339266753004443</v>
      </c>
      <c r="F19661" t="s">
        <v>184</v>
      </c>
      <c r="G19661" s="1">
        <v>44148.590092592596</v>
      </c>
      <c r="H19661" t="s">
        <v>112</v>
      </c>
      <c r="I19661">
        <v>1996</v>
      </c>
      <c r="J19661" t="s">
        <v>252</v>
      </c>
    </row>
    <row r="19662" spans="1:10" x14ac:dyDescent="0.3">
      <c r="A19662">
        <v>715961770507096</v>
      </c>
      <c r="B19662">
        <v>618726985340175</v>
      </c>
      <c r="C19662">
        <v>3461633</v>
      </c>
      <c r="D19662">
        <v>8221718</v>
      </c>
      <c r="E19662">
        <v>341313782718874</v>
      </c>
      <c r="F19662" t="s">
        <v>185</v>
      </c>
      <c r="G19662" s="1">
        <v>44148.590092592596</v>
      </c>
      <c r="H19662" t="s">
        <v>112</v>
      </c>
      <c r="I19662">
        <v>1996</v>
      </c>
      <c r="J19662" t="s">
        <v>252</v>
      </c>
    </row>
    <row r="19663" spans="1:10" x14ac:dyDescent="0.3">
      <c r="A19663">
        <v>716107646477491</v>
      </c>
      <c r="B19663">
        <v>618706490234834</v>
      </c>
      <c r="C19663">
        <v>3461634</v>
      </c>
      <c r="D19663">
        <v>8221719</v>
      </c>
      <c r="E19663">
        <v>342290749472957</v>
      </c>
      <c r="F19663" t="s">
        <v>186</v>
      </c>
      <c r="G19663" s="1">
        <v>44148.590092592596</v>
      </c>
      <c r="H19663" t="s">
        <v>112</v>
      </c>
      <c r="I19663">
        <v>1996</v>
      </c>
      <c r="J19663" t="s">
        <v>252</v>
      </c>
    </row>
    <row r="19664" spans="1:10" x14ac:dyDescent="0.3">
      <c r="A19664">
        <v>716384138242116</v>
      </c>
      <c r="B19664">
        <v>618688057450526</v>
      </c>
      <c r="C19664">
        <v>3461635</v>
      </c>
      <c r="D19664">
        <v>8221720</v>
      </c>
      <c r="E19664">
        <v>343121724263314</v>
      </c>
      <c r="F19664" t="s">
        <v>187</v>
      </c>
      <c r="G19664" s="1">
        <v>44148.590092592596</v>
      </c>
      <c r="H19664" t="s">
        <v>112</v>
      </c>
      <c r="I19664">
        <v>1996</v>
      </c>
      <c r="J19664" t="s">
        <v>252</v>
      </c>
    </row>
    <row r="19665" spans="1:10" x14ac:dyDescent="0.3">
      <c r="A19665">
        <v>716702587119257</v>
      </c>
      <c r="B19665">
        <v>618680016169495</v>
      </c>
      <c r="C19665">
        <v>3461636</v>
      </c>
      <c r="D19665">
        <v>8221721</v>
      </c>
      <c r="E19665">
        <v>344320030462357</v>
      </c>
      <c r="F19665" t="s">
        <v>188</v>
      </c>
      <c r="G19665" s="1">
        <v>44148.590092592596</v>
      </c>
      <c r="H19665" t="s">
        <v>112</v>
      </c>
      <c r="I19665">
        <v>1996</v>
      </c>
      <c r="J19665" t="s">
        <v>252</v>
      </c>
    </row>
    <row r="19666" spans="1:10" x14ac:dyDescent="0.3">
      <c r="A19666">
        <v>717032905805898</v>
      </c>
      <c r="B19666">
        <v>618681391235571</v>
      </c>
      <c r="C19666">
        <v>3461637</v>
      </c>
      <c r="D19666">
        <v>8221722</v>
      </c>
      <c r="E19666">
        <v>346127441813869</v>
      </c>
      <c r="F19666" t="s">
        <v>189</v>
      </c>
      <c r="G19666" s="1">
        <v>44148.590092592596</v>
      </c>
      <c r="H19666" t="s">
        <v>112</v>
      </c>
      <c r="I19666">
        <v>1996</v>
      </c>
      <c r="J19666" t="s">
        <v>252</v>
      </c>
    </row>
    <row r="19667" spans="1:10" x14ac:dyDescent="0.3">
      <c r="A19667">
        <v>717338369624463</v>
      </c>
      <c r="B19667">
        <v>618666982564884</v>
      </c>
      <c r="C19667">
        <v>3461638</v>
      </c>
      <c r="D19667">
        <v>8221723</v>
      </c>
      <c r="E19667">
        <v>34918212890625</v>
      </c>
      <c r="F19667" t="s">
        <v>190</v>
      </c>
      <c r="G19667" s="1">
        <v>44148.590092592596</v>
      </c>
      <c r="H19667" t="s">
        <v>112</v>
      </c>
      <c r="I19667">
        <v>1996</v>
      </c>
      <c r="J19667" t="s">
        <v>252</v>
      </c>
    </row>
    <row r="19668" spans="1:10" x14ac:dyDescent="0.3">
      <c r="A19668">
        <v>717639351166765</v>
      </c>
      <c r="B19668">
        <v>618652103901853</v>
      </c>
      <c r="C19668">
        <v>3461639</v>
      </c>
      <c r="D19668">
        <v>8221724</v>
      </c>
      <c r="E19668">
        <v>351375757205871</v>
      </c>
      <c r="F19668" t="s">
        <v>191</v>
      </c>
      <c r="G19668" s="1">
        <v>44148.590092592596</v>
      </c>
      <c r="H19668" t="s">
        <v>112</v>
      </c>
      <c r="I19668">
        <v>1996</v>
      </c>
      <c r="J19668" t="s">
        <v>252</v>
      </c>
    </row>
    <row r="19669" spans="1:10" x14ac:dyDescent="0.3">
      <c r="A19669">
        <v>717639351166765</v>
      </c>
      <c r="B19669">
        <v>618652103901853</v>
      </c>
      <c r="C19669">
        <v>3461640</v>
      </c>
      <c r="D19669">
        <v>8221725</v>
      </c>
      <c r="E19669">
        <v>370649499277915</v>
      </c>
      <c r="F19669" t="s">
        <v>192</v>
      </c>
      <c r="G19669" s="1">
        <v>44148.590092592596</v>
      </c>
      <c r="H19669" t="s">
        <v>112</v>
      </c>
      <c r="I19669">
        <v>1996</v>
      </c>
      <c r="J19669" t="s">
        <v>252</v>
      </c>
    </row>
    <row r="19670" spans="1:10" x14ac:dyDescent="0.3">
      <c r="A19670">
        <v>717714054936828</v>
      </c>
      <c r="B19670">
        <v>618652933943743</v>
      </c>
      <c r="C19670">
        <v>3461641</v>
      </c>
      <c r="D19670">
        <v>8221726</v>
      </c>
      <c r="E19670">
        <v>372268529668931</v>
      </c>
      <c r="F19670" t="s">
        <v>193</v>
      </c>
      <c r="G19670" s="1">
        <v>44148.590092592596</v>
      </c>
      <c r="H19670" t="s">
        <v>112</v>
      </c>
      <c r="I19670">
        <v>1996</v>
      </c>
      <c r="J19670" t="s">
        <v>252</v>
      </c>
    </row>
    <row r="19671" spans="1:10" x14ac:dyDescent="0.3">
      <c r="A19671">
        <v>717833974146666</v>
      </c>
      <c r="B19671">
        <v>618654266379407</v>
      </c>
      <c r="C19671">
        <v>3461642</v>
      </c>
      <c r="D19671">
        <v>8221727</v>
      </c>
      <c r="E19671">
        <v>372268529668931</v>
      </c>
      <c r="F19671" t="s">
        <v>194</v>
      </c>
      <c r="G19671" s="1">
        <v>44148.590092592596</v>
      </c>
      <c r="H19671" t="s">
        <v>112</v>
      </c>
      <c r="I19671">
        <v>1996</v>
      </c>
      <c r="J19671" t="s">
        <v>252</v>
      </c>
    </row>
    <row r="19672" spans="1:10" x14ac:dyDescent="0.3">
      <c r="A19672">
        <v>717834957091009</v>
      </c>
      <c r="B19672">
        <v>618654277301011</v>
      </c>
      <c r="C19672">
        <v>3461643</v>
      </c>
      <c r="D19672">
        <v>8221728</v>
      </c>
      <c r="E19672">
        <v>374733680678952</v>
      </c>
      <c r="F19672" t="s">
        <v>195</v>
      </c>
      <c r="G19672" s="1">
        <v>44148.590092592596</v>
      </c>
      <c r="H19672" t="s">
        <v>112</v>
      </c>
      <c r="I19672">
        <v>1996</v>
      </c>
      <c r="J19672" t="s">
        <v>252</v>
      </c>
    </row>
    <row r="19673" spans="1:10" x14ac:dyDescent="0.3">
      <c r="A19673">
        <v>717923422081873</v>
      </c>
      <c r="B19673">
        <v>618654739754646</v>
      </c>
      <c r="C19673">
        <v>3461644</v>
      </c>
      <c r="D19673">
        <v>8221729</v>
      </c>
      <c r="E19673">
        <v>374733680678952</v>
      </c>
      <c r="F19673" t="s">
        <v>196</v>
      </c>
      <c r="G19673" s="1">
        <v>44148.590092592596</v>
      </c>
      <c r="H19673" t="s">
        <v>112</v>
      </c>
      <c r="I19673">
        <v>1996</v>
      </c>
      <c r="J19673" t="s">
        <v>252</v>
      </c>
    </row>
    <row r="19674" spans="1:10" x14ac:dyDescent="0.3">
      <c r="A19674">
        <v>718011418609381</v>
      </c>
      <c r="B19674">
        <v>618653488128453</v>
      </c>
      <c r="C19674">
        <v>3461645</v>
      </c>
      <c r="D19674">
        <v>8221730</v>
      </c>
      <c r="E19674">
        <v>377860859517128</v>
      </c>
      <c r="F19674" t="s">
        <v>197</v>
      </c>
      <c r="G19674" s="1">
        <v>44148.590092592596</v>
      </c>
      <c r="H19674" t="s">
        <v>112</v>
      </c>
      <c r="I19674">
        <v>1996</v>
      </c>
      <c r="J19674" t="s">
        <v>252</v>
      </c>
    </row>
    <row r="19675" spans="1:10" x14ac:dyDescent="0.3">
      <c r="A19675">
        <v>704250</v>
      </c>
      <c r="B19675">
        <v>6190570</v>
      </c>
      <c r="C19675">
        <v>3461808</v>
      </c>
      <c r="D19675">
        <v>8228035</v>
      </c>
      <c r="E19675">
        <v>109528465151426</v>
      </c>
      <c r="F19675" t="s">
        <v>342</v>
      </c>
      <c r="G19675" s="1">
        <v>44148.590092592596</v>
      </c>
      <c r="H19675" t="s">
        <v>112</v>
      </c>
      <c r="I19675">
        <v>1996</v>
      </c>
      <c r="J19675" t="s">
        <v>252</v>
      </c>
    </row>
    <row r="19676" spans="1:10" x14ac:dyDescent="0.3">
      <c r="A19676">
        <v>704269392169773</v>
      </c>
      <c r="B19676">
        <v>619057484804244</v>
      </c>
      <c r="C19676">
        <v>3461809</v>
      </c>
      <c r="D19676">
        <v>8228036</v>
      </c>
      <c r="E19676">
        <v>109528465151426</v>
      </c>
      <c r="F19676" t="s">
        <v>343</v>
      </c>
      <c r="G19676" s="1">
        <v>44148.590092592596</v>
      </c>
      <c r="H19676" t="s">
        <v>112</v>
      </c>
      <c r="I19676">
        <v>1996</v>
      </c>
      <c r="J19676" t="s">
        <v>252</v>
      </c>
    </row>
    <row r="19677" spans="1:10" x14ac:dyDescent="0.3">
      <c r="A19677">
        <v>70446431787107</v>
      </c>
      <c r="B19677">
        <v>619061886357422</v>
      </c>
      <c r="C19677">
        <v>3461810</v>
      </c>
      <c r="D19677">
        <v>8228037</v>
      </c>
      <c r="E19677">
        <v>109528465151426</v>
      </c>
      <c r="F19677" t="s">
        <v>344</v>
      </c>
      <c r="G19677" s="1">
        <v>44148.590092592596</v>
      </c>
      <c r="H19677" t="s">
        <v>112</v>
      </c>
      <c r="I19677">
        <v>1996</v>
      </c>
      <c r="J19677" t="s">
        <v>252</v>
      </c>
    </row>
    <row r="19678" spans="1:10" x14ac:dyDescent="0.3">
      <c r="A19678">
        <v>704671479886481</v>
      </c>
      <c r="B19678">
        <v>619069042282471</v>
      </c>
      <c r="C19678">
        <v>3461811</v>
      </c>
      <c r="D19678">
        <v>8228038</v>
      </c>
      <c r="E19678">
        <v>304061386944546</v>
      </c>
      <c r="F19678" t="s">
        <v>345</v>
      </c>
      <c r="G19678" s="1">
        <v>44148.590092592596</v>
      </c>
      <c r="H19678" t="s">
        <v>112</v>
      </c>
      <c r="I19678">
        <v>1996</v>
      </c>
      <c r="J19678" t="s">
        <v>252</v>
      </c>
    </row>
    <row r="19679" spans="1:10" x14ac:dyDescent="0.3">
      <c r="A19679">
        <v>704870758135661</v>
      </c>
      <c r="B19679">
        <v>619070468411014</v>
      </c>
      <c r="C19679">
        <v>3461812</v>
      </c>
      <c r="D19679">
        <v>8228039</v>
      </c>
      <c r="E19679">
        <v>304061386944546</v>
      </c>
      <c r="F19679" t="s">
        <v>346</v>
      </c>
      <c r="G19679" s="1">
        <v>44148.590092592596</v>
      </c>
      <c r="H19679" t="s">
        <v>112</v>
      </c>
      <c r="I19679">
        <v>1996</v>
      </c>
      <c r="J19679" t="s">
        <v>252</v>
      </c>
    </row>
    <row r="19680" spans="1:10" x14ac:dyDescent="0.3">
      <c r="A19680">
        <v>705070101852272</v>
      </c>
      <c r="B19680">
        <v>61906400185186</v>
      </c>
      <c r="C19680">
        <v>3461813</v>
      </c>
      <c r="D19680">
        <v>8228040</v>
      </c>
      <c r="E19680">
        <v>54593194846905</v>
      </c>
      <c r="F19680" t="s">
        <v>347</v>
      </c>
      <c r="G19680" s="1">
        <v>44148.590092592596</v>
      </c>
      <c r="H19680" t="s">
        <v>112</v>
      </c>
      <c r="I19680">
        <v>1996</v>
      </c>
      <c r="J19680" t="s">
        <v>252</v>
      </c>
    </row>
    <row r="19681" spans="1:10" x14ac:dyDescent="0.3">
      <c r="A19681">
        <v>705178267969936</v>
      </c>
      <c r="B19681">
        <v>619065968508544</v>
      </c>
      <c r="C19681">
        <v>3461814</v>
      </c>
      <c r="D19681">
        <v>8228041</v>
      </c>
      <c r="E19681">
        <v>54593194846905</v>
      </c>
      <c r="F19681" t="s">
        <v>348</v>
      </c>
      <c r="G19681" s="1">
        <v>44148.590092592596</v>
      </c>
      <c r="H19681" t="s">
        <v>112</v>
      </c>
      <c r="I19681">
        <v>1996</v>
      </c>
      <c r="J19681" t="s">
        <v>252</v>
      </c>
    </row>
    <row r="19682" spans="1:10" x14ac:dyDescent="0.3">
      <c r="A19682">
        <v>705287734756079</v>
      </c>
      <c r="B19682">
        <v>619066979406874</v>
      </c>
      <c r="C19682">
        <v>3461815</v>
      </c>
      <c r="D19682">
        <v>8228042</v>
      </c>
      <c r="E19682">
        <v>74431664730993</v>
      </c>
      <c r="F19682" t="s">
        <v>349</v>
      </c>
      <c r="G19682" s="1">
        <v>44148.590092592596</v>
      </c>
      <c r="H19682" t="s">
        <v>112</v>
      </c>
      <c r="I19682">
        <v>1996</v>
      </c>
      <c r="J19682" t="s">
        <v>252</v>
      </c>
    </row>
    <row r="19683" spans="1:10" x14ac:dyDescent="0.3">
      <c r="A19683">
        <v>705359480337711</v>
      </c>
      <c r="B19683">
        <v>619070474016886</v>
      </c>
      <c r="C19683">
        <v>3461816</v>
      </c>
      <c r="D19683">
        <v>8228043</v>
      </c>
      <c r="E19683">
        <v>74431664730993</v>
      </c>
      <c r="F19683" t="s">
        <v>350</v>
      </c>
      <c r="G19683" s="1">
        <v>44148.590092592596</v>
      </c>
      <c r="H19683" t="s">
        <v>112</v>
      </c>
      <c r="I19683">
        <v>1996</v>
      </c>
      <c r="J19683" t="s">
        <v>252</v>
      </c>
    </row>
    <row r="19684" spans="1:10" x14ac:dyDescent="0.3">
      <c r="A19684">
        <v>715490</v>
      </c>
      <c r="B19684">
        <v>6185510</v>
      </c>
      <c r="C19684">
        <v>3461844</v>
      </c>
      <c r="D19684">
        <v>8228522</v>
      </c>
      <c r="E19684">
        <v>266262733062068</v>
      </c>
      <c r="F19684" t="s">
        <v>307</v>
      </c>
      <c r="G19684" s="1">
        <v>44148.590092592596</v>
      </c>
      <c r="H19684" t="s">
        <v>112</v>
      </c>
      <c r="I19684">
        <v>1996</v>
      </c>
      <c r="J19684" t="s">
        <v>252</v>
      </c>
    </row>
    <row r="19685" spans="1:10" x14ac:dyDescent="0.3">
      <c r="A19685">
        <v>71639164228596</v>
      </c>
      <c r="B19685">
        <v>618619365341154</v>
      </c>
      <c r="C19685">
        <v>3461845</v>
      </c>
      <c r="D19685">
        <v>8228523</v>
      </c>
      <c r="E19685">
        <v>10752713112461</v>
      </c>
      <c r="F19685" t="s">
        <v>308</v>
      </c>
      <c r="G19685" s="1">
        <v>44148.590092592596</v>
      </c>
      <c r="H19685" t="s">
        <v>112</v>
      </c>
      <c r="I19685">
        <v>1996</v>
      </c>
      <c r="J19685" t="s">
        <v>252</v>
      </c>
    </row>
    <row r="19686" spans="1:10" x14ac:dyDescent="0.3">
      <c r="A19686">
        <v>716457210851711</v>
      </c>
      <c r="B19686">
        <v>618627502514333</v>
      </c>
      <c r="C19686">
        <v>3462076</v>
      </c>
      <c r="D19686">
        <v>8227504</v>
      </c>
      <c r="E19686">
        <v>572308947542502</v>
      </c>
      <c r="F19686" t="s">
        <v>319</v>
      </c>
      <c r="G19686" s="1">
        <v>44148.590092592596</v>
      </c>
      <c r="H19686" t="s">
        <v>112</v>
      </c>
      <c r="I19686">
        <v>1996</v>
      </c>
      <c r="J19686" t="s">
        <v>252</v>
      </c>
    </row>
    <row r="19687" spans="1:10" x14ac:dyDescent="0.3">
      <c r="A19687">
        <v>716457210851711</v>
      </c>
      <c r="B19687">
        <v>618627502514333</v>
      </c>
      <c r="C19687">
        <v>3462077</v>
      </c>
      <c r="D19687">
        <v>8227505</v>
      </c>
      <c r="E19687">
        <v>167162799006028</v>
      </c>
      <c r="F19687" t="s">
        <v>320</v>
      </c>
      <c r="G19687" s="1">
        <v>44148.590092592596</v>
      </c>
      <c r="H19687" t="s">
        <v>112</v>
      </c>
      <c r="I19687">
        <v>1996</v>
      </c>
      <c r="J19687" t="s">
        <v>252</v>
      </c>
    </row>
    <row r="19688" spans="1:10" x14ac:dyDescent="0.3">
      <c r="A19688">
        <v>716700729849151</v>
      </c>
      <c r="B19688">
        <v>618625607056394</v>
      </c>
      <c r="C19688">
        <v>3462078</v>
      </c>
      <c r="D19688">
        <v>8227506</v>
      </c>
      <c r="E19688">
        <v>173220300386029</v>
      </c>
      <c r="F19688" t="s">
        <v>321</v>
      </c>
      <c r="G19688" s="1">
        <v>44148.590092592596</v>
      </c>
      <c r="H19688" t="s">
        <v>112</v>
      </c>
      <c r="I19688">
        <v>1996</v>
      </c>
      <c r="J19688" t="s">
        <v>252</v>
      </c>
    </row>
    <row r="19689" spans="1:10" x14ac:dyDescent="0.3">
      <c r="A19689">
        <v>716903122834619</v>
      </c>
      <c r="B19689">
        <v>618624534385827</v>
      </c>
      <c r="C19689">
        <v>3462079</v>
      </c>
      <c r="D19689">
        <v>8227507</v>
      </c>
      <c r="E19689">
        <v>173220300386029</v>
      </c>
      <c r="F19689" t="s">
        <v>322</v>
      </c>
      <c r="G19689" s="1">
        <v>44148.590092592596</v>
      </c>
      <c r="H19689" t="s">
        <v>112</v>
      </c>
      <c r="I19689">
        <v>1996</v>
      </c>
      <c r="J19689" t="s">
        <v>252</v>
      </c>
    </row>
    <row r="19690" spans="1:10" x14ac:dyDescent="0.3">
      <c r="A19690">
        <v>717104985682316</v>
      </c>
      <c r="B19690">
        <v>618625139828188</v>
      </c>
      <c r="C19690">
        <v>3462080</v>
      </c>
      <c r="D19690">
        <v>8227508</v>
      </c>
      <c r="E19690">
        <v>179536415624522</v>
      </c>
      <c r="F19690" t="s">
        <v>323</v>
      </c>
      <c r="G19690" s="1">
        <v>44148.590092592596</v>
      </c>
      <c r="H19690" t="s">
        <v>112</v>
      </c>
      <c r="I19690">
        <v>1996</v>
      </c>
      <c r="J19690" t="s">
        <v>252</v>
      </c>
    </row>
    <row r="19691" spans="1:10" x14ac:dyDescent="0.3">
      <c r="A19691">
        <v>717240024358989</v>
      </c>
      <c r="B19691">
        <v>618626760292308</v>
      </c>
      <c r="C19691">
        <v>3462081</v>
      </c>
      <c r="D19691">
        <v>8227509</v>
      </c>
      <c r="E19691">
        <v>179536415624522</v>
      </c>
      <c r="F19691" t="s">
        <v>324</v>
      </c>
      <c r="G19691" s="1">
        <v>44148.590092592596</v>
      </c>
      <c r="H19691" t="s">
        <v>112</v>
      </c>
      <c r="I19691">
        <v>1996</v>
      </c>
      <c r="J19691" t="s">
        <v>252</v>
      </c>
    </row>
    <row r="19692" spans="1:10" x14ac:dyDescent="0.3">
      <c r="A19692">
        <v>717365358480493</v>
      </c>
      <c r="B19692">
        <v>618631179044169</v>
      </c>
      <c r="C19692">
        <v>3462082</v>
      </c>
      <c r="D19692">
        <v>8227510</v>
      </c>
      <c r="E19692">
        <v>184310805352945</v>
      </c>
      <c r="F19692" t="s">
        <v>325</v>
      </c>
      <c r="G19692" s="1">
        <v>44148.590092592596</v>
      </c>
      <c r="H19692" t="s">
        <v>112</v>
      </c>
      <c r="I19692">
        <v>1996</v>
      </c>
      <c r="J19692" t="s">
        <v>252</v>
      </c>
    </row>
    <row r="19693" spans="1:10" x14ac:dyDescent="0.3">
      <c r="A19693">
        <v>717464371837397</v>
      </c>
      <c r="B19693">
        <v>618637959854726</v>
      </c>
      <c r="C19693">
        <v>3462083</v>
      </c>
      <c r="D19693">
        <v>8227511</v>
      </c>
      <c r="E19693">
        <v>184310805352945</v>
      </c>
      <c r="F19693" t="s">
        <v>326</v>
      </c>
      <c r="G19693" s="1">
        <v>44148.590092592596</v>
      </c>
      <c r="H19693" t="s">
        <v>112</v>
      </c>
      <c r="I19693">
        <v>1996</v>
      </c>
      <c r="J19693" t="s">
        <v>252</v>
      </c>
    </row>
    <row r="19694" spans="1:10" x14ac:dyDescent="0.3">
      <c r="A19694">
        <v>71754578281974</v>
      </c>
      <c r="B19694">
        <v>618643535187851</v>
      </c>
      <c r="C19694">
        <v>3462084</v>
      </c>
      <c r="D19694">
        <v>8227512</v>
      </c>
      <c r="E19694">
        <v>184310805352945</v>
      </c>
      <c r="F19694" t="s">
        <v>327</v>
      </c>
      <c r="G19694" s="1">
        <v>44148.590092592596</v>
      </c>
      <c r="H19694" t="s">
        <v>112</v>
      </c>
      <c r="I19694">
        <v>1996</v>
      </c>
      <c r="J19694" t="s">
        <v>252</v>
      </c>
    </row>
    <row r="19695" spans="1:10" x14ac:dyDescent="0.3">
      <c r="A19695">
        <v>717563385194301</v>
      </c>
      <c r="B19695">
        <v>618644740665283</v>
      </c>
      <c r="C19695">
        <v>3462085</v>
      </c>
      <c r="D19695">
        <v>8227513</v>
      </c>
      <c r="E19695">
        <v>186548798735584</v>
      </c>
      <c r="F19695" t="s">
        <v>328</v>
      </c>
      <c r="G19695" s="1">
        <v>44148.590092592596</v>
      </c>
      <c r="H19695" t="s">
        <v>112</v>
      </c>
      <c r="I19695">
        <v>1996</v>
      </c>
      <c r="J19695" t="s">
        <v>252</v>
      </c>
    </row>
    <row r="19696" spans="1:10" x14ac:dyDescent="0.3">
      <c r="A19696">
        <v>718137024345786</v>
      </c>
      <c r="B19696">
        <v>61865080330693</v>
      </c>
      <c r="C19696">
        <v>3462248</v>
      </c>
      <c r="D19696">
        <v>8221732</v>
      </c>
      <c r="E19696">
        <v>381568129985563</v>
      </c>
      <c r="F19696" t="s">
        <v>199</v>
      </c>
      <c r="G19696" s="1">
        <v>44148.590092592596</v>
      </c>
      <c r="H19696" t="s">
        <v>112</v>
      </c>
      <c r="I19696">
        <v>1996</v>
      </c>
      <c r="J19696" t="s">
        <v>252</v>
      </c>
    </row>
    <row r="19697" spans="1:10" x14ac:dyDescent="0.3">
      <c r="A19697">
        <v>718222843219055</v>
      </c>
      <c r="B19697">
        <v>618649690840054</v>
      </c>
      <c r="C19697">
        <v>3462249</v>
      </c>
      <c r="D19697">
        <v>8221733</v>
      </c>
      <c r="E19697">
        <v>381568129985563</v>
      </c>
      <c r="F19697" t="s">
        <v>200</v>
      </c>
      <c r="G19697" s="1">
        <v>44148.590092592596</v>
      </c>
      <c r="H19697" t="s">
        <v>112</v>
      </c>
      <c r="I19697">
        <v>1996</v>
      </c>
      <c r="J19697" t="s">
        <v>252</v>
      </c>
    </row>
    <row r="19698" spans="1:10" x14ac:dyDescent="0.3">
      <c r="A19698">
        <v>718308601037056</v>
      </c>
      <c r="B19698">
        <v>618648536513821</v>
      </c>
      <c r="C19698">
        <v>3462250</v>
      </c>
      <c r="D19698">
        <v>8221734</v>
      </c>
      <c r="E19698">
        <v>389260994811212</v>
      </c>
      <c r="F19698" t="s">
        <v>201</v>
      </c>
      <c r="G19698" s="1">
        <v>44148.590092592596</v>
      </c>
      <c r="H19698" t="s">
        <v>112</v>
      </c>
      <c r="I19698">
        <v>1996</v>
      </c>
      <c r="J19698" t="s">
        <v>252</v>
      </c>
    </row>
    <row r="19699" spans="1:10" x14ac:dyDescent="0.3">
      <c r="A19699">
        <v>718563748241725</v>
      </c>
      <c r="B19699">
        <v>618646720781717</v>
      </c>
      <c r="C19699">
        <v>3462251</v>
      </c>
      <c r="D19699">
        <v>8221735</v>
      </c>
      <c r="E19699">
        <v>389260994811212</v>
      </c>
      <c r="F19699" t="s">
        <v>202</v>
      </c>
      <c r="G19699" s="1">
        <v>44148.590092592596</v>
      </c>
      <c r="H19699" t="s">
        <v>112</v>
      </c>
      <c r="I19699">
        <v>1996</v>
      </c>
      <c r="J19699" t="s">
        <v>252</v>
      </c>
    </row>
    <row r="19700" spans="1:10" x14ac:dyDescent="0.3">
      <c r="A19700">
        <v>718814970104317</v>
      </c>
      <c r="B19700">
        <v>618652204340111</v>
      </c>
      <c r="C19700">
        <v>3462252</v>
      </c>
      <c r="D19700">
        <v>8221736</v>
      </c>
      <c r="E19700">
        <v>394197438032396</v>
      </c>
      <c r="F19700" t="s">
        <v>203</v>
      </c>
      <c r="G19700" s="1">
        <v>44148.590092592596</v>
      </c>
      <c r="H19700" t="s">
        <v>112</v>
      </c>
      <c r="I19700">
        <v>1996</v>
      </c>
      <c r="J19700" t="s">
        <v>252</v>
      </c>
    </row>
    <row r="19701" spans="1:10" x14ac:dyDescent="0.3">
      <c r="A19701">
        <v>71893701119203</v>
      </c>
      <c r="B19701">
        <v>618654314576642</v>
      </c>
      <c r="C19701">
        <v>3462253</v>
      </c>
      <c r="D19701">
        <v>8221737</v>
      </c>
      <c r="E19701">
        <v>394197438032396</v>
      </c>
      <c r="F19701" t="s">
        <v>204</v>
      </c>
      <c r="G19701" s="1">
        <v>44148.590092592596</v>
      </c>
      <c r="H19701" t="s">
        <v>112</v>
      </c>
      <c r="I19701">
        <v>1996</v>
      </c>
      <c r="J19701" t="s">
        <v>252</v>
      </c>
    </row>
    <row r="19702" spans="1:10" x14ac:dyDescent="0.3">
      <c r="A19702">
        <v>719029064957028</v>
      </c>
      <c r="B19702">
        <v>618650817827253</v>
      </c>
      <c r="C19702">
        <v>3462254</v>
      </c>
      <c r="D19702">
        <v>8221738</v>
      </c>
      <c r="E19702">
        <v>395796641226738</v>
      </c>
      <c r="F19702" t="s">
        <v>205</v>
      </c>
      <c r="G19702" s="1">
        <v>44148.590092592596</v>
      </c>
      <c r="H19702" t="s">
        <v>112</v>
      </c>
      <c r="I19702">
        <v>1996</v>
      </c>
      <c r="J19702" t="s">
        <v>252</v>
      </c>
    </row>
    <row r="19703" spans="1:10" x14ac:dyDescent="0.3">
      <c r="A19703">
        <v>719043704961491</v>
      </c>
      <c r="B19703">
        <v>618651644527935</v>
      </c>
      <c r="C19703">
        <v>3462255</v>
      </c>
      <c r="D19703">
        <v>8221739</v>
      </c>
      <c r="E19703">
        <v>395796641226738</v>
      </c>
      <c r="F19703" t="s">
        <v>206</v>
      </c>
      <c r="G19703" s="1">
        <v>44148.590092592596</v>
      </c>
      <c r="H19703" t="s">
        <v>112</v>
      </c>
      <c r="I19703">
        <v>1996</v>
      </c>
      <c r="J19703" t="s">
        <v>252</v>
      </c>
    </row>
    <row r="19704" spans="1:10" x14ac:dyDescent="0.3">
      <c r="A19704">
        <v>719059583532627</v>
      </c>
      <c r="B19704">
        <v>61865200</v>
      </c>
      <c r="C19704">
        <v>3462256</v>
      </c>
      <c r="D19704">
        <v>8221740</v>
      </c>
      <c r="E19704">
        <v>397042328311551</v>
      </c>
      <c r="F19704" t="s">
        <v>207</v>
      </c>
      <c r="G19704" s="1">
        <v>44148.590092592596</v>
      </c>
      <c r="H19704" t="s">
        <v>112</v>
      </c>
      <c r="I19704">
        <v>1996</v>
      </c>
      <c r="J19704" t="s">
        <v>252</v>
      </c>
    </row>
    <row r="19705" spans="1:10" x14ac:dyDescent="0.3">
      <c r="A19705">
        <v>719188946378572</v>
      </c>
      <c r="B19705">
        <v>61865103227897</v>
      </c>
      <c r="C19705">
        <v>3462257</v>
      </c>
      <c r="D19705">
        <v>8221741</v>
      </c>
      <c r="E19705">
        <v>397042328311551</v>
      </c>
      <c r="F19705" t="s">
        <v>208</v>
      </c>
      <c r="G19705" s="1">
        <v>44148.590092592596</v>
      </c>
      <c r="H19705" t="s">
        <v>112</v>
      </c>
      <c r="I19705">
        <v>1996</v>
      </c>
      <c r="J19705" t="s">
        <v>252</v>
      </c>
    </row>
    <row r="19706" spans="1:10" x14ac:dyDescent="0.3">
      <c r="A19706">
        <v>719315641005895</v>
      </c>
      <c r="B19706">
        <v>618647884231329</v>
      </c>
      <c r="C19706">
        <v>3462258</v>
      </c>
      <c r="D19706">
        <v>8221742</v>
      </c>
      <c r="E19706">
        <v>398697666583523</v>
      </c>
      <c r="F19706" t="s">
        <v>209</v>
      </c>
      <c r="G19706" s="1">
        <v>44148.590092592596</v>
      </c>
      <c r="H19706" t="s">
        <v>112</v>
      </c>
      <c r="I19706">
        <v>1996</v>
      </c>
      <c r="J19706" t="s">
        <v>252</v>
      </c>
    </row>
    <row r="19707" spans="1:10" x14ac:dyDescent="0.3">
      <c r="A19707">
        <v>719441550472551</v>
      </c>
      <c r="B19707">
        <v>618648888726544</v>
      </c>
      <c r="C19707">
        <v>3462259</v>
      </c>
      <c r="D19707">
        <v>8221743</v>
      </c>
      <c r="E19707">
        <v>400239860819232</v>
      </c>
      <c r="F19707" t="s">
        <v>210</v>
      </c>
      <c r="G19707" s="1">
        <v>44148.590092592596</v>
      </c>
      <c r="H19707" t="s">
        <v>112</v>
      </c>
      <c r="I19707">
        <v>1996</v>
      </c>
      <c r="J19707" t="s">
        <v>252</v>
      </c>
    </row>
    <row r="19708" spans="1:10" x14ac:dyDescent="0.3">
      <c r="A19708">
        <v>719491350775312</v>
      </c>
      <c r="B19708">
        <v>618659080620249</v>
      </c>
      <c r="C19708">
        <v>3462260</v>
      </c>
      <c r="D19708">
        <v>8221744</v>
      </c>
      <c r="E19708">
        <v>408208063533229</v>
      </c>
      <c r="F19708" t="s">
        <v>211</v>
      </c>
      <c r="G19708" s="1">
        <v>44148.590092592596</v>
      </c>
      <c r="H19708" t="s">
        <v>112</v>
      </c>
      <c r="I19708">
        <v>1996</v>
      </c>
      <c r="J19708" t="s">
        <v>252</v>
      </c>
    </row>
    <row r="19709" spans="1:10" x14ac:dyDescent="0.3">
      <c r="A19709">
        <v>719453764019911</v>
      </c>
      <c r="B19709">
        <v>618699877203129</v>
      </c>
      <c r="C19709">
        <v>3462261</v>
      </c>
      <c r="D19709">
        <v>8221745</v>
      </c>
      <c r="E19709">
        <v>416347640175973</v>
      </c>
      <c r="F19709" t="s">
        <v>212</v>
      </c>
      <c r="G19709" s="1">
        <v>44148.590092592596</v>
      </c>
      <c r="H19709" t="s">
        <v>112</v>
      </c>
      <c r="I19709">
        <v>1996</v>
      </c>
      <c r="J19709" t="s">
        <v>252</v>
      </c>
    </row>
    <row r="19710" spans="1:10" x14ac:dyDescent="0.3">
      <c r="A19710">
        <v>719238364338849</v>
      </c>
      <c r="B19710">
        <v>618733261234537</v>
      </c>
      <c r="C19710">
        <v>3462262</v>
      </c>
      <c r="D19710">
        <v>8221746</v>
      </c>
      <c r="E19710">
        <v>418309075217093</v>
      </c>
      <c r="F19710" t="s">
        <v>213</v>
      </c>
      <c r="G19710" s="1">
        <v>44148.590092592596</v>
      </c>
      <c r="H19710" t="s">
        <v>112</v>
      </c>
      <c r="I19710">
        <v>1996</v>
      </c>
      <c r="J19710" t="s">
        <v>252</v>
      </c>
    </row>
    <row r="19711" spans="1:10" x14ac:dyDescent="0.3">
      <c r="A19711">
        <v>719180676558039</v>
      </c>
      <c r="B19711">
        <v>6187454501469</v>
      </c>
      <c r="C19711">
        <v>3462263</v>
      </c>
      <c r="D19711">
        <v>8221747</v>
      </c>
      <c r="E19711">
        <v>419063962274982</v>
      </c>
      <c r="F19711" t="s">
        <v>214</v>
      </c>
      <c r="G19711" s="1">
        <v>44148.590092592596</v>
      </c>
      <c r="H19711" t="s">
        <v>112</v>
      </c>
      <c r="I19711">
        <v>1996</v>
      </c>
      <c r="J19711" t="s">
        <v>252</v>
      </c>
    </row>
    <row r="19712" spans="1:10" x14ac:dyDescent="0.3">
      <c r="A19712">
        <v>719184053789869</v>
      </c>
      <c r="B19712">
        <v>618753103600252</v>
      </c>
      <c r="C19712">
        <v>3462264</v>
      </c>
      <c r="D19712">
        <v>8221748</v>
      </c>
      <c r="E19712">
        <v>419996343312725</v>
      </c>
      <c r="F19712" t="s">
        <v>215</v>
      </c>
      <c r="G19712" s="1">
        <v>44148.590092592596</v>
      </c>
      <c r="H19712" t="s">
        <v>112</v>
      </c>
      <c r="I19712">
        <v>1996</v>
      </c>
      <c r="J19712" t="s">
        <v>252</v>
      </c>
    </row>
    <row r="19713" spans="1:10" x14ac:dyDescent="0.3">
      <c r="A19713">
        <v>719230376159863</v>
      </c>
      <c r="B19713">
        <v>61876552003783</v>
      </c>
      <c r="C19713">
        <v>3462265</v>
      </c>
      <c r="D19713">
        <v>8221749</v>
      </c>
      <c r="E19713">
        <v>422116185388257</v>
      </c>
      <c r="F19713" t="s">
        <v>216</v>
      </c>
      <c r="G19713" s="1">
        <v>44148.590092592596</v>
      </c>
      <c r="H19713" t="s">
        <v>112</v>
      </c>
      <c r="I19713">
        <v>1996</v>
      </c>
      <c r="J19713" t="s">
        <v>252</v>
      </c>
    </row>
    <row r="19714" spans="1:10" x14ac:dyDescent="0.3">
      <c r="A19714">
        <v>719359017779728</v>
      </c>
      <c r="B19714">
        <v>618797437481937</v>
      </c>
      <c r="C19714">
        <v>3462266</v>
      </c>
      <c r="D19714">
        <v>8221750</v>
      </c>
      <c r="E19714">
        <v>424986216329759</v>
      </c>
      <c r="F19714" t="s">
        <v>217</v>
      </c>
      <c r="G19714" s="1">
        <v>44148.590092592596</v>
      </c>
      <c r="H19714" t="s">
        <v>112</v>
      </c>
      <c r="I19714">
        <v>1996</v>
      </c>
      <c r="J19714" t="s">
        <v>252</v>
      </c>
    </row>
    <row r="19715" spans="1:10" x14ac:dyDescent="0.3">
      <c r="A19715">
        <v>719434815481955</v>
      </c>
      <c r="B19715">
        <v>61882563006327</v>
      </c>
      <c r="C19715">
        <v>3462267</v>
      </c>
      <c r="D19715">
        <v>8221751</v>
      </c>
      <c r="E19715">
        <v>427193157134518</v>
      </c>
      <c r="F19715" t="s">
        <v>218</v>
      </c>
      <c r="G19715" s="1">
        <v>44148.590092592596</v>
      </c>
      <c r="H19715" t="s">
        <v>112</v>
      </c>
      <c r="I19715">
        <v>1996</v>
      </c>
      <c r="J19715" t="s">
        <v>252</v>
      </c>
    </row>
    <row r="19716" spans="1:10" x14ac:dyDescent="0.3">
      <c r="A19716">
        <v>719460861684191</v>
      </c>
      <c r="B19716">
        <v>618847644896845</v>
      </c>
      <c r="C19716">
        <v>3462268</v>
      </c>
      <c r="D19716">
        <v>8221752</v>
      </c>
      <c r="E19716">
        <v>428906984867588</v>
      </c>
      <c r="F19716" t="s">
        <v>219</v>
      </c>
      <c r="G19716" s="1">
        <v>44148.590092592596</v>
      </c>
      <c r="H19716" t="s">
        <v>112</v>
      </c>
      <c r="I19716">
        <v>1996</v>
      </c>
      <c r="J19716" t="s">
        <v>252</v>
      </c>
    </row>
    <row r="19717" spans="1:10" x14ac:dyDescent="0.3">
      <c r="A19717">
        <v>719383053473081</v>
      </c>
      <c r="B19717">
        <v>618861650374846</v>
      </c>
      <c r="C19717">
        <v>3462269</v>
      </c>
      <c r="D19717">
        <v>8221753</v>
      </c>
      <c r="E19717">
        <v>430192655132663</v>
      </c>
      <c r="F19717" t="s">
        <v>220</v>
      </c>
      <c r="G19717" s="1">
        <v>44148.590092592596</v>
      </c>
      <c r="H19717" t="s">
        <v>112</v>
      </c>
      <c r="I19717">
        <v>1996</v>
      </c>
      <c r="J19717" t="s">
        <v>252</v>
      </c>
    </row>
    <row r="19718" spans="1:10" x14ac:dyDescent="0.3">
      <c r="A19718">
        <v>719372366405341</v>
      </c>
      <c r="B19718">
        <v>618871099216022</v>
      </c>
      <c r="C19718">
        <v>3462270</v>
      </c>
      <c r="D19718">
        <v>8221754</v>
      </c>
      <c r="E19718">
        <v>432108845441572</v>
      </c>
      <c r="F19718" t="s">
        <v>221</v>
      </c>
      <c r="G19718" s="1">
        <v>44148.590092592596</v>
      </c>
      <c r="H19718" t="s">
        <v>112</v>
      </c>
      <c r="I19718">
        <v>1996</v>
      </c>
      <c r="J19718" t="s">
        <v>252</v>
      </c>
    </row>
    <row r="19719" spans="1:10" x14ac:dyDescent="0.3">
      <c r="A19719">
        <v>719360602463385</v>
      </c>
      <c r="B19719">
        <v>618899431310252</v>
      </c>
      <c r="C19719">
        <v>3462271</v>
      </c>
      <c r="D19719">
        <v>8221755</v>
      </c>
      <c r="E19719">
        <v>434325540258038</v>
      </c>
      <c r="F19719" t="s">
        <v>222</v>
      </c>
      <c r="G19719" s="1">
        <v>44148.590092592596</v>
      </c>
      <c r="H19719" t="s">
        <v>112</v>
      </c>
      <c r="I19719">
        <v>1996</v>
      </c>
      <c r="J19719" t="s">
        <v>252</v>
      </c>
    </row>
    <row r="19720" spans="1:10" x14ac:dyDescent="0.3">
      <c r="A19720">
        <v>71934605400506</v>
      </c>
      <c r="B19720">
        <v>618914020251897</v>
      </c>
      <c r="C19720">
        <v>3462272</v>
      </c>
      <c r="D19720">
        <v>8221756</v>
      </c>
      <c r="E19720">
        <v>436742031766522</v>
      </c>
      <c r="F19720" t="s">
        <v>223</v>
      </c>
      <c r="G19720" s="1">
        <v>44148.590092592596</v>
      </c>
      <c r="H19720" t="s">
        <v>112</v>
      </c>
      <c r="I19720">
        <v>1996</v>
      </c>
      <c r="J19720" t="s">
        <v>252</v>
      </c>
    </row>
    <row r="19721" spans="1:10" x14ac:dyDescent="0.3">
      <c r="A19721">
        <v>719505475324297</v>
      </c>
      <c r="B19721">
        <v>618938851096258</v>
      </c>
      <c r="C19721">
        <v>3462273</v>
      </c>
      <c r="D19721">
        <v>8221757</v>
      </c>
      <c r="E19721">
        <v>438830151673286</v>
      </c>
      <c r="F19721" t="s">
        <v>224</v>
      </c>
      <c r="G19721" s="1">
        <v>44148.590092592596</v>
      </c>
      <c r="H19721" t="s">
        <v>112</v>
      </c>
      <c r="I19721">
        <v>1996</v>
      </c>
      <c r="J19721" t="s">
        <v>252</v>
      </c>
    </row>
    <row r="19722" spans="1:10" x14ac:dyDescent="0.3">
      <c r="A19722">
        <v>719607261839532</v>
      </c>
      <c r="B19722">
        <v>61893925421117</v>
      </c>
      <c r="C19722">
        <v>3462274</v>
      </c>
      <c r="D19722">
        <v>8221758</v>
      </c>
      <c r="E19722">
        <v>440476511755297</v>
      </c>
      <c r="F19722" t="s">
        <v>225</v>
      </c>
      <c r="G19722" s="1">
        <v>44148.590092592596</v>
      </c>
      <c r="H19722" t="s">
        <v>112</v>
      </c>
      <c r="I19722">
        <v>1996</v>
      </c>
      <c r="J19722" t="s">
        <v>252</v>
      </c>
    </row>
    <row r="19723" spans="1:10" x14ac:dyDescent="0.3">
      <c r="A19723">
        <v>719879150063773</v>
      </c>
      <c r="B19723">
        <v>618942064188649</v>
      </c>
      <c r="C19723">
        <v>3462275</v>
      </c>
      <c r="D19723">
        <v>8221759</v>
      </c>
      <c r="E19723">
        <v>442715737127489</v>
      </c>
      <c r="F19723" t="s">
        <v>226</v>
      </c>
      <c r="G19723" s="1">
        <v>44148.590092592596</v>
      </c>
      <c r="H19723" t="s">
        <v>112</v>
      </c>
      <c r="I19723">
        <v>1996</v>
      </c>
      <c r="J19723" t="s">
        <v>252</v>
      </c>
    </row>
    <row r="19724" spans="1:10" x14ac:dyDescent="0.3">
      <c r="A19724">
        <v>720106223826046</v>
      </c>
      <c r="B19724">
        <v>61894504094393</v>
      </c>
      <c r="C19724">
        <v>3462276</v>
      </c>
      <c r="D19724">
        <v>8221760</v>
      </c>
      <c r="E19724">
        <v>445985949808551</v>
      </c>
      <c r="F19724" t="s">
        <v>227</v>
      </c>
      <c r="G19724" s="1">
        <v>44148.590092592596</v>
      </c>
      <c r="H19724" t="s">
        <v>112</v>
      </c>
      <c r="I19724">
        <v>1996</v>
      </c>
      <c r="J19724" t="s">
        <v>252</v>
      </c>
    </row>
    <row r="19725" spans="1:10" x14ac:dyDescent="0.3">
      <c r="A19725">
        <v>720181229548414</v>
      </c>
      <c r="B19725">
        <v>61895830343958</v>
      </c>
      <c r="C19725">
        <v>3462277</v>
      </c>
      <c r="D19725">
        <v>8221761</v>
      </c>
      <c r="E19725">
        <v>448278012775606</v>
      </c>
      <c r="F19725" t="s">
        <v>228</v>
      </c>
      <c r="G19725" s="1">
        <v>44148.590092592596</v>
      </c>
      <c r="H19725" t="s">
        <v>112</v>
      </c>
      <c r="I19725">
        <v>1996</v>
      </c>
      <c r="J19725" t="s">
        <v>252</v>
      </c>
    </row>
    <row r="19726" spans="1:10" x14ac:dyDescent="0.3">
      <c r="A19726">
        <v>720238951100352</v>
      </c>
      <c r="B19726">
        <v>618962507779618</v>
      </c>
      <c r="C19726">
        <v>3462278</v>
      </c>
      <c r="D19726">
        <v>8221762</v>
      </c>
      <c r="E19726">
        <v>4501315960961</v>
      </c>
      <c r="F19726" t="s">
        <v>229</v>
      </c>
      <c r="G19726" s="1">
        <v>44148.590092592596</v>
      </c>
      <c r="H19726" t="s">
        <v>112</v>
      </c>
      <c r="I19726">
        <v>1996</v>
      </c>
      <c r="J19726" t="s">
        <v>252</v>
      </c>
    </row>
    <row r="19727" spans="1:10" x14ac:dyDescent="0.3">
      <c r="A19727">
        <v>720347916303156</v>
      </c>
      <c r="B19727">
        <v>61896414520759</v>
      </c>
      <c r="C19727">
        <v>3462279</v>
      </c>
      <c r="D19727">
        <v>8221763</v>
      </c>
      <c r="E19727">
        <v>454304257708211</v>
      </c>
      <c r="F19727" t="s">
        <v>230</v>
      </c>
      <c r="G19727" s="1">
        <v>44148.590092592596</v>
      </c>
      <c r="H19727" t="s">
        <v>112</v>
      </c>
      <c r="I19727">
        <v>1996</v>
      </c>
      <c r="J19727" t="s">
        <v>252</v>
      </c>
    </row>
    <row r="19728" spans="1:10" x14ac:dyDescent="0.3">
      <c r="A19728">
        <v>72059103361529</v>
      </c>
      <c r="B19728">
        <v>618984593025376</v>
      </c>
      <c r="C19728">
        <v>3462280</v>
      </c>
      <c r="D19728">
        <v>8221764</v>
      </c>
      <c r="E19728">
        <v>459204966022122</v>
      </c>
      <c r="F19728" t="s">
        <v>231</v>
      </c>
      <c r="G19728" s="1">
        <v>44148.590092592596</v>
      </c>
      <c r="H19728" t="s">
        <v>112</v>
      </c>
      <c r="I19728">
        <v>1996</v>
      </c>
      <c r="J19728" t="s">
        <v>252</v>
      </c>
    </row>
    <row r="19729" spans="1:10" x14ac:dyDescent="0.3">
      <c r="A19729">
        <v>720884236353333</v>
      </c>
      <c r="B19729">
        <v>6189866822735</v>
      </c>
      <c r="C19729">
        <v>3462281</v>
      </c>
      <c r="D19729">
        <v>8221765</v>
      </c>
      <c r="E19729">
        <v>463149162069444</v>
      </c>
      <c r="F19729" t="s">
        <v>232</v>
      </c>
      <c r="G19729" s="1">
        <v>44148.590092592596</v>
      </c>
      <c r="H19729" t="s">
        <v>112</v>
      </c>
      <c r="I19729">
        <v>1996</v>
      </c>
      <c r="J19729" t="s">
        <v>252</v>
      </c>
    </row>
    <row r="19730" spans="1:10" x14ac:dyDescent="0.3">
      <c r="A19730">
        <v>721149502268021</v>
      </c>
      <c r="B19730">
        <v>6189722624433</v>
      </c>
      <c r="C19730">
        <v>3462282</v>
      </c>
      <c r="D19730">
        <v>8221766</v>
      </c>
      <c r="E19730">
        <v>465220727266804</v>
      </c>
      <c r="F19730" t="s">
        <v>233</v>
      </c>
      <c r="G19730" s="1">
        <v>44148.590092592596</v>
      </c>
      <c r="H19730" t="s">
        <v>112</v>
      </c>
      <c r="I19730">
        <v>1996</v>
      </c>
      <c r="J19730" t="s">
        <v>252</v>
      </c>
    </row>
    <row r="19731" spans="1:10" x14ac:dyDescent="0.3">
      <c r="A19731">
        <v>721445028232353</v>
      </c>
      <c r="B19731">
        <v>618977833145118</v>
      </c>
      <c r="C19731">
        <v>3462283</v>
      </c>
      <c r="D19731">
        <v>8221767</v>
      </c>
      <c r="E19731">
        <v>467720637398381</v>
      </c>
      <c r="F19731" t="s">
        <v>234</v>
      </c>
      <c r="G19731" s="1">
        <v>44148.590092592596</v>
      </c>
      <c r="H19731" t="s">
        <v>112</v>
      </c>
      <c r="I19731">
        <v>1996</v>
      </c>
      <c r="J19731" t="s">
        <v>252</v>
      </c>
    </row>
    <row r="19732" spans="1:10" x14ac:dyDescent="0.3">
      <c r="A19732">
        <v>721768839349416</v>
      </c>
      <c r="B19732">
        <v>618979255956628</v>
      </c>
      <c r="C19732">
        <v>3462284</v>
      </c>
      <c r="D19732">
        <v>8221768</v>
      </c>
      <c r="E19732">
        <v>470979157955416</v>
      </c>
      <c r="F19732" t="s">
        <v>235</v>
      </c>
      <c r="G19732" s="1">
        <v>44148.590092592596</v>
      </c>
      <c r="H19732" t="s">
        <v>112</v>
      </c>
      <c r="I19732">
        <v>1996</v>
      </c>
      <c r="J19732" t="s">
        <v>252</v>
      </c>
    </row>
    <row r="19733" spans="1:10" x14ac:dyDescent="0.3">
      <c r="A19733">
        <v>722048463302996</v>
      </c>
      <c r="B19733">
        <v>6189944474562</v>
      </c>
      <c r="C19733">
        <v>3462285</v>
      </c>
      <c r="D19733">
        <v>8221769</v>
      </c>
      <c r="E19733">
        <v>475808166688488</v>
      </c>
      <c r="F19733" t="s">
        <v>236</v>
      </c>
      <c r="G19733" s="1">
        <v>44148.590092592596</v>
      </c>
      <c r="H19733" t="s">
        <v>112</v>
      </c>
      <c r="I19733">
        <v>1996</v>
      </c>
      <c r="J19733" t="s">
        <v>252</v>
      </c>
    </row>
    <row r="19734" spans="1:10" x14ac:dyDescent="0.3">
      <c r="A19734">
        <v>722362074424036</v>
      </c>
      <c r="B19734">
        <v>619016811163605</v>
      </c>
      <c r="C19734">
        <v>3462286</v>
      </c>
      <c r="D19734">
        <v>8221770</v>
      </c>
      <c r="E19734">
        <v>478929895547129</v>
      </c>
      <c r="F19734" t="s">
        <v>237</v>
      </c>
      <c r="G19734" s="1">
        <v>44148.590092592596</v>
      </c>
      <c r="H19734" t="s">
        <v>112</v>
      </c>
      <c r="I19734">
        <v>1996</v>
      </c>
      <c r="J19734" t="s">
        <v>252</v>
      </c>
    </row>
    <row r="19735" spans="1:10" x14ac:dyDescent="0.3">
      <c r="A19735">
        <v>722403767626638</v>
      </c>
      <c r="B19735">
        <v>619023065143996</v>
      </c>
      <c r="C19735">
        <v>3462287</v>
      </c>
      <c r="D19735">
        <v>8221771</v>
      </c>
      <c r="E19735">
        <v>479812851836604</v>
      </c>
      <c r="F19735" t="s">
        <v>238</v>
      </c>
      <c r="G19735" s="1">
        <v>44148.590092592596</v>
      </c>
      <c r="H19735" t="s">
        <v>112</v>
      </c>
      <c r="I19735">
        <v>1996</v>
      </c>
      <c r="J19735" t="s">
        <v>252</v>
      </c>
    </row>
    <row r="19736" spans="1:10" x14ac:dyDescent="0.3">
      <c r="A19736">
        <v>722477044400287</v>
      </c>
      <c r="B19736">
        <v>619029352220014</v>
      </c>
      <c r="C19736">
        <v>3462288</v>
      </c>
      <c r="D19736">
        <v>8221772</v>
      </c>
      <c r="E19736">
        <v>481149773443899</v>
      </c>
      <c r="F19736" t="s">
        <v>239</v>
      </c>
      <c r="G19736" s="1">
        <v>44148.590092592596</v>
      </c>
      <c r="H19736" t="s">
        <v>112</v>
      </c>
      <c r="I19736">
        <v>1996</v>
      </c>
      <c r="J19736" t="s">
        <v>252</v>
      </c>
    </row>
    <row r="19737" spans="1:10" x14ac:dyDescent="0.3">
      <c r="A19737">
        <v>722629406054349</v>
      </c>
      <c r="B19737">
        <v>619032514848641</v>
      </c>
      <c r="C19737">
        <v>3462289</v>
      </c>
      <c r="D19737">
        <v>8221773</v>
      </c>
      <c r="E19737">
        <v>482282209780908</v>
      </c>
      <c r="F19737" t="s">
        <v>240</v>
      </c>
      <c r="G19737" s="1">
        <v>44148.590092592596</v>
      </c>
      <c r="H19737" t="s">
        <v>112</v>
      </c>
      <c r="I19737">
        <v>1996</v>
      </c>
      <c r="J19737" t="s">
        <v>252</v>
      </c>
    </row>
    <row r="19738" spans="1:10" x14ac:dyDescent="0.3">
      <c r="A19738">
        <v>722772491131561</v>
      </c>
      <c r="B19738">
        <v>619026555949708</v>
      </c>
      <c r="C19738">
        <v>3462290</v>
      </c>
      <c r="D19738">
        <v>8221774</v>
      </c>
      <c r="E19738">
        <v>482961194169137</v>
      </c>
      <c r="F19738" t="s">
        <v>241</v>
      </c>
      <c r="G19738" s="1">
        <v>44148.590092592596</v>
      </c>
      <c r="H19738" t="s">
        <v>112</v>
      </c>
      <c r="I19738">
        <v>1996</v>
      </c>
      <c r="J19738" t="s">
        <v>252</v>
      </c>
    </row>
    <row r="19739" spans="1:10" x14ac:dyDescent="0.3">
      <c r="A19739">
        <v>722806833764119</v>
      </c>
      <c r="B19739">
        <v>619025029610484</v>
      </c>
      <c r="C19739">
        <v>3462291</v>
      </c>
      <c r="D19739">
        <v>8221775</v>
      </c>
      <c r="E19739">
        <v>484190331351373</v>
      </c>
      <c r="F19739" t="s">
        <v>242</v>
      </c>
      <c r="G19739" s="1">
        <v>44148.590092592596</v>
      </c>
      <c r="H19739" t="s">
        <v>112</v>
      </c>
      <c r="I19739">
        <v>1996</v>
      </c>
      <c r="J19739" t="s">
        <v>252</v>
      </c>
    </row>
    <row r="19740" spans="1:10" x14ac:dyDescent="0.3">
      <c r="A19740">
        <v>72311002638642</v>
      </c>
      <c r="B19740">
        <v>61901900</v>
      </c>
      <c r="C19740">
        <v>3462292</v>
      </c>
      <c r="D19740">
        <v>8221776</v>
      </c>
      <c r="E19740">
        <v>486013430741525</v>
      </c>
      <c r="F19740" t="s">
        <v>243</v>
      </c>
      <c r="G19740" s="1">
        <v>44148.590092592596</v>
      </c>
      <c r="H19740" t="s">
        <v>112</v>
      </c>
      <c r="I19740">
        <v>1996</v>
      </c>
      <c r="J19740" t="s">
        <v>252</v>
      </c>
    </row>
    <row r="19741" spans="1:10" x14ac:dyDescent="0.3">
      <c r="A19741">
        <v>723207843713136</v>
      </c>
      <c r="B19741">
        <v>619022588278485</v>
      </c>
      <c r="C19741">
        <v>3462293</v>
      </c>
      <c r="D19741">
        <v>8221777</v>
      </c>
      <c r="E19741">
        <v>488390728350609</v>
      </c>
      <c r="F19741" t="s">
        <v>244</v>
      </c>
      <c r="G19741" s="1">
        <v>44148.590092592596</v>
      </c>
      <c r="H19741" t="s">
        <v>112</v>
      </c>
      <c r="I19741">
        <v>1996</v>
      </c>
      <c r="J19741" t="s">
        <v>252</v>
      </c>
    </row>
    <row r="19742" spans="1:10" x14ac:dyDescent="0.3">
      <c r="A19742">
        <v>7235035482251</v>
      </c>
      <c r="B19742">
        <v>619050557175915</v>
      </c>
      <c r="C19742">
        <v>3462294</v>
      </c>
      <c r="D19742">
        <v>8221778</v>
      </c>
      <c r="E19742">
        <v>491438451313203</v>
      </c>
      <c r="F19742" t="s">
        <v>245</v>
      </c>
      <c r="G19742" s="1">
        <v>44148.590092592596</v>
      </c>
      <c r="H19742" t="s">
        <v>112</v>
      </c>
      <c r="I19742">
        <v>1996</v>
      </c>
      <c r="J19742" t="s">
        <v>252</v>
      </c>
    </row>
    <row r="19743" spans="1:10" x14ac:dyDescent="0.3">
      <c r="A19743">
        <v>723741115351317</v>
      </c>
      <c r="B19743">
        <v>619058888464868</v>
      </c>
      <c r="C19743">
        <v>3462295</v>
      </c>
      <c r="D19743">
        <v>8221779</v>
      </c>
      <c r="E19743">
        <v>493139262160947</v>
      </c>
      <c r="F19743" t="s">
        <v>246</v>
      </c>
      <c r="G19743" s="1">
        <v>44148.590092592596</v>
      </c>
      <c r="H19743" t="s">
        <v>112</v>
      </c>
      <c r="I19743">
        <v>1996</v>
      </c>
      <c r="J19743" t="s">
        <v>252</v>
      </c>
    </row>
    <row r="19744" spans="1:10" x14ac:dyDescent="0.3">
      <c r="A19744">
        <v>723973671632517</v>
      </c>
      <c r="B19744">
        <v>619054632836748</v>
      </c>
      <c r="C19744">
        <v>3462296</v>
      </c>
      <c r="D19744">
        <v>8221780</v>
      </c>
      <c r="E19744">
        <v>494213192693649</v>
      </c>
      <c r="F19744" t="s">
        <v>247</v>
      </c>
      <c r="G19744" s="1">
        <v>44148.590092592596</v>
      </c>
      <c r="H19744" t="s">
        <v>112</v>
      </c>
      <c r="I19744">
        <v>1996</v>
      </c>
      <c r="J19744" t="s">
        <v>252</v>
      </c>
    </row>
    <row r="19745" spans="1:10" x14ac:dyDescent="0.3">
      <c r="A19745">
        <v>72424617221272</v>
      </c>
      <c r="B19745">
        <v>619045810353967</v>
      </c>
      <c r="C19745">
        <v>3462297</v>
      </c>
      <c r="D19745">
        <v>8221781</v>
      </c>
      <c r="E19745">
        <v>494671931189875</v>
      </c>
      <c r="F19745" t="s">
        <v>248</v>
      </c>
      <c r="G19745" s="1">
        <v>44148.590092592596</v>
      </c>
      <c r="H19745" t="s">
        <v>112</v>
      </c>
      <c r="I19745">
        <v>1996</v>
      </c>
      <c r="J19745" t="s">
        <v>252</v>
      </c>
    </row>
    <row r="19746" spans="1:10" x14ac:dyDescent="0.3">
      <c r="A19746">
        <v>724320900958616</v>
      </c>
      <c r="B19746">
        <v>61904241359279</v>
      </c>
      <c r="C19746">
        <v>3462298</v>
      </c>
      <c r="D19746">
        <v>8221782</v>
      </c>
      <c r="E19746">
        <v>495013235076781</v>
      </c>
      <c r="F19746" t="s">
        <v>249</v>
      </c>
      <c r="G19746" s="1">
        <v>44148.590092592596</v>
      </c>
      <c r="H19746" t="s">
        <v>112</v>
      </c>
      <c r="I19746">
        <v>1996</v>
      </c>
      <c r="J19746" t="s">
        <v>252</v>
      </c>
    </row>
    <row r="19747" spans="1:10" x14ac:dyDescent="0.3">
      <c r="A19747">
        <v>724500</v>
      </c>
      <c r="B19747">
        <v>6190490</v>
      </c>
      <c r="C19747">
        <v>3462299</v>
      </c>
      <c r="D19747">
        <v>8221783</v>
      </c>
      <c r="E19747">
        <v>495253006296773</v>
      </c>
      <c r="F19747" t="s">
        <v>250</v>
      </c>
      <c r="G19747" s="1">
        <v>44148.590092592596</v>
      </c>
      <c r="H19747" t="s">
        <v>112</v>
      </c>
      <c r="I19747">
        <v>1996</v>
      </c>
      <c r="J19747" t="s">
        <v>252</v>
      </c>
    </row>
    <row r="19748" spans="1:10" x14ac:dyDescent="0.3">
      <c r="A19748">
        <v>718073942482561</v>
      </c>
      <c r="B19748">
        <v>61865199390485</v>
      </c>
      <c r="C19748">
        <v>3462327</v>
      </c>
      <c r="D19748">
        <v>8221731</v>
      </c>
      <c r="E19748">
        <v>377860859517128</v>
      </c>
      <c r="F19748" t="s">
        <v>198</v>
      </c>
      <c r="G19748" s="1">
        <v>44148.590092592596</v>
      </c>
      <c r="H19748" t="s">
        <v>112</v>
      </c>
      <c r="I19748">
        <v>1996</v>
      </c>
      <c r="J19748" t="s">
        <v>252</v>
      </c>
    </row>
    <row r="19749" spans="1:10" x14ac:dyDescent="0.3">
      <c r="A19749">
        <v>705430657942324</v>
      </c>
      <c r="B19749">
        <v>619074089719408</v>
      </c>
      <c r="C19749">
        <v>3462417</v>
      </c>
      <c r="D19749">
        <v>8228044</v>
      </c>
      <c r="E19749">
        <v>978265086849851</v>
      </c>
      <c r="F19749" t="s">
        <v>351</v>
      </c>
      <c r="G19749" s="1">
        <v>44148.590092592596</v>
      </c>
      <c r="H19749" t="s">
        <v>112</v>
      </c>
      <c r="I19749">
        <v>1996</v>
      </c>
      <c r="J19749" t="s">
        <v>252</v>
      </c>
    </row>
    <row r="19750" spans="1:10" x14ac:dyDescent="0.3">
      <c r="A19750">
        <v>705485328971162</v>
      </c>
      <c r="B19750">
        <v>619081544859704</v>
      </c>
      <c r="C19750">
        <v>3462418</v>
      </c>
      <c r="D19750">
        <v>8228045</v>
      </c>
      <c r="E19750">
        <v>978265086849851</v>
      </c>
      <c r="F19750" t="s">
        <v>352</v>
      </c>
      <c r="G19750" s="1">
        <v>44148.590092592596</v>
      </c>
      <c r="H19750" t="s">
        <v>112</v>
      </c>
      <c r="I19750">
        <v>1996</v>
      </c>
      <c r="J19750" t="s">
        <v>252</v>
      </c>
    </row>
    <row r="19751" spans="1:10" x14ac:dyDescent="0.3">
      <c r="A19751">
        <v>705528179237008</v>
      </c>
      <c r="B19751">
        <v>619087388077774</v>
      </c>
      <c r="C19751">
        <v>3462419</v>
      </c>
      <c r="D19751">
        <v>8228046</v>
      </c>
      <c r="E19751">
        <v>978265086849851</v>
      </c>
      <c r="F19751" t="s">
        <v>353</v>
      </c>
      <c r="G19751" s="1">
        <v>44148.590092592596</v>
      </c>
      <c r="H19751" t="s">
        <v>112</v>
      </c>
      <c r="I19751">
        <v>1996</v>
      </c>
      <c r="J19751" t="s">
        <v>252</v>
      </c>
    </row>
    <row r="19752" spans="1:10" x14ac:dyDescent="0.3">
      <c r="A19752">
        <v>705540</v>
      </c>
      <c r="B19752">
        <v>6190890</v>
      </c>
      <c r="C19752">
        <v>3462420</v>
      </c>
      <c r="D19752">
        <v>8228047</v>
      </c>
      <c r="E19752">
        <v>110371571274534</v>
      </c>
      <c r="F19752" t="s">
        <v>354</v>
      </c>
      <c r="G19752" s="1">
        <v>44148.590092592596</v>
      </c>
      <c r="H19752" t="s">
        <v>112</v>
      </c>
      <c r="I19752">
        <v>1996</v>
      </c>
      <c r="J19752" t="s">
        <v>252</v>
      </c>
    </row>
    <row r="19753" spans="1:10" x14ac:dyDescent="0.3">
      <c r="A19753">
        <v>723208657100001</v>
      </c>
      <c r="B19753">
        <v>61926262921</v>
      </c>
      <c r="C19753">
        <v>3463832</v>
      </c>
      <c r="D19753">
        <v>8228267</v>
      </c>
      <c r="E19753">
        <v>608542579181132</v>
      </c>
      <c r="F19753" t="s">
        <v>355</v>
      </c>
      <c r="G19753" s="1">
        <v>44148.590092592596</v>
      </c>
      <c r="H19753" t="s">
        <v>112</v>
      </c>
      <c r="I19753">
        <v>1996</v>
      </c>
      <c r="J19753" t="s">
        <v>252</v>
      </c>
    </row>
    <row r="19754" spans="1:10" x14ac:dyDescent="0.3">
      <c r="A19754">
        <v>723473583606517</v>
      </c>
      <c r="B19754">
        <v>619278722424924</v>
      </c>
      <c r="C19754">
        <v>3463833</v>
      </c>
      <c r="D19754">
        <v>8228268</v>
      </c>
      <c r="E19754">
        <v>118810194732261</v>
      </c>
      <c r="F19754" t="s">
        <v>356</v>
      </c>
      <c r="G19754" s="1">
        <v>44148.590092592596</v>
      </c>
      <c r="H19754" t="s">
        <v>112</v>
      </c>
      <c r="I19754">
        <v>1996</v>
      </c>
      <c r="J19754" t="s">
        <v>252</v>
      </c>
    </row>
    <row r="19755" spans="1:10" x14ac:dyDescent="0.3">
      <c r="A19755">
        <v>723639023748583</v>
      </c>
      <c r="B19755">
        <v>61930694441358</v>
      </c>
      <c r="C19755">
        <v>3463834</v>
      </c>
      <c r="D19755">
        <v>8228269</v>
      </c>
      <c r="E19755">
        <v>266860773216092</v>
      </c>
      <c r="F19755" t="s">
        <v>357</v>
      </c>
      <c r="G19755" s="1">
        <v>44148.590092592596</v>
      </c>
      <c r="H19755" t="s">
        <v>112</v>
      </c>
      <c r="I19755">
        <v>1996</v>
      </c>
      <c r="J19755" t="s">
        <v>252</v>
      </c>
    </row>
    <row r="19756" spans="1:10" x14ac:dyDescent="0.3">
      <c r="A19756">
        <v>723856706069599</v>
      </c>
      <c r="B19756">
        <v>619330003864438</v>
      </c>
      <c r="C19756">
        <v>3463835</v>
      </c>
      <c r="D19756">
        <v>8228270</v>
      </c>
      <c r="E19756">
        <v>864197121512505</v>
      </c>
      <c r="F19756" t="s">
        <v>358</v>
      </c>
      <c r="G19756" s="1">
        <v>44148.590092592596</v>
      </c>
      <c r="H19756" t="s">
        <v>112</v>
      </c>
      <c r="I19756">
        <v>1996</v>
      </c>
      <c r="J19756" t="s">
        <v>252</v>
      </c>
    </row>
    <row r="19757" spans="1:10" x14ac:dyDescent="0.3">
      <c r="A19757">
        <v>714623197199999</v>
      </c>
      <c r="B19757">
        <v>61869278884</v>
      </c>
      <c r="C19757">
        <v>3463836</v>
      </c>
      <c r="D19757">
        <v>8228271</v>
      </c>
      <c r="E19757">
        <v>720295263642085</v>
      </c>
      <c r="F19757" t="s">
        <v>359</v>
      </c>
      <c r="G19757" s="1">
        <v>44148.590092592596</v>
      </c>
      <c r="H19757" t="s">
        <v>112</v>
      </c>
      <c r="I19757">
        <v>1996</v>
      </c>
      <c r="J19757" t="s">
        <v>252</v>
      </c>
    </row>
    <row r="19758" spans="1:10" x14ac:dyDescent="0.3">
      <c r="A19758">
        <v>714937097148559</v>
      </c>
      <c r="B19758">
        <v>618680575239897</v>
      </c>
      <c r="C19758">
        <v>3463837</v>
      </c>
      <c r="D19758">
        <v>8228272</v>
      </c>
      <c r="E19758">
        <v>204269621040552</v>
      </c>
      <c r="F19758" t="s">
        <v>360</v>
      </c>
      <c r="G19758" s="1">
        <v>44148.590092592596</v>
      </c>
      <c r="H19758" t="s">
        <v>112</v>
      </c>
      <c r="I19758">
        <v>1996</v>
      </c>
      <c r="J19758" t="s">
        <v>252</v>
      </c>
    </row>
    <row r="19759" spans="1:10" x14ac:dyDescent="0.3">
      <c r="A19759">
        <v>715285836282164</v>
      </c>
      <c r="B19759">
        <v>618681190510194</v>
      </c>
      <c r="C19759">
        <v>3463838</v>
      </c>
      <c r="D19759">
        <v>8228273</v>
      </c>
      <c r="E19759">
        <v>308742516133333</v>
      </c>
      <c r="F19759" t="s">
        <v>361</v>
      </c>
      <c r="G19759" s="1">
        <v>44148.590092592596</v>
      </c>
      <c r="H19759" t="s">
        <v>112</v>
      </c>
      <c r="I19759">
        <v>1996</v>
      </c>
      <c r="J19759" t="s">
        <v>252</v>
      </c>
    </row>
    <row r="19760" spans="1:10" x14ac:dyDescent="0.3">
      <c r="A19760">
        <v>715593115299999</v>
      </c>
      <c r="B19760">
        <v>61866373684</v>
      </c>
      <c r="C19760">
        <v>3463839</v>
      </c>
      <c r="D19760">
        <v>8228274</v>
      </c>
      <c r="E19760">
        <v>344374184797127</v>
      </c>
      <c r="F19760" t="s">
        <v>362</v>
      </c>
      <c r="G19760" s="1">
        <v>44148.590092592596</v>
      </c>
      <c r="H19760" t="s">
        <v>112</v>
      </c>
      <c r="I19760">
        <v>1996</v>
      </c>
      <c r="J19760" t="s">
        <v>252</v>
      </c>
    </row>
    <row r="19761" spans="1:10" x14ac:dyDescent="0.3">
      <c r="A19761">
        <v>71640834</v>
      </c>
      <c r="B19761">
        <v>61944818</v>
      </c>
      <c r="C19761">
        <v>3464150</v>
      </c>
      <c r="D19761">
        <v>8227799</v>
      </c>
      <c r="E19761">
        <v>901692341299607</v>
      </c>
      <c r="F19761" t="s">
        <v>329</v>
      </c>
      <c r="G19761" s="1">
        <v>44148.590092592596</v>
      </c>
      <c r="H19761" t="s">
        <v>112</v>
      </c>
      <c r="I19761">
        <v>1996</v>
      </c>
      <c r="J19761" t="s">
        <v>252</v>
      </c>
    </row>
    <row r="19762" spans="1:10" x14ac:dyDescent="0.3">
      <c r="A19762">
        <v>716209617559928</v>
      </c>
      <c r="B19762">
        <v>618849307074652</v>
      </c>
      <c r="C19762">
        <v>3464470</v>
      </c>
      <c r="D19762">
        <v>8228317</v>
      </c>
      <c r="E19762">
        <v>14656120216504</v>
      </c>
      <c r="F19762" t="s">
        <v>363</v>
      </c>
      <c r="G19762" s="1">
        <v>44148.590092592596</v>
      </c>
      <c r="H19762" t="s">
        <v>112</v>
      </c>
      <c r="I19762">
        <v>1996</v>
      </c>
      <c r="J19762" t="s">
        <v>252</v>
      </c>
    </row>
    <row r="19763" spans="1:10" x14ac:dyDescent="0.3">
      <c r="A19763">
        <v>715932398113264</v>
      </c>
      <c r="B19763">
        <v>618822621166986</v>
      </c>
      <c r="C19763">
        <v>3464471</v>
      </c>
      <c r="D19763">
        <v>8228318</v>
      </c>
      <c r="E19763">
        <v>309090830025173</v>
      </c>
      <c r="F19763" t="s">
        <v>364</v>
      </c>
      <c r="G19763" s="1">
        <v>44148.590092592596</v>
      </c>
      <c r="H19763" t="s">
        <v>112</v>
      </c>
      <c r="I19763">
        <v>1996</v>
      </c>
      <c r="J19763" t="s">
        <v>252</v>
      </c>
    </row>
    <row r="19764" spans="1:10" x14ac:dyDescent="0.3">
      <c r="A19764">
        <v>715727405860213</v>
      </c>
      <c r="B19764">
        <v>61879065745732</v>
      </c>
      <c r="C19764">
        <v>3464472</v>
      </c>
      <c r="D19764">
        <v>8228319</v>
      </c>
      <c r="E19764">
        <v>333325402630914</v>
      </c>
      <c r="F19764" t="s">
        <v>365</v>
      </c>
      <c r="G19764" s="1">
        <v>44148.590092592596</v>
      </c>
      <c r="H19764" t="s">
        <v>112</v>
      </c>
      <c r="I19764">
        <v>1996</v>
      </c>
      <c r="J19764" t="s">
        <v>252</v>
      </c>
    </row>
    <row r="19765" spans="1:10" x14ac:dyDescent="0.3">
      <c r="A19765">
        <v>707940</v>
      </c>
      <c r="B19765">
        <v>6193460</v>
      </c>
      <c r="C19765">
        <v>3465364</v>
      </c>
      <c r="D19765">
        <v>8225176</v>
      </c>
      <c r="E19765">
        <v>745426724484611</v>
      </c>
      <c r="F19765" t="s">
        <v>283</v>
      </c>
      <c r="G19765" s="1">
        <v>44148.590092592596</v>
      </c>
      <c r="H19765" t="s">
        <v>112</v>
      </c>
      <c r="I19765">
        <v>1996</v>
      </c>
      <c r="J19765" t="s">
        <v>252</v>
      </c>
    </row>
    <row r="19766" spans="1:10" x14ac:dyDescent="0.3">
      <c r="A19766">
        <v>707581479739431</v>
      </c>
      <c r="B19766">
        <v>619340130019728</v>
      </c>
      <c r="C19766">
        <v>3465365</v>
      </c>
      <c r="D19766">
        <v>8225177</v>
      </c>
      <c r="E19766">
        <v>244994176131102</v>
      </c>
      <c r="F19766" t="s">
        <v>284</v>
      </c>
      <c r="G19766" s="1">
        <v>44148.590092592596</v>
      </c>
      <c r="H19766" t="s">
        <v>112</v>
      </c>
      <c r="I19766">
        <v>1996</v>
      </c>
      <c r="J19766" t="s">
        <v>252</v>
      </c>
    </row>
    <row r="19767" spans="1:10" x14ac:dyDescent="0.3">
      <c r="A19767">
        <v>707483059198204</v>
      </c>
      <c r="B19767">
        <v>619300917183156</v>
      </c>
      <c r="C19767">
        <v>3465366</v>
      </c>
      <c r="D19767">
        <v>8225178</v>
      </c>
      <c r="E19767">
        <v>453924353895408</v>
      </c>
      <c r="F19767" t="s">
        <v>285</v>
      </c>
      <c r="G19767" s="1">
        <v>44148.590092592596</v>
      </c>
      <c r="H19767" t="s">
        <v>112</v>
      </c>
      <c r="I19767">
        <v>1996</v>
      </c>
      <c r="J19767" t="s">
        <v>252</v>
      </c>
    </row>
    <row r="19768" spans="1:10" x14ac:dyDescent="0.3">
      <c r="A19768">
        <v>70769519043176</v>
      </c>
      <c r="B19768">
        <v>61926760119603</v>
      </c>
      <c r="C19768">
        <v>3465367</v>
      </c>
      <c r="D19768">
        <v>8225179</v>
      </c>
      <c r="E19768">
        <v>673870441894377</v>
      </c>
      <c r="F19768" t="s">
        <v>286</v>
      </c>
      <c r="G19768" s="1">
        <v>44148.590092592596</v>
      </c>
      <c r="H19768" t="s">
        <v>112</v>
      </c>
      <c r="I19768">
        <v>1996</v>
      </c>
      <c r="J19768" t="s">
        <v>252</v>
      </c>
    </row>
    <row r="19769" spans="1:10" x14ac:dyDescent="0.3">
      <c r="A19769">
        <v>707603733276888</v>
      </c>
      <c r="B19769">
        <v>619232755805711</v>
      </c>
      <c r="C19769">
        <v>3465368</v>
      </c>
      <c r="D19769">
        <v>8225180</v>
      </c>
      <c r="E19769">
        <v>873659495564718</v>
      </c>
      <c r="F19769" t="s">
        <v>287</v>
      </c>
      <c r="G19769" s="1">
        <v>44148.590092592596</v>
      </c>
      <c r="H19769" t="s">
        <v>112</v>
      </c>
      <c r="I19769">
        <v>1996</v>
      </c>
      <c r="J19769" t="s">
        <v>252</v>
      </c>
    </row>
    <row r="19770" spans="1:10" x14ac:dyDescent="0.3">
      <c r="A19770">
        <v>707304361375179</v>
      </c>
      <c r="B19770">
        <v>619204163033381</v>
      </c>
      <c r="C19770">
        <v>3465369</v>
      </c>
      <c r="D19770">
        <v>8225181</v>
      </c>
      <c r="E19770">
        <v>990358490737215</v>
      </c>
      <c r="F19770" t="s">
        <v>288</v>
      </c>
      <c r="G19770" s="1">
        <v>44148.590092592596</v>
      </c>
      <c r="H19770" t="s">
        <v>112</v>
      </c>
      <c r="I19770">
        <v>1996</v>
      </c>
      <c r="J19770" t="s">
        <v>252</v>
      </c>
    </row>
    <row r="19771" spans="1:10" x14ac:dyDescent="0.3">
      <c r="A19771">
        <v>707390</v>
      </c>
      <c r="B19771">
        <v>6191660</v>
      </c>
      <c r="C19771">
        <v>3465370</v>
      </c>
      <c r="D19771">
        <v>8225182</v>
      </c>
      <c r="E19771">
        <v>10022942217127</v>
      </c>
      <c r="F19771" t="s">
        <v>289</v>
      </c>
      <c r="G19771" s="1">
        <v>44148.590092592596</v>
      </c>
      <c r="H19771" t="s">
        <v>112</v>
      </c>
      <c r="I19771">
        <v>1996</v>
      </c>
      <c r="J19771" t="s">
        <v>252</v>
      </c>
    </row>
    <row r="19772" spans="1:10" x14ac:dyDescent="0.3">
      <c r="A19772">
        <v>707560805041245</v>
      </c>
      <c r="B19772">
        <v>619136919495876</v>
      </c>
      <c r="C19772">
        <v>3465371</v>
      </c>
      <c r="D19772">
        <v>8225183</v>
      </c>
      <c r="E19772">
        <v>110736077110614</v>
      </c>
      <c r="F19772" t="s">
        <v>290</v>
      </c>
      <c r="G19772" s="1">
        <v>44148.590092592596</v>
      </c>
      <c r="H19772" t="s">
        <v>112</v>
      </c>
      <c r="I19772">
        <v>1996</v>
      </c>
      <c r="J19772" t="s">
        <v>252</v>
      </c>
    </row>
    <row r="19773" spans="1:10" x14ac:dyDescent="0.3">
      <c r="A19773">
        <v>707750958985454</v>
      </c>
      <c r="B19773">
        <v>619107328710182</v>
      </c>
      <c r="C19773">
        <v>3465372</v>
      </c>
      <c r="D19773">
        <v>8225184</v>
      </c>
      <c r="E19773">
        <v>129392339637683</v>
      </c>
      <c r="F19773" t="s">
        <v>291</v>
      </c>
      <c r="G19773" s="1">
        <v>44148.590092592596</v>
      </c>
      <c r="H19773" t="s">
        <v>112</v>
      </c>
      <c r="I19773">
        <v>1996</v>
      </c>
      <c r="J19773" t="s">
        <v>252</v>
      </c>
    </row>
    <row r="19774" spans="1:10" x14ac:dyDescent="0.3">
      <c r="A19774">
        <v>707886653386362</v>
      </c>
      <c r="B19774">
        <v>619071535458182</v>
      </c>
      <c r="C19774">
        <v>3465373</v>
      </c>
      <c r="D19774">
        <v>8225185</v>
      </c>
      <c r="E19774">
        <v>132834677914939</v>
      </c>
      <c r="F19774" t="s">
        <v>292</v>
      </c>
      <c r="G19774" s="1">
        <v>44148.590092592596</v>
      </c>
      <c r="H19774" t="s">
        <v>112</v>
      </c>
      <c r="I19774">
        <v>1996</v>
      </c>
      <c r="J19774" t="s">
        <v>252</v>
      </c>
    </row>
    <row r="19775" spans="1:10" x14ac:dyDescent="0.3">
      <c r="A19775">
        <v>708202117475944</v>
      </c>
      <c r="B19775">
        <v>619055576504811</v>
      </c>
      <c r="C19775">
        <v>3465374</v>
      </c>
      <c r="D19775">
        <v>8225186</v>
      </c>
      <c r="E19775">
        <v>136236929965596</v>
      </c>
      <c r="F19775" t="s">
        <v>293</v>
      </c>
      <c r="G19775" s="1">
        <v>44148.590092592596</v>
      </c>
      <c r="H19775" t="s">
        <v>112</v>
      </c>
      <c r="I19775">
        <v>1996</v>
      </c>
      <c r="J19775" t="s">
        <v>252</v>
      </c>
    </row>
    <row r="19776" spans="1:10" x14ac:dyDescent="0.3">
      <c r="A19776">
        <v>708370</v>
      </c>
      <c r="B19776">
        <v>6190270</v>
      </c>
      <c r="C19776">
        <v>3465375</v>
      </c>
      <c r="D19776">
        <v>8225187</v>
      </c>
      <c r="E19776">
        <v>137164815359058</v>
      </c>
      <c r="F19776" t="s">
        <v>294</v>
      </c>
      <c r="G19776" s="1">
        <v>44148.590092592596</v>
      </c>
      <c r="H19776" t="s">
        <v>112</v>
      </c>
      <c r="I19776">
        <v>1996</v>
      </c>
      <c r="J19776" t="s">
        <v>252</v>
      </c>
    </row>
    <row r="19777" spans="1:10" x14ac:dyDescent="0.3">
      <c r="A19777">
        <v>721330</v>
      </c>
      <c r="B19777">
        <v>6193980</v>
      </c>
      <c r="C19777">
        <v>3465387</v>
      </c>
      <c r="D19777">
        <v>8225199</v>
      </c>
      <c r="E19777">
        <v>463868486845205</v>
      </c>
      <c r="F19777" t="s">
        <v>295</v>
      </c>
      <c r="G19777" s="1">
        <v>44148.590092592596</v>
      </c>
      <c r="H19777" t="s">
        <v>112</v>
      </c>
      <c r="I19777">
        <v>1996</v>
      </c>
      <c r="J19777" t="s">
        <v>252</v>
      </c>
    </row>
    <row r="19778" spans="1:10" x14ac:dyDescent="0.3">
      <c r="A19778">
        <v>721331788552144</v>
      </c>
      <c r="B19778">
        <v>619432344197547</v>
      </c>
      <c r="C19778">
        <v>3465388</v>
      </c>
      <c r="D19778">
        <v>8225200</v>
      </c>
      <c r="E19778">
        <v>13716054869996</v>
      </c>
      <c r="F19778" t="s">
        <v>296</v>
      </c>
      <c r="G19778" s="1">
        <v>44148.590092592596</v>
      </c>
      <c r="H19778" t="s">
        <v>112</v>
      </c>
      <c r="I19778">
        <v>1996</v>
      </c>
      <c r="J19778" t="s">
        <v>252</v>
      </c>
    </row>
    <row r="19779" spans="1:10" x14ac:dyDescent="0.3">
      <c r="A19779">
        <v>721332899594888</v>
      </c>
      <c r="B19779">
        <v>619465312793483</v>
      </c>
      <c r="C19779">
        <v>3465389</v>
      </c>
      <c r="D19779">
        <v>8225201</v>
      </c>
      <c r="E19779">
        <v>186838895803498</v>
      </c>
      <c r="F19779" t="s">
        <v>297</v>
      </c>
      <c r="G19779" s="1">
        <v>44148.590092592596</v>
      </c>
      <c r="H19779" t="s">
        <v>112</v>
      </c>
      <c r="I19779">
        <v>1996</v>
      </c>
      <c r="J19779" t="s">
        <v>252</v>
      </c>
    </row>
    <row r="19780" spans="1:10" x14ac:dyDescent="0.3">
      <c r="A19780">
        <v>721274563990318</v>
      </c>
      <c r="B19780">
        <v>619493550397418</v>
      </c>
      <c r="C19780">
        <v>3465390</v>
      </c>
      <c r="D19780">
        <v>8225202</v>
      </c>
      <c r="E19780">
        <v>234939662379123</v>
      </c>
      <c r="F19780" t="s">
        <v>298</v>
      </c>
      <c r="G19780" s="1">
        <v>44148.590092592596</v>
      </c>
      <c r="H19780" t="s">
        <v>112</v>
      </c>
      <c r="I19780">
        <v>1996</v>
      </c>
      <c r="J19780" t="s">
        <v>252</v>
      </c>
    </row>
    <row r="19781" spans="1:10" x14ac:dyDescent="0.3">
      <c r="A19781">
        <v>721600628026924</v>
      </c>
      <c r="B19781">
        <v>619506276827009</v>
      </c>
      <c r="C19781">
        <v>3465391</v>
      </c>
      <c r="D19781">
        <v>8225203</v>
      </c>
      <c r="E19781">
        <v>329055957976849</v>
      </c>
      <c r="F19781" t="s">
        <v>299</v>
      </c>
      <c r="G19781" s="1">
        <v>44148.590092592596</v>
      </c>
      <c r="H19781" t="s">
        <v>112</v>
      </c>
      <c r="I19781">
        <v>1996</v>
      </c>
      <c r="J19781" t="s">
        <v>252</v>
      </c>
    </row>
    <row r="19782" spans="1:10" x14ac:dyDescent="0.3">
      <c r="A19782">
        <v>722047604919742</v>
      </c>
      <c r="B19782">
        <v>61951900</v>
      </c>
      <c r="C19782">
        <v>3465392</v>
      </c>
      <c r="D19782">
        <v>8225204</v>
      </c>
      <c r="E19782">
        <v>399859555426144</v>
      </c>
      <c r="F19782" t="s">
        <v>300</v>
      </c>
      <c r="G19782" s="1">
        <v>44148.590092592596</v>
      </c>
      <c r="H19782" t="s">
        <v>112</v>
      </c>
      <c r="I19782">
        <v>1996</v>
      </c>
      <c r="J19782" t="s">
        <v>252</v>
      </c>
    </row>
    <row r="19783" spans="1:10" x14ac:dyDescent="0.3">
      <c r="A19783">
        <v>722457300154082</v>
      </c>
      <c r="B19783">
        <v>619514429861326</v>
      </c>
      <c r="C19783">
        <v>3465393</v>
      </c>
      <c r="D19783">
        <v>8225205</v>
      </c>
      <c r="E19783">
        <v>435339993526859</v>
      </c>
      <c r="F19783" t="s">
        <v>301</v>
      </c>
      <c r="G19783" s="1">
        <v>44148.590092592596</v>
      </c>
      <c r="H19783" t="s">
        <v>112</v>
      </c>
      <c r="I19783">
        <v>1996</v>
      </c>
      <c r="J19783" t="s">
        <v>252</v>
      </c>
    </row>
    <row r="19784" spans="1:10" x14ac:dyDescent="0.3">
      <c r="A19784">
        <v>722768756769127</v>
      </c>
      <c r="B19784">
        <v>619497609459614</v>
      </c>
      <c r="C19784">
        <v>3465394</v>
      </c>
      <c r="D19784">
        <v>8225206</v>
      </c>
      <c r="E19784">
        <v>452925490155335</v>
      </c>
      <c r="F19784" t="s">
        <v>302</v>
      </c>
      <c r="G19784" s="1">
        <v>44148.590092592596</v>
      </c>
      <c r="H19784" t="s">
        <v>112</v>
      </c>
      <c r="I19784">
        <v>1996</v>
      </c>
      <c r="J19784" t="s">
        <v>252</v>
      </c>
    </row>
    <row r="19785" spans="1:10" x14ac:dyDescent="0.3">
      <c r="A19785">
        <v>723138963021839</v>
      </c>
      <c r="B19785">
        <v>619502737037773</v>
      </c>
      <c r="C19785">
        <v>3465395</v>
      </c>
      <c r="D19785">
        <v>8225207</v>
      </c>
      <c r="E19785">
        <v>472102794315546</v>
      </c>
      <c r="F19785" t="s">
        <v>303</v>
      </c>
      <c r="G19785" s="1">
        <v>44148.590092592596</v>
      </c>
      <c r="H19785" t="s">
        <v>112</v>
      </c>
      <c r="I19785">
        <v>1996</v>
      </c>
      <c r="J19785" t="s">
        <v>252</v>
      </c>
    </row>
    <row r="19786" spans="1:10" x14ac:dyDescent="0.3">
      <c r="A19786">
        <v>723510</v>
      </c>
      <c r="B19786">
        <v>6194840</v>
      </c>
      <c r="C19786">
        <v>3465396</v>
      </c>
      <c r="D19786">
        <v>8225208</v>
      </c>
      <c r="E19786">
        <v>482360527159706</v>
      </c>
      <c r="F19786" t="s">
        <v>304</v>
      </c>
      <c r="G19786" s="1">
        <v>44148.590092592596</v>
      </c>
      <c r="H19786" t="s">
        <v>112</v>
      </c>
      <c r="I19786">
        <v>1996</v>
      </c>
      <c r="J19786" t="s">
        <v>252</v>
      </c>
    </row>
    <row r="19787" spans="1:10" x14ac:dyDescent="0.3">
      <c r="A19787">
        <v>723510</v>
      </c>
      <c r="B19787">
        <v>6194840</v>
      </c>
      <c r="C19787">
        <v>3465397</v>
      </c>
      <c r="D19787">
        <v>8225209</v>
      </c>
      <c r="E19787">
        <v>934438652569248</v>
      </c>
      <c r="F19787" t="s">
        <v>305</v>
      </c>
      <c r="G19787" s="1">
        <v>44148.590092592596</v>
      </c>
      <c r="H19787" t="s">
        <v>112</v>
      </c>
      <c r="I19787">
        <v>1996</v>
      </c>
      <c r="J19787" t="s">
        <v>252</v>
      </c>
    </row>
    <row r="19788" spans="1:10" x14ac:dyDescent="0.3">
      <c r="A19788">
        <v>723650</v>
      </c>
      <c r="B19788">
        <v>6194830</v>
      </c>
      <c r="C19788">
        <v>3465398</v>
      </c>
      <c r="D19788">
        <v>8225210</v>
      </c>
      <c r="E19788">
        <v>939026395640066</v>
      </c>
      <c r="F19788" t="s">
        <v>306</v>
      </c>
      <c r="G19788" s="1">
        <v>44148.590092592596</v>
      </c>
      <c r="H19788" t="s">
        <v>112</v>
      </c>
      <c r="I19788">
        <v>1996</v>
      </c>
      <c r="J19788" t="s">
        <v>252</v>
      </c>
    </row>
    <row r="19789" spans="1:10" x14ac:dyDescent="0.3">
      <c r="A19789">
        <v>715970</v>
      </c>
      <c r="B19789">
        <v>6193490</v>
      </c>
      <c r="C19789">
        <v>3466074</v>
      </c>
      <c r="D19789">
        <v>8226620</v>
      </c>
      <c r="E19789">
        <v>126219359376738</v>
      </c>
      <c r="F19789" t="s">
        <v>330</v>
      </c>
      <c r="G19789" s="1">
        <v>44148.590092592596</v>
      </c>
      <c r="H19789" t="s">
        <v>112</v>
      </c>
      <c r="I19789">
        <v>1996</v>
      </c>
      <c r="J19789" t="s">
        <v>252</v>
      </c>
    </row>
    <row r="19790" spans="1:10" x14ac:dyDescent="0.3">
      <c r="A19790">
        <v>715860029537254</v>
      </c>
      <c r="B19790">
        <v>61927750759553</v>
      </c>
      <c r="C19790">
        <v>3466075</v>
      </c>
      <c r="D19790">
        <v>8226621</v>
      </c>
      <c r="E19790">
        <v>196172651504317</v>
      </c>
      <c r="F19790" t="s">
        <v>331</v>
      </c>
      <c r="G19790" s="1">
        <v>44148.590092592596</v>
      </c>
      <c r="H19790" t="s">
        <v>112</v>
      </c>
      <c r="I19790">
        <v>1996</v>
      </c>
      <c r="J19790" t="s">
        <v>252</v>
      </c>
    </row>
    <row r="19791" spans="1:10" x14ac:dyDescent="0.3">
      <c r="A19791">
        <v>716179159626779</v>
      </c>
      <c r="B19791">
        <v>619218700102406</v>
      </c>
      <c r="C19791">
        <v>3466076</v>
      </c>
      <c r="D19791">
        <v>8226622</v>
      </c>
      <c r="E19791">
        <v>26176261625463</v>
      </c>
      <c r="F19791" t="s">
        <v>332</v>
      </c>
      <c r="G19791" s="1">
        <v>44148.590092592596</v>
      </c>
      <c r="H19791" t="s">
        <v>112</v>
      </c>
      <c r="I19791">
        <v>1996</v>
      </c>
      <c r="J19791" t="s">
        <v>252</v>
      </c>
    </row>
    <row r="19792" spans="1:10" x14ac:dyDescent="0.3">
      <c r="A19792">
        <v>716173556059261</v>
      </c>
      <c r="B19792">
        <v>619160242127685</v>
      </c>
      <c r="C19792">
        <v>3466077</v>
      </c>
      <c r="D19792">
        <v>8226623</v>
      </c>
      <c r="E19792">
        <v>475352947269717</v>
      </c>
      <c r="F19792" t="s">
        <v>333</v>
      </c>
      <c r="G19792" s="1">
        <v>44148.590092592596</v>
      </c>
      <c r="H19792" t="s">
        <v>112</v>
      </c>
      <c r="I19792">
        <v>1996</v>
      </c>
      <c r="J19792" t="s">
        <v>252</v>
      </c>
    </row>
    <row r="19793" spans="1:10" x14ac:dyDescent="0.3">
      <c r="A19793">
        <v>715965237856105</v>
      </c>
      <c r="B19793">
        <v>619095092052208</v>
      </c>
      <c r="C19793">
        <v>3466078</v>
      </c>
      <c r="D19793">
        <v>8226624</v>
      </c>
      <c r="E19793">
        <v>608744659731465</v>
      </c>
      <c r="F19793" t="s">
        <v>334</v>
      </c>
      <c r="G19793" s="1">
        <v>44148.590092592596</v>
      </c>
      <c r="H19793" t="s">
        <v>112</v>
      </c>
      <c r="I19793">
        <v>1996</v>
      </c>
      <c r="J19793" t="s">
        <v>252</v>
      </c>
    </row>
    <row r="19794" spans="1:10" x14ac:dyDescent="0.3">
      <c r="A19794">
        <v>715792671585321</v>
      </c>
      <c r="B19794">
        <v>619062182915266</v>
      </c>
      <c r="C19794">
        <v>3466079</v>
      </c>
      <c r="D19794">
        <v>8226625</v>
      </c>
      <c r="E19794">
        <v>652952465799547</v>
      </c>
      <c r="F19794" t="s">
        <v>335</v>
      </c>
      <c r="G19794" s="1">
        <v>44148.590092592596</v>
      </c>
      <c r="H19794" t="s">
        <v>112</v>
      </c>
      <c r="I19794">
        <v>1996</v>
      </c>
      <c r="J19794" t="s">
        <v>252</v>
      </c>
    </row>
    <row r="19795" spans="1:10" x14ac:dyDescent="0.3">
      <c r="A19795">
        <v>715792671585321</v>
      </c>
      <c r="B19795">
        <v>619062182915266</v>
      </c>
      <c r="C19795">
        <v>3466080</v>
      </c>
      <c r="D19795">
        <v>8226626</v>
      </c>
      <c r="E19795">
        <v>105275502368327</v>
      </c>
      <c r="F19795" t="s">
        <v>336</v>
      </c>
      <c r="G19795" s="1">
        <v>44148.590092592596</v>
      </c>
      <c r="H19795" t="s">
        <v>112</v>
      </c>
      <c r="I19795">
        <v>1996</v>
      </c>
      <c r="J19795" t="s">
        <v>252</v>
      </c>
    </row>
    <row r="19796" spans="1:10" x14ac:dyDescent="0.3">
      <c r="A19796">
        <v>715289413679659</v>
      </c>
      <c r="B19796">
        <v>619053514358039</v>
      </c>
      <c r="C19796">
        <v>3466081</v>
      </c>
      <c r="D19796">
        <v>8226627</v>
      </c>
      <c r="E19796">
        <v>115545598729964</v>
      </c>
      <c r="F19796" t="s">
        <v>337</v>
      </c>
      <c r="G19796" s="1">
        <v>44148.590092592596</v>
      </c>
      <c r="H19796" t="s">
        <v>112</v>
      </c>
      <c r="I19796">
        <v>1996</v>
      </c>
      <c r="J19796" t="s">
        <v>252</v>
      </c>
    </row>
    <row r="19797" spans="1:10" x14ac:dyDescent="0.3">
      <c r="A19797">
        <v>714786155773998</v>
      </c>
      <c r="B19797">
        <v>619044845800813</v>
      </c>
      <c r="C19797">
        <v>3466082</v>
      </c>
      <c r="D19797">
        <v>8226628</v>
      </c>
      <c r="E19797">
        <v>12860430056049</v>
      </c>
      <c r="F19797" t="s">
        <v>338</v>
      </c>
      <c r="G19797" s="1">
        <v>44148.590092592596</v>
      </c>
      <c r="H19797" t="s">
        <v>112</v>
      </c>
      <c r="I19797">
        <v>1996</v>
      </c>
      <c r="J19797" t="s">
        <v>252</v>
      </c>
    </row>
    <row r="19798" spans="1:10" x14ac:dyDescent="0.3">
      <c r="A19798">
        <v>714244150167555</v>
      </c>
      <c r="B19798">
        <v>61902008861024</v>
      </c>
      <c r="C19798">
        <v>3466083</v>
      </c>
      <c r="D19798">
        <v>8226629</v>
      </c>
      <c r="E19798">
        <v>141565832159212</v>
      </c>
      <c r="F19798" t="s">
        <v>339</v>
      </c>
      <c r="G19798" s="1">
        <v>44148.590092592596</v>
      </c>
      <c r="H19798" t="s">
        <v>112</v>
      </c>
      <c r="I19798">
        <v>1996</v>
      </c>
      <c r="J19798" t="s">
        <v>252</v>
      </c>
    </row>
    <row r="19799" spans="1:10" x14ac:dyDescent="0.3">
      <c r="A19799">
        <v>713923219619791</v>
      </c>
      <c r="B19799">
        <v>618963806014177</v>
      </c>
      <c r="C19799">
        <v>3466084</v>
      </c>
      <c r="D19799">
        <v>8226630</v>
      </c>
      <c r="E19799">
        <v>145672438365798</v>
      </c>
      <c r="F19799" t="s">
        <v>340</v>
      </c>
      <c r="G19799" s="1">
        <v>44148.590092592596</v>
      </c>
      <c r="H19799" t="s">
        <v>112</v>
      </c>
      <c r="I19799">
        <v>1996</v>
      </c>
      <c r="J19799" t="s">
        <v>252</v>
      </c>
    </row>
    <row r="19800" spans="1:10" x14ac:dyDescent="0.3">
      <c r="A19800">
        <v>713876504838457</v>
      </c>
      <c r="B19800">
        <v>618955613496555</v>
      </c>
      <c r="C19800">
        <v>3466085</v>
      </c>
      <c r="D19800">
        <v>8226631</v>
      </c>
      <c r="E19800">
        <v>146194243142682</v>
      </c>
      <c r="F19800" t="s">
        <v>341</v>
      </c>
      <c r="G19800" s="1">
        <v>44148.590092592596</v>
      </c>
      <c r="H19800" t="s">
        <v>112</v>
      </c>
      <c r="I19800">
        <v>1996</v>
      </c>
      <c r="J19800" t="s">
        <v>252</v>
      </c>
    </row>
    <row r="19801" spans="1:10" x14ac:dyDescent="0.3">
      <c r="A19801">
        <v>720200</v>
      </c>
      <c r="B19801">
        <v>6191490</v>
      </c>
      <c r="C19801">
        <v>3466571</v>
      </c>
      <c r="D19801">
        <v>8224517</v>
      </c>
      <c r="E19801">
        <v>413237476811534</v>
      </c>
      <c r="F19801" t="s">
        <v>253</v>
      </c>
      <c r="G19801" s="1">
        <v>44148.590092592596</v>
      </c>
      <c r="H19801" t="s">
        <v>112</v>
      </c>
      <c r="I19801">
        <v>1996</v>
      </c>
      <c r="J19801" t="s">
        <v>252</v>
      </c>
    </row>
    <row r="19802" spans="1:10" x14ac:dyDescent="0.3">
      <c r="A19802">
        <v>720589324419964</v>
      </c>
      <c r="B19802">
        <v>619147478504272</v>
      </c>
      <c r="C19802">
        <v>3466572</v>
      </c>
      <c r="D19802">
        <v>8224518</v>
      </c>
      <c r="E19802">
        <v>106656997795067</v>
      </c>
      <c r="F19802" t="s">
        <v>254</v>
      </c>
      <c r="G19802" s="1">
        <v>44148.590092592596</v>
      </c>
      <c r="H19802" t="s">
        <v>112</v>
      </c>
      <c r="I19802">
        <v>1996</v>
      </c>
      <c r="J19802" t="s">
        <v>252</v>
      </c>
    </row>
    <row r="19803" spans="1:10" x14ac:dyDescent="0.3">
      <c r="A19803">
        <v>720888198446003</v>
      </c>
      <c r="B19803">
        <v>619172127286325</v>
      </c>
      <c r="C19803">
        <v>3466573</v>
      </c>
      <c r="D19803">
        <v>8224519</v>
      </c>
      <c r="E19803">
        <v>15464038197552</v>
      </c>
      <c r="F19803" t="s">
        <v>255</v>
      </c>
      <c r="G19803" s="1">
        <v>44148.590092592596</v>
      </c>
      <c r="H19803" t="s">
        <v>112</v>
      </c>
      <c r="I19803">
        <v>1996</v>
      </c>
      <c r="J19803" t="s">
        <v>252</v>
      </c>
    </row>
    <row r="19804" spans="1:10" x14ac:dyDescent="0.3">
      <c r="A19804">
        <v>721218609929156</v>
      </c>
      <c r="B19804">
        <v>619191946535737</v>
      </c>
      <c r="C19804">
        <v>3466574</v>
      </c>
      <c r="D19804">
        <v>8224520</v>
      </c>
      <c r="E19804">
        <v>206220724710053</v>
      </c>
      <c r="F19804" t="s">
        <v>256</v>
      </c>
      <c r="G19804" s="1">
        <v>44148.590092592596</v>
      </c>
      <c r="H19804" t="s">
        <v>112</v>
      </c>
      <c r="I19804">
        <v>1996</v>
      </c>
      <c r="J19804" t="s">
        <v>252</v>
      </c>
    </row>
    <row r="19805" spans="1:10" x14ac:dyDescent="0.3">
      <c r="A19805">
        <v>721462265550307</v>
      </c>
      <c r="B19805">
        <v>619219669916273</v>
      </c>
      <c r="C19805">
        <v>3466575</v>
      </c>
      <c r="D19805">
        <v>8224521</v>
      </c>
      <c r="E19805">
        <v>238195455242549</v>
      </c>
      <c r="F19805" t="s">
        <v>257</v>
      </c>
      <c r="G19805" s="1">
        <v>44148.590092592596</v>
      </c>
      <c r="H19805" t="s">
        <v>112</v>
      </c>
      <c r="I19805">
        <v>1996</v>
      </c>
      <c r="J19805" t="s">
        <v>252</v>
      </c>
    </row>
    <row r="19806" spans="1:10" x14ac:dyDescent="0.3">
      <c r="A19806">
        <v>721722729809545</v>
      </c>
      <c r="B19806">
        <v>619240063424912</v>
      </c>
      <c r="C19806">
        <v>3466576</v>
      </c>
      <c r="D19806">
        <v>8224522</v>
      </c>
      <c r="E19806">
        <v>258565099849816</v>
      </c>
      <c r="F19806" t="s">
        <v>258</v>
      </c>
      <c r="G19806" s="1">
        <v>44148.590092592596</v>
      </c>
      <c r="H19806" t="s">
        <v>112</v>
      </c>
      <c r="I19806">
        <v>1996</v>
      </c>
      <c r="J19806" t="s">
        <v>252</v>
      </c>
    </row>
    <row r="19807" spans="1:10" x14ac:dyDescent="0.3">
      <c r="A19807">
        <v>721909920948626</v>
      </c>
      <c r="B19807">
        <v>61927606172089</v>
      </c>
      <c r="C19807">
        <v>3466577</v>
      </c>
      <c r="D19807">
        <v>8224523</v>
      </c>
      <c r="E19807">
        <v>334101440084557</v>
      </c>
      <c r="F19807" t="s">
        <v>259</v>
      </c>
      <c r="G19807" s="1">
        <v>44148.590092592596</v>
      </c>
      <c r="H19807" t="s">
        <v>112</v>
      </c>
      <c r="I19807">
        <v>1996</v>
      </c>
      <c r="J19807" t="s">
        <v>252</v>
      </c>
    </row>
    <row r="19808" spans="1:10" x14ac:dyDescent="0.3">
      <c r="A19808">
        <v>7221700</v>
      </c>
      <c r="B19808">
        <v>619302469695071</v>
      </c>
      <c r="C19808">
        <v>3466578</v>
      </c>
      <c r="D19808">
        <v>8224524</v>
      </c>
      <c r="E19808">
        <v>347959050728429</v>
      </c>
      <c r="F19808" t="s">
        <v>260</v>
      </c>
      <c r="G19808" s="1">
        <v>44148.590092592596</v>
      </c>
      <c r="H19808" t="s">
        <v>112</v>
      </c>
      <c r="I19808">
        <v>1996</v>
      </c>
      <c r="J19808" t="s">
        <v>252</v>
      </c>
    </row>
    <row r="19809" spans="1:10" x14ac:dyDescent="0.3">
      <c r="A19809">
        <v>722279028604368</v>
      </c>
      <c r="B19809">
        <v>619313160820562</v>
      </c>
      <c r="C19809">
        <v>3466579</v>
      </c>
      <c r="D19809">
        <v>8224525</v>
      </c>
      <c r="E19809">
        <v>36207853786407</v>
      </c>
      <c r="F19809" t="s">
        <v>261</v>
      </c>
      <c r="G19809" s="1">
        <v>44148.590092592596</v>
      </c>
      <c r="H19809" t="s">
        <v>112</v>
      </c>
      <c r="I19809">
        <v>1996</v>
      </c>
      <c r="J19809" t="s">
        <v>252</v>
      </c>
    </row>
    <row r="19810" spans="1:10" x14ac:dyDescent="0.3">
      <c r="A19810">
        <v>722382437545</v>
      </c>
      <c r="B19810">
        <v>6193399224838</v>
      </c>
      <c r="C19810">
        <v>3466580</v>
      </c>
      <c r="D19810">
        <v>8224526</v>
      </c>
      <c r="E19810">
        <v>379208710284964</v>
      </c>
      <c r="F19810" t="s">
        <v>262</v>
      </c>
      <c r="G19810" s="1">
        <v>44148.590092592596</v>
      </c>
      <c r="H19810" t="s">
        <v>112</v>
      </c>
      <c r="I19810">
        <v>1996</v>
      </c>
      <c r="J19810" t="s">
        <v>252</v>
      </c>
    </row>
    <row r="19811" spans="1:10" x14ac:dyDescent="0.3">
      <c r="A19811">
        <v>722305746076958</v>
      </c>
      <c r="B19811">
        <v>619370605801268</v>
      </c>
      <c r="C19811">
        <v>3466581</v>
      </c>
      <c r="D19811">
        <v>8224527</v>
      </c>
      <c r="E19811">
        <v>389365033516961</v>
      </c>
      <c r="F19811" t="s">
        <v>263</v>
      </c>
      <c r="G19811" s="1">
        <v>44148.590092592596</v>
      </c>
      <c r="H19811" t="s">
        <v>112</v>
      </c>
      <c r="I19811">
        <v>1996</v>
      </c>
      <c r="J19811" t="s">
        <v>252</v>
      </c>
    </row>
    <row r="19812" spans="1:10" x14ac:dyDescent="0.3">
      <c r="A19812">
        <v>722456295557723</v>
      </c>
      <c r="B19812">
        <v>619397615639187</v>
      </c>
      <c r="C19812">
        <v>3466582</v>
      </c>
      <c r="D19812">
        <v>8224528</v>
      </c>
      <c r="E19812">
        <v>399790327515333</v>
      </c>
      <c r="F19812" t="s">
        <v>264</v>
      </c>
      <c r="G19812" s="1">
        <v>44148.590092592596</v>
      </c>
      <c r="H19812" t="s">
        <v>112</v>
      </c>
      <c r="I19812">
        <v>1996</v>
      </c>
      <c r="J19812" t="s">
        <v>252</v>
      </c>
    </row>
    <row r="19813" spans="1:10" x14ac:dyDescent="0.3">
      <c r="A19813">
        <v>722618523638374</v>
      </c>
      <c r="B19813">
        <v>61941907177644</v>
      </c>
      <c r="C19813">
        <v>3466583</v>
      </c>
      <c r="D19813">
        <v>8224529</v>
      </c>
      <c r="E19813">
        <v>409551219594094</v>
      </c>
      <c r="F19813" t="s">
        <v>265</v>
      </c>
      <c r="G19813" s="1">
        <v>44148.590092592596</v>
      </c>
      <c r="H19813" t="s">
        <v>112</v>
      </c>
      <c r="I19813">
        <v>1996</v>
      </c>
      <c r="J19813" t="s">
        <v>252</v>
      </c>
    </row>
    <row r="19814" spans="1:10" x14ac:dyDescent="0.3">
      <c r="A19814">
        <v>722832905660936</v>
      </c>
      <c r="B19814">
        <v>619433903144635</v>
      </c>
      <c r="C19814">
        <v>3466584</v>
      </c>
      <c r="D19814">
        <v>8224530</v>
      </c>
      <c r="E19814">
        <v>411578737079136</v>
      </c>
      <c r="F19814" t="s">
        <v>266</v>
      </c>
      <c r="G19814" s="1">
        <v>44148.590092592596</v>
      </c>
      <c r="H19814" t="s">
        <v>112</v>
      </c>
      <c r="I19814">
        <v>1996</v>
      </c>
      <c r="J19814" t="s">
        <v>252</v>
      </c>
    </row>
    <row r="19815" spans="1:10" x14ac:dyDescent="0.3">
      <c r="A19815">
        <v>72309179427273</v>
      </c>
      <c r="B19815">
        <v>619437692577272</v>
      </c>
      <c r="C19815">
        <v>3466585</v>
      </c>
      <c r="D19815">
        <v>8224531</v>
      </c>
      <c r="E19815">
        <v>426436444564212</v>
      </c>
      <c r="F19815" t="s">
        <v>267</v>
      </c>
      <c r="G19815" s="1">
        <v>44148.590092592596</v>
      </c>
      <c r="H19815" t="s">
        <v>112</v>
      </c>
      <c r="I19815">
        <v>1996</v>
      </c>
      <c r="J19815" t="s">
        <v>252</v>
      </c>
    </row>
    <row r="19816" spans="1:10" x14ac:dyDescent="0.3">
      <c r="A19816">
        <v>723326409044576</v>
      </c>
      <c r="B19816">
        <v>619457784542675</v>
      </c>
      <c r="C19816">
        <v>3466586</v>
      </c>
      <c r="D19816">
        <v>8224532</v>
      </c>
      <c r="E19816">
        <v>447174620724493</v>
      </c>
      <c r="F19816" t="s">
        <v>268</v>
      </c>
      <c r="G19816" s="1">
        <v>44148.590092592596</v>
      </c>
      <c r="H19816" t="s">
        <v>112</v>
      </c>
      <c r="I19816">
        <v>1996</v>
      </c>
      <c r="J19816" t="s">
        <v>252</v>
      </c>
    </row>
    <row r="19817" spans="1:10" x14ac:dyDescent="0.3">
      <c r="A19817">
        <v>723490</v>
      </c>
      <c r="B19817">
        <v>6194820</v>
      </c>
      <c r="C19817">
        <v>3466587</v>
      </c>
      <c r="D19817">
        <v>8224533</v>
      </c>
      <c r="E19817">
        <v>447488833338984</v>
      </c>
      <c r="F19817" t="s">
        <v>269</v>
      </c>
      <c r="G19817" s="1">
        <v>44148.590092592596</v>
      </c>
      <c r="H19817" t="s">
        <v>112</v>
      </c>
      <c r="I19817">
        <v>1996</v>
      </c>
      <c r="J19817" t="s">
        <v>252</v>
      </c>
    </row>
    <row r="19818" spans="1:10" x14ac:dyDescent="0.3">
      <c r="A19818">
        <v>7192892933</v>
      </c>
      <c r="B19818">
        <v>61933819912</v>
      </c>
      <c r="C19818">
        <v>3467215</v>
      </c>
      <c r="D19818">
        <v>8224578</v>
      </c>
      <c r="E19818">
        <v>902535669475553</v>
      </c>
      <c r="F19818" t="s">
        <v>270</v>
      </c>
      <c r="G19818" s="1">
        <v>44148.590092592596</v>
      </c>
      <c r="H19818" t="s">
        <v>112</v>
      </c>
      <c r="I19818">
        <v>1996</v>
      </c>
      <c r="J19818" t="s">
        <v>252</v>
      </c>
    </row>
    <row r="19819" spans="1:10" x14ac:dyDescent="0.3">
      <c r="A19819">
        <v>719183710525195</v>
      </c>
      <c r="B19819">
        <v>619291940684636</v>
      </c>
      <c r="C19819">
        <v>3467216</v>
      </c>
      <c r="D19819">
        <v>8224579</v>
      </c>
      <c r="E19819">
        <v>108955347940566</v>
      </c>
      <c r="F19819" t="s">
        <v>271</v>
      </c>
      <c r="G19819" s="1">
        <v>44148.590092592596</v>
      </c>
      <c r="H19819" t="s">
        <v>112</v>
      </c>
      <c r="I19819">
        <v>1996</v>
      </c>
      <c r="J19819" t="s">
        <v>252</v>
      </c>
    </row>
    <row r="19820" spans="1:10" x14ac:dyDescent="0.3">
      <c r="A19820">
        <v>719078127564465</v>
      </c>
      <c r="B19820">
        <v>619245682149487</v>
      </c>
      <c r="C19820">
        <v>3467217</v>
      </c>
      <c r="D19820">
        <v>8224580</v>
      </c>
      <c r="E19820">
        <v>112954116156024</v>
      </c>
      <c r="F19820" t="s">
        <v>272</v>
      </c>
      <c r="G19820" s="1">
        <v>44148.590092592596</v>
      </c>
      <c r="H19820" t="s">
        <v>112</v>
      </c>
      <c r="I19820">
        <v>1996</v>
      </c>
      <c r="J19820" t="s">
        <v>252</v>
      </c>
    </row>
    <row r="19821" spans="1:10" x14ac:dyDescent="0.3">
      <c r="A19821">
        <v>718972544841919</v>
      </c>
      <c r="B19821">
        <v>61919942371293</v>
      </c>
      <c r="C19821">
        <v>3467218</v>
      </c>
      <c r="D19821">
        <v>8224581</v>
      </c>
      <c r="E19821">
        <v>116585426843695</v>
      </c>
      <c r="F19821" t="s">
        <v>273</v>
      </c>
      <c r="G19821" s="1">
        <v>44148.590092592596</v>
      </c>
      <c r="H19821" t="s">
        <v>112</v>
      </c>
      <c r="I19821">
        <v>1996</v>
      </c>
      <c r="J19821" t="s">
        <v>252</v>
      </c>
    </row>
    <row r="19822" spans="1:10" x14ac:dyDescent="0.3">
      <c r="A19822">
        <v>718866962121011</v>
      </c>
      <c r="B19822">
        <v>619153165276336</v>
      </c>
      <c r="C19822">
        <v>3467219</v>
      </c>
      <c r="D19822">
        <v>8224582</v>
      </c>
      <c r="E19822">
        <v>118259838331611</v>
      </c>
      <c r="F19822" t="s">
        <v>274</v>
      </c>
      <c r="G19822" s="1">
        <v>44148.590092592596</v>
      </c>
      <c r="H19822" t="s">
        <v>112</v>
      </c>
      <c r="I19822">
        <v>1996</v>
      </c>
      <c r="J19822" t="s">
        <v>252</v>
      </c>
    </row>
    <row r="19823" spans="1:10" x14ac:dyDescent="0.3">
      <c r="A19823">
        <v>718761379190978</v>
      </c>
      <c r="B19823">
        <v>619106906740486</v>
      </c>
      <c r="C19823">
        <v>3467220</v>
      </c>
      <c r="D19823">
        <v>8224583</v>
      </c>
      <c r="E19823">
        <v>181948957784522</v>
      </c>
      <c r="F19823" t="s">
        <v>275</v>
      </c>
      <c r="G19823" s="1">
        <v>44148.590092592596</v>
      </c>
      <c r="H19823" t="s">
        <v>112</v>
      </c>
      <c r="I19823">
        <v>1996</v>
      </c>
      <c r="J19823" t="s">
        <v>252</v>
      </c>
    </row>
    <row r="19824" spans="1:10" x14ac:dyDescent="0.3">
      <c r="A19824">
        <v>718335249632656</v>
      </c>
      <c r="B19824">
        <v>619086533753537</v>
      </c>
      <c r="C19824">
        <v>3467221</v>
      </c>
      <c r="D19824">
        <v>8224584</v>
      </c>
      <c r="E19824">
        <v>213542796310879</v>
      </c>
      <c r="F19824" t="s">
        <v>276</v>
      </c>
      <c r="G19824" s="1">
        <v>44148.590092592596</v>
      </c>
      <c r="H19824" t="s">
        <v>112</v>
      </c>
      <c r="I19824">
        <v>1996</v>
      </c>
      <c r="J19824" t="s">
        <v>252</v>
      </c>
    </row>
    <row r="19825" spans="1:10" x14ac:dyDescent="0.3">
      <c r="A19825">
        <v>717897191031078</v>
      </c>
      <c r="B19825">
        <v>619068439948245</v>
      </c>
      <c r="C19825">
        <v>3467222</v>
      </c>
      <c r="D19825">
        <v>8224585</v>
      </c>
      <c r="E19825">
        <v>225878418873875</v>
      </c>
      <c r="F19825" t="s">
        <v>277</v>
      </c>
      <c r="G19825" s="1">
        <v>44148.590092592596</v>
      </c>
      <c r="H19825" t="s">
        <v>112</v>
      </c>
      <c r="I19825">
        <v>1996</v>
      </c>
      <c r="J19825" t="s">
        <v>252</v>
      </c>
    </row>
    <row r="19826" spans="1:10" x14ac:dyDescent="0.3">
      <c r="A19826">
        <v>717448987657139</v>
      </c>
      <c r="B19826">
        <v>619052950415916</v>
      </c>
      <c r="C19826">
        <v>3467223</v>
      </c>
      <c r="D19826">
        <v>8224586</v>
      </c>
      <c r="E19826">
        <v>247425922763444</v>
      </c>
      <c r="F19826" t="s">
        <v>278</v>
      </c>
      <c r="G19826" s="1">
        <v>44148.590092592596</v>
      </c>
      <c r="H19826" t="s">
        <v>112</v>
      </c>
      <c r="I19826">
        <v>1996</v>
      </c>
      <c r="J19826" t="s">
        <v>252</v>
      </c>
    </row>
    <row r="19827" spans="1:10" x14ac:dyDescent="0.3">
      <c r="A19827">
        <v>717115764837659</v>
      </c>
      <c r="B19827">
        <v>619020579744223</v>
      </c>
      <c r="C19827">
        <v>3467224</v>
      </c>
      <c r="D19827">
        <v>8224587</v>
      </c>
      <c r="E19827">
        <v>281241523522523</v>
      </c>
      <c r="F19827" t="s">
        <v>279</v>
      </c>
      <c r="G19827" s="1">
        <v>44148.590092592596</v>
      </c>
      <c r="H19827" t="s">
        <v>112</v>
      </c>
      <c r="I19827">
        <v>1996</v>
      </c>
      <c r="J19827" t="s">
        <v>252</v>
      </c>
    </row>
    <row r="19828" spans="1:10" x14ac:dyDescent="0.3">
      <c r="A19828">
        <v>716813637589728</v>
      </c>
      <c r="B19828">
        <v>619045503449044</v>
      </c>
      <c r="C19828">
        <v>3467225</v>
      </c>
      <c r="D19828">
        <v>8224588</v>
      </c>
      <c r="E19828">
        <v>30525449723486</v>
      </c>
      <c r="F19828" t="s">
        <v>280</v>
      </c>
      <c r="G19828" s="1">
        <v>44148.590092592596</v>
      </c>
      <c r="H19828" t="s">
        <v>112</v>
      </c>
      <c r="I19828">
        <v>1996</v>
      </c>
      <c r="J19828" t="s">
        <v>252</v>
      </c>
    </row>
    <row r="19829" spans="1:10" x14ac:dyDescent="0.3">
      <c r="A19829">
        <v>716361362679493</v>
      </c>
      <c r="B19829">
        <v>619054437735014</v>
      </c>
      <c r="C19829">
        <v>3467226</v>
      </c>
      <c r="D19829">
        <v>8224589</v>
      </c>
      <c r="E19829">
        <v>343885843551928</v>
      </c>
      <c r="F19829" t="s">
        <v>281</v>
      </c>
      <c r="G19829" s="1">
        <v>44148.590092592596</v>
      </c>
      <c r="H19829" t="s">
        <v>112</v>
      </c>
      <c r="I19829">
        <v>1996</v>
      </c>
      <c r="J19829" t="s">
        <v>252</v>
      </c>
    </row>
    <row r="19830" spans="1:10" x14ac:dyDescent="0.3">
      <c r="A19830">
        <v>715889868449293</v>
      </c>
      <c r="B19830">
        <v>619059752993667</v>
      </c>
      <c r="C19830">
        <v>3467227</v>
      </c>
      <c r="D19830">
        <v>8224590</v>
      </c>
      <c r="E19830">
        <v>352091877571037</v>
      </c>
      <c r="F19830" t="s">
        <v>282</v>
      </c>
      <c r="G19830" s="1">
        <v>44148.590092592596</v>
      </c>
      <c r="H19830" t="s">
        <v>112</v>
      </c>
      <c r="I19830">
        <v>1996</v>
      </c>
      <c r="J19830" t="s">
        <v>252</v>
      </c>
    </row>
    <row r="19831" spans="1:10" x14ac:dyDescent="0.3">
      <c r="A19831">
        <v>707940</v>
      </c>
      <c r="B19831">
        <v>6193460</v>
      </c>
      <c r="C19831">
        <v>3493903</v>
      </c>
      <c r="D19831">
        <v>8269617</v>
      </c>
      <c r="E19831">
        <v>679861378839946</v>
      </c>
      <c r="F19831" t="s">
        <v>283</v>
      </c>
      <c r="G19831" s="1">
        <v>44148.590092592596</v>
      </c>
      <c r="H19831" t="s">
        <v>112</v>
      </c>
      <c r="I19831">
        <v>1996</v>
      </c>
      <c r="J19831" t="s">
        <v>366</v>
      </c>
    </row>
    <row r="19832" spans="1:10" x14ac:dyDescent="0.3">
      <c r="A19832">
        <v>707581479739431</v>
      </c>
      <c r="B19832">
        <v>619340130019728</v>
      </c>
      <c r="C19832">
        <v>3493904</v>
      </c>
      <c r="D19832">
        <v>8269618</v>
      </c>
      <c r="E19832">
        <v>222426378730171</v>
      </c>
      <c r="F19832" t="s">
        <v>284</v>
      </c>
      <c r="G19832" s="1">
        <v>44148.590092592596</v>
      </c>
      <c r="H19832" t="s">
        <v>112</v>
      </c>
      <c r="I19832">
        <v>1996</v>
      </c>
      <c r="J19832" t="s">
        <v>366</v>
      </c>
    </row>
    <row r="19833" spans="1:10" x14ac:dyDescent="0.3">
      <c r="A19833">
        <v>707483059198204</v>
      </c>
      <c r="B19833">
        <v>619300917183156</v>
      </c>
      <c r="C19833">
        <v>3493905</v>
      </c>
      <c r="D19833">
        <v>8269619</v>
      </c>
      <c r="E19833">
        <v>403840838257095</v>
      </c>
      <c r="F19833" t="s">
        <v>285</v>
      </c>
      <c r="G19833" s="1">
        <v>44148.590092592596</v>
      </c>
      <c r="H19833" t="s">
        <v>112</v>
      </c>
      <c r="I19833">
        <v>1996</v>
      </c>
      <c r="J19833" t="s">
        <v>366</v>
      </c>
    </row>
    <row r="19834" spans="1:10" x14ac:dyDescent="0.3">
      <c r="A19834">
        <v>70769519043176</v>
      </c>
      <c r="B19834">
        <v>61926760119603</v>
      </c>
      <c r="C19834">
        <v>3493906</v>
      </c>
      <c r="D19834">
        <v>8269620</v>
      </c>
      <c r="E19834">
        <v>583625889929204</v>
      </c>
      <c r="F19834" t="s">
        <v>286</v>
      </c>
      <c r="G19834" s="1">
        <v>44148.590092592596</v>
      </c>
      <c r="H19834" t="s">
        <v>112</v>
      </c>
      <c r="I19834">
        <v>1996</v>
      </c>
      <c r="J19834" t="s">
        <v>366</v>
      </c>
    </row>
    <row r="19835" spans="1:10" x14ac:dyDescent="0.3">
      <c r="A19835">
        <v>707603733276888</v>
      </c>
      <c r="B19835">
        <v>619232755805711</v>
      </c>
      <c r="C19835">
        <v>3493907</v>
      </c>
      <c r="D19835">
        <v>8269621</v>
      </c>
      <c r="E19835">
        <v>752169489539389</v>
      </c>
      <c r="F19835" t="s">
        <v>287</v>
      </c>
      <c r="G19835" s="1">
        <v>44148.590092592596</v>
      </c>
      <c r="H19835" t="s">
        <v>112</v>
      </c>
      <c r="I19835">
        <v>1996</v>
      </c>
      <c r="J19835" t="s">
        <v>366</v>
      </c>
    </row>
    <row r="19836" spans="1:10" x14ac:dyDescent="0.3">
      <c r="A19836">
        <v>707304361375179</v>
      </c>
      <c r="B19836">
        <v>619204163033381</v>
      </c>
      <c r="C19836">
        <v>3493908</v>
      </c>
      <c r="D19836">
        <v>8269622</v>
      </c>
      <c r="E19836">
        <v>853119384304717</v>
      </c>
      <c r="F19836" t="s">
        <v>288</v>
      </c>
      <c r="G19836" s="1">
        <v>44148.590092592596</v>
      </c>
      <c r="H19836" t="s">
        <v>112</v>
      </c>
      <c r="I19836">
        <v>1996</v>
      </c>
      <c r="J19836" t="s">
        <v>366</v>
      </c>
    </row>
    <row r="19837" spans="1:10" x14ac:dyDescent="0.3">
      <c r="A19837">
        <v>707390</v>
      </c>
      <c r="B19837">
        <v>6191660</v>
      </c>
      <c r="C19837">
        <v>3493909</v>
      </c>
      <c r="D19837">
        <v>8269623</v>
      </c>
      <c r="E19837">
        <v>868278971455734</v>
      </c>
      <c r="F19837" t="s">
        <v>289</v>
      </c>
      <c r="G19837" s="1">
        <v>44148.590092592596</v>
      </c>
      <c r="H19837" t="s">
        <v>112</v>
      </c>
      <c r="I19837">
        <v>1996</v>
      </c>
      <c r="J19837" t="s">
        <v>366</v>
      </c>
    </row>
    <row r="19838" spans="1:10" x14ac:dyDescent="0.3">
      <c r="A19838">
        <v>707560805041245</v>
      </c>
      <c r="B19838">
        <v>619136919495876</v>
      </c>
      <c r="C19838">
        <v>3493910</v>
      </c>
      <c r="D19838">
        <v>8269624</v>
      </c>
      <c r="E19838">
        <v>942895784652953</v>
      </c>
      <c r="F19838" t="s">
        <v>290</v>
      </c>
      <c r="G19838" s="1">
        <v>44148.590092592596</v>
      </c>
      <c r="H19838" t="s">
        <v>112</v>
      </c>
      <c r="I19838">
        <v>1996</v>
      </c>
      <c r="J19838" t="s">
        <v>366</v>
      </c>
    </row>
    <row r="19839" spans="1:10" x14ac:dyDescent="0.3">
      <c r="A19839">
        <v>707750958985454</v>
      </c>
      <c r="B19839">
        <v>619107328710182</v>
      </c>
      <c r="C19839">
        <v>3493911</v>
      </c>
      <c r="D19839">
        <v>8269625</v>
      </c>
      <c r="E19839">
        <v>110502537532613</v>
      </c>
      <c r="F19839" t="s">
        <v>291</v>
      </c>
      <c r="G19839" s="1">
        <v>44148.590092592596</v>
      </c>
      <c r="H19839" t="s">
        <v>112</v>
      </c>
      <c r="I19839">
        <v>1996</v>
      </c>
      <c r="J19839" t="s">
        <v>366</v>
      </c>
    </row>
    <row r="19840" spans="1:10" x14ac:dyDescent="0.3">
      <c r="A19840">
        <v>707886653386362</v>
      </c>
      <c r="B19840">
        <v>619071535458182</v>
      </c>
      <c r="C19840">
        <v>3493912</v>
      </c>
      <c r="D19840">
        <v>8269626</v>
      </c>
      <c r="E19840">
        <v>11292716199211</v>
      </c>
      <c r="F19840" t="s">
        <v>292</v>
      </c>
      <c r="G19840" s="1">
        <v>44148.590092592596</v>
      </c>
      <c r="H19840" t="s">
        <v>112</v>
      </c>
      <c r="I19840">
        <v>1996</v>
      </c>
      <c r="J19840" t="s">
        <v>366</v>
      </c>
    </row>
    <row r="19841" spans="1:10" x14ac:dyDescent="0.3">
      <c r="A19841">
        <v>708202117475944</v>
      </c>
      <c r="B19841">
        <v>619055576504811</v>
      </c>
      <c r="C19841">
        <v>3493913</v>
      </c>
      <c r="D19841">
        <v>8269627</v>
      </c>
      <c r="E19841">
        <v>115309598181268</v>
      </c>
      <c r="F19841" t="s">
        <v>293</v>
      </c>
      <c r="G19841" s="1">
        <v>44148.590092592596</v>
      </c>
      <c r="H19841" t="s">
        <v>112</v>
      </c>
      <c r="I19841">
        <v>1996</v>
      </c>
      <c r="J19841" t="s">
        <v>366</v>
      </c>
    </row>
    <row r="19842" spans="1:10" x14ac:dyDescent="0.3">
      <c r="A19842">
        <v>708370</v>
      </c>
      <c r="B19842">
        <v>6190270</v>
      </c>
      <c r="C19842">
        <v>3493914</v>
      </c>
      <c r="D19842">
        <v>8269628</v>
      </c>
      <c r="E19842">
        <v>115959353359609</v>
      </c>
      <c r="F19842" t="s">
        <v>294</v>
      </c>
      <c r="G19842" s="1">
        <v>44148.590092592596</v>
      </c>
      <c r="H19842" t="s">
        <v>112</v>
      </c>
      <c r="I19842">
        <v>1996</v>
      </c>
      <c r="J19842" t="s">
        <v>366</v>
      </c>
    </row>
    <row r="19843" spans="1:10" x14ac:dyDescent="0.3">
      <c r="A19843">
        <v>721330</v>
      </c>
      <c r="B19843">
        <v>6193980</v>
      </c>
      <c r="C19843">
        <v>3495208</v>
      </c>
      <c r="D19843">
        <v>8269640</v>
      </c>
      <c r="E19843">
        <v>384614637506933</v>
      </c>
      <c r="F19843" t="s">
        <v>295</v>
      </c>
      <c r="G19843" s="1">
        <v>44148.590092592596</v>
      </c>
      <c r="H19843" t="s">
        <v>112</v>
      </c>
      <c r="I19843">
        <v>1996</v>
      </c>
      <c r="J19843" t="s">
        <v>366</v>
      </c>
    </row>
    <row r="19844" spans="1:10" x14ac:dyDescent="0.3">
      <c r="A19844">
        <v>721331788552144</v>
      </c>
      <c r="B19844">
        <v>619432344197547</v>
      </c>
      <c r="C19844">
        <v>3495209</v>
      </c>
      <c r="D19844">
        <v>8269641</v>
      </c>
      <c r="E19844">
        <v>113384390635223</v>
      </c>
      <c r="F19844" t="s">
        <v>296</v>
      </c>
      <c r="G19844" s="1">
        <v>44148.590092592596</v>
      </c>
      <c r="H19844" t="s">
        <v>112</v>
      </c>
      <c r="I19844">
        <v>1996</v>
      </c>
      <c r="J19844" t="s">
        <v>366</v>
      </c>
    </row>
    <row r="19845" spans="1:10" x14ac:dyDescent="0.3">
      <c r="A19845">
        <v>721332899594888</v>
      </c>
      <c r="B19845">
        <v>619465312793483</v>
      </c>
      <c r="C19845">
        <v>3495210</v>
      </c>
      <c r="D19845">
        <v>8269642</v>
      </c>
      <c r="E19845">
        <v>154315327647431</v>
      </c>
      <c r="F19845" t="s">
        <v>297</v>
      </c>
      <c r="G19845" s="1">
        <v>44148.590092592596</v>
      </c>
      <c r="H19845" t="s">
        <v>112</v>
      </c>
      <c r="I19845">
        <v>1996</v>
      </c>
      <c r="J19845" t="s">
        <v>366</v>
      </c>
    </row>
    <row r="19846" spans="1:10" x14ac:dyDescent="0.3">
      <c r="A19846">
        <v>721274563990318</v>
      </c>
      <c r="B19846">
        <v>619493550397418</v>
      </c>
      <c r="C19846">
        <v>3495211</v>
      </c>
      <c r="D19846">
        <v>8269643</v>
      </c>
      <c r="E19846">
        <v>193940206784113</v>
      </c>
      <c r="F19846" t="s">
        <v>298</v>
      </c>
      <c r="G19846" s="1">
        <v>44148.590092592596</v>
      </c>
      <c r="H19846" t="s">
        <v>112</v>
      </c>
      <c r="I19846">
        <v>1996</v>
      </c>
      <c r="J19846" t="s">
        <v>366</v>
      </c>
    </row>
    <row r="19847" spans="1:10" x14ac:dyDescent="0.3">
      <c r="A19847">
        <v>721600628026924</v>
      </c>
      <c r="B19847">
        <v>619506276827009</v>
      </c>
      <c r="C19847">
        <v>3495212</v>
      </c>
      <c r="D19847">
        <v>8269644</v>
      </c>
      <c r="E19847">
        <v>264930763635142</v>
      </c>
      <c r="F19847" t="s">
        <v>299</v>
      </c>
      <c r="G19847" s="1">
        <v>44148.590092592596</v>
      </c>
      <c r="H19847" t="s">
        <v>112</v>
      </c>
      <c r="I19847">
        <v>1996</v>
      </c>
      <c r="J19847" t="s">
        <v>366</v>
      </c>
    </row>
    <row r="19848" spans="1:10" x14ac:dyDescent="0.3">
      <c r="A19848">
        <v>722047604919742</v>
      </c>
      <c r="B19848">
        <v>61951900</v>
      </c>
      <c r="C19848">
        <v>3495213</v>
      </c>
      <c r="D19848">
        <v>8269645</v>
      </c>
      <c r="E19848">
        <v>322464581193595</v>
      </c>
      <c r="F19848" t="s">
        <v>300</v>
      </c>
      <c r="G19848" s="1">
        <v>44148.590092592596</v>
      </c>
      <c r="H19848" t="s">
        <v>112</v>
      </c>
      <c r="I19848">
        <v>1996</v>
      </c>
      <c r="J19848" t="s">
        <v>366</v>
      </c>
    </row>
    <row r="19849" spans="1:10" x14ac:dyDescent="0.3">
      <c r="A19849">
        <v>722457300154082</v>
      </c>
      <c r="B19849">
        <v>619514429861326</v>
      </c>
      <c r="C19849">
        <v>3495214</v>
      </c>
      <c r="D19849">
        <v>8269646</v>
      </c>
      <c r="E19849">
        <v>354624625680776</v>
      </c>
      <c r="F19849" t="s">
        <v>301</v>
      </c>
      <c r="G19849" s="1">
        <v>44148.590092592596</v>
      </c>
      <c r="H19849" t="s">
        <v>112</v>
      </c>
      <c r="I19849">
        <v>1996</v>
      </c>
      <c r="J19849" t="s">
        <v>366</v>
      </c>
    </row>
    <row r="19850" spans="1:10" x14ac:dyDescent="0.3">
      <c r="A19850">
        <v>722768756769127</v>
      </c>
      <c r="B19850">
        <v>619497609459614</v>
      </c>
      <c r="C19850">
        <v>3495215</v>
      </c>
      <c r="D19850">
        <v>8269647</v>
      </c>
      <c r="E19850">
        <v>371476602580013</v>
      </c>
      <c r="F19850" t="s">
        <v>302</v>
      </c>
      <c r="G19850" s="1">
        <v>44148.590092592596</v>
      </c>
      <c r="H19850" t="s">
        <v>112</v>
      </c>
      <c r="I19850">
        <v>1996</v>
      </c>
      <c r="J19850" t="s">
        <v>366</v>
      </c>
    </row>
    <row r="19851" spans="1:10" x14ac:dyDescent="0.3">
      <c r="A19851">
        <v>723138963021839</v>
      </c>
      <c r="B19851">
        <v>619502737037773</v>
      </c>
      <c r="C19851">
        <v>3495216</v>
      </c>
      <c r="D19851">
        <v>8269648</v>
      </c>
      <c r="E19851">
        <v>390393726270774</v>
      </c>
      <c r="F19851" t="s">
        <v>303</v>
      </c>
      <c r="G19851" s="1">
        <v>44148.590092592596</v>
      </c>
      <c r="H19851" t="s">
        <v>112</v>
      </c>
      <c r="I19851">
        <v>1996</v>
      </c>
      <c r="J19851" t="s">
        <v>366</v>
      </c>
    </row>
    <row r="19852" spans="1:10" x14ac:dyDescent="0.3">
      <c r="A19852">
        <v>723510</v>
      </c>
      <c r="B19852">
        <v>6194840</v>
      </c>
      <c r="C19852">
        <v>3495217</v>
      </c>
      <c r="D19852">
        <v>8269649</v>
      </c>
      <c r="E19852">
        <v>400549552307047</v>
      </c>
      <c r="F19852" t="s">
        <v>304</v>
      </c>
      <c r="G19852" s="1">
        <v>44148.590092592596</v>
      </c>
      <c r="H19852" t="s">
        <v>112</v>
      </c>
      <c r="I19852">
        <v>1996</v>
      </c>
      <c r="J19852" t="s">
        <v>366</v>
      </c>
    </row>
    <row r="19853" spans="1:10" x14ac:dyDescent="0.3">
      <c r="A19853">
        <v>723510</v>
      </c>
      <c r="B19853">
        <v>6194840</v>
      </c>
      <c r="C19853">
        <v>3495218</v>
      </c>
      <c r="D19853">
        <v>8269650</v>
      </c>
      <c r="E19853">
        <v>806584764143516</v>
      </c>
      <c r="F19853" t="s">
        <v>305</v>
      </c>
      <c r="G19853" s="1">
        <v>44148.590092592596</v>
      </c>
      <c r="H19853" t="s">
        <v>112</v>
      </c>
      <c r="I19853">
        <v>1996</v>
      </c>
      <c r="J19853" t="s">
        <v>366</v>
      </c>
    </row>
    <row r="19854" spans="1:10" x14ac:dyDescent="0.3">
      <c r="A19854">
        <v>723650</v>
      </c>
      <c r="B19854">
        <v>6194830</v>
      </c>
      <c r="C19854">
        <v>3495219</v>
      </c>
      <c r="D19854">
        <v>8269651</v>
      </c>
      <c r="E19854">
        <v>811126930960294</v>
      </c>
      <c r="F19854" t="s">
        <v>306</v>
      </c>
      <c r="G19854" s="1">
        <v>44148.590092592596</v>
      </c>
      <c r="H19854" t="s">
        <v>112</v>
      </c>
      <c r="I19854">
        <v>1996</v>
      </c>
      <c r="J19854" t="s">
        <v>366</v>
      </c>
    </row>
    <row r="19855" spans="1:10" x14ac:dyDescent="0.3">
      <c r="A19855">
        <v>715970</v>
      </c>
      <c r="B19855">
        <v>6193490</v>
      </c>
      <c r="C19855">
        <v>3495332</v>
      </c>
      <c r="D19855">
        <v>8271061</v>
      </c>
      <c r="E19855">
        <v>101156134222602</v>
      </c>
      <c r="F19855" t="s">
        <v>330</v>
      </c>
      <c r="G19855" s="1">
        <v>44148.590092592596</v>
      </c>
      <c r="H19855" t="s">
        <v>112</v>
      </c>
      <c r="I19855">
        <v>1996</v>
      </c>
      <c r="J19855" t="s">
        <v>366</v>
      </c>
    </row>
    <row r="19856" spans="1:10" x14ac:dyDescent="0.3">
      <c r="A19856">
        <v>715860029537254</v>
      </c>
      <c r="B19856">
        <v>61927750759553</v>
      </c>
      <c r="C19856">
        <v>3495333</v>
      </c>
      <c r="D19856">
        <v>8271062</v>
      </c>
      <c r="E19856">
        <v>156053898791815</v>
      </c>
      <c r="F19856" t="s">
        <v>331</v>
      </c>
      <c r="G19856" s="1">
        <v>44148.590092592596</v>
      </c>
      <c r="H19856" t="s">
        <v>112</v>
      </c>
      <c r="I19856">
        <v>1996</v>
      </c>
      <c r="J19856" t="s">
        <v>366</v>
      </c>
    </row>
    <row r="19857" spans="1:10" x14ac:dyDescent="0.3">
      <c r="A19857">
        <v>716179159626779</v>
      </c>
      <c r="B19857">
        <v>619218700102406</v>
      </c>
      <c r="C19857">
        <v>3495334</v>
      </c>
      <c r="D19857">
        <v>8271063</v>
      </c>
      <c r="E19857">
        <v>213003358321971</v>
      </c>
      <c r="F19857" t="s">
        <v>332</v>
      </c>
      <c r="G19857" s="1">
        <v>44148.590092592596</v>
      </c>
      <c r="H19857" t="s">
        <v>112</v>
      </c>
      <c r="I19857">
        <v>1996</v>
      </c>
      <c r="J19857" t="s">
        <v>366</v>
      </c>
    </row>
    <row r="19858" spans="1:10" x14ac:dyDescent="0.3">
      <c r="A19858">
        <v>716173556059261</v>
      </c>
      <c r="B19858">
        <v>619160242127685</v>
      </c>
      <c r="C19858">
        <v>3495335</v>
      </c>
      <c r="D19858">
        <v>8271064</v>
      </c>
      <c r="E19858">
        <v>417662738212224</v>
      </c>
      <c r="F19858" t="s">
        <v>333</v>
      </c>
      <c r="G19858" s="1">
        <v>44148.590092592596</v>
      </c>
      <c r="H19858" t="s">
        <v>112</v>
      </c>
      <c r="I19858">
        <v>1996</v>
      </c>
      <c r="J19858" t="s">
        <v>366</v>
      </c>
    </row>
    <row r="19859" spans="1:10" x14ac:dyDescent="0.3">
      <c r="A19859">
        <v>715965237856105</v>
      </c>
      <c r="B19859">
        <v>619095092052208</v>
      </c>
      <c r="C19859">
        <v>3495336</v>
      </c>
      <c r="D19859">
        <v>8271065</v>
      </c>
      <c r="E19859">
        <v>508619828213905</v>
      </c>
      <c r="F19859" t="s">
        <v>334</v>
      </c>
      <c r="G19859" s="1">
        <v>44148.590092592596</v>
      </c>
      <c r="H19859" t="s">
        <v>112</v>
      </c>
      <c r="I19859">
        <v>1996</v>
      </c>
      <c r="J19859" t="s">
        <v>366</v>
      </c>
    </row>
    <row r="19860" spans="1:10" x14ac:dyDescent="0.3">
      <c r="A19860">
        <v>715792671585321</v>
      </c>
      <c r="B19860">
        <v>619062182915266</v>
      </c>
      <c r="C19860">
        <v>3495337</v>
      </c>
      <c r="D19860">
        <v>8271066</v>
      </c>
      <c r="E19860">
        <v>537520883412197</v>
      </c>
      <c r="F19860" t="s">
        <v>335</v>
      </c>
      <c r="G19860" s="1">
        <v>44148.590092592596</v>
      </c>
      <c r="H19860" t="s">
        <v>112</v>
      </c>
      <c r="I19860">
        <v>1996</v>
      </c>
      <c r="J19860" t="s">
        <v>366</v>
      </c>
    </row>
    <row r="19861" spans="1:10" x14ac:dyDescent="0.3">
      <c r="A19861">
        <v>715792671585321</v>
      </c>
      <c r="B19861">
        <v>619062182915266</v>
      </c>
      <c r="C19861">
        <v>3495338</v>
      </c>
      <c r="D19861">
        <v>8271067</v>
      </c>
      <c r="E19861">
        <v>865800198296021</v>
      </c>
      <c r="F19861" t="s">
        <v>336</v>
      </c>
      <c r="G19861" s="1">
        <v>44148.590092592596</v>
      </c>
      <c r="H19861" t="s">
        <v>112</v>
      </c>
      <c r="I19861">
        <v>1996</v>
      </c>
      <c r="J19861" t="s">
        <v>366</v>
      </c>
    </row>
    <row r="19862" spans="1:10" x14ac:dyDescent="0.3">
      <c r="A19862">
        <v>715289413679659</v>
      </c>
      <c r="B19862">
        <v>619053514358039</v>
      </c>
      <c r="C19862">
        <v>3495339</v>
      </c>
      <c r="D19862">
        <v>8271068</v>
      </c>
      <c r="E19862">
        <v>94031716472116</v>
      </c>
      <c r="F19862" t="s">
        <v>337</v>
      </c>
      <c r="G19862" s="1">
        <v>44148.590092592596</v>
      </c>
      <c r="H19862" t="s">
        <v>112</v>
      </c>
      <c r="I19862">
        <v>1996</v>
      </c>
      <c r="J19862" t="s">
        <v>366</v>
      </c>
    </row>
    <row r="19863" spans="1:10" x14ac:dyDescent="0.3">
      <c r="A19863">
        <v>714786155773998</v>
      </c>
      <c r="B19863">
        <v>619044845800813</v>
      </c>
      <c r="C19863">
        <v>3495340</v>
      </c>
      <c r="D19863">
        <v>8271069</v>
      </c>
      <c r="E19863">
        <v>103693017671848</v>
      </c>
      <c r="F19863" t="s">
        <v>338</v>
      </c>
      <c r="G19863" s="1">
        <v>44148.590092592596</v>
      </c>
      <c r="H19863" t="s">
        <v>112</v>
      </c>
      <c r="I19863">
        <v>1996</v>
      </c>
      <c r="J19863" t="s">
        <v>366</v>
      </c>
    </row>
    <row r="19864" spans="1:10" x14ac:dyDescent="0.3">
      <c r="A19864">
        <v>714244150167555</v>
      </c>
      <c r="B19864">
        <v>61902008861024</v>
      </c>
      <c r="C19864">
        <v>3495341</v>
      </c>
      <c r="D19864">
        <v>8271070</v>
      </c>
      <c r="E19864">
        <v>114468980965943</v>
      </c>
      <c r="F19864" t="s">
        <v>339</v>
      </c>
      <c r="G19864" s="1">
        <v>44148.590092592596</v>
      </c>
      <c r="H19864" t="s">
        <v>112</v>
      </c>
      <c r="I19864">
        <v>1996</v>
      </c>
      <c r="J19864" t="s">
        <v>366</v>
      </c>
    </row>
    <row r="19865" spans="1:10" x14ac:dyDescent="0.3">
      <c r="A19865">
        <v>713923219619791</v>
      </c>
      <c r="B19865">
        <v>618963806014177</v>
      </c>
      <c r="C19865">
        <v>3495342</v>
      </c>
      <c r="D19865">
        <v>8271071</v>
      </c>
      <c r="E19865">
        <v>118226467535414</v>
      </c>
      <c r="F19865" t="s">
        <v>340</v>
      </c>
      <c r="G19865" s="1">
        <v>44148.590092592596</v>
      </c>
      <c r="H19865" t="s">
        <v>112</v>
      </c>
      <c r="I19865">
        <v>1996</v>
      </c>
      <c r="J19865" t="s">
        <v>366</v>
      </c>
    </row>
    <row r="19866" spans="1:10" x14ac:dyDescent="0.3">
      <c r="A19866">
        <v>713876504838457</v>
      </c>
      <c r="B19866">
        <v>618955613496555</v>
      </c>
      <c r="C19866">
        <v>3495343</v>
      </c>
      <c r="D19866">
        <v>8271072</v>
      </c>
      <c r="E19866">
        <v>118703911787477</v>
      </c>
      <c r="F19866" t="s">
        <v>341</v>
      </c>
      <c r="G19866" s="1">
        <v>44148.590092592596</v>
      </c>
      <c r="H19866" t="s">
        <v>112</v>
      </c>
      <c r="I19866">
        <v>1996</v>
      </c>
      <c r="J19866" t="s">
        <v>366</v>
      </c>
    </row>
    <row r="19867" spans="1:10" x14ac:dyDescent="0.3">
      <c r="A19867">
        <v>715490</v>
      </c>
      <c r="B19867">
        <v>6185510</v>
      </c>
      <c r="C19867">
        <v>3496751</v>
      </c>
      <c r="D19867">
        <v>8272963</v>
      </c>
      <c r="E19867">
        <v>321444160112276</v>
      </c>
      <c r="F19867" t="s">
        <v>307</v>
      </c>
      <c r="G19867" s="1">
        <v>44148.590092592596</v>
      </c>
      <c r="H19867" t="s">
        <v>112</v>
      </c>
      <c r="I19867">
        <v>1996</v>
      </c>
      <c r="J19867" t="s">
        <v>366</v>
      </c>
    </row>
    <row r="19868" spans="1:10" x14ac:dyDescent="0.3">
      <c r="A19868">
        <v>71639164228596</v>
      </c>
      <c r="B19868">
        <v>618619365341154</v>
      </c>
      <c r="C19868">
        <v>3496752</v>
      </c>
      <c r="D19868">
        <v>8272964</v>
      </c>
      <c r="E19868">
        <v>11255338868319</v>
      </c>
      <c r="F19868" t="s">
        <v>308</v>
      </c>
      <c r="G19868" s="1">
        <v>44148.590092592596</v>
      </c>
      <c r="H19868" t="s">
        <v>112</v>
      </c>
      <c r="I19868">
        <v>1996</v>
      </c>
      <c r="J19868" t="s">
        <v>366</v>
      </c>
    </row>
    <row r="19869" spans="1:10" x14ac:dyDescent="0.3">
      <c r="A19869">
        <v>705580</v>
      </c>
      <c r="B19869">
        <v>6190940</v>
      </c>
      <c r="C19869">
        <v>3501801</v>
      </c>
      <c r="D19869">
        <v>8266087</v>
      </c>
      <c r="E19869">
        <v>119348312246388</v>
      </c>
      <c r="F19869" t="s">
        <v>111</v>
      </c>
      <c r="G19869" s="1">
        <v>44148.590092592596</v>
      </c>
      <c r="H19869" t="s">
        <v>112</v>
      </c>
      <c r="I19869">
        <v>1996</v>
      </c>
      <c r="J19869" t="s">
        <v>366</v>
      </c>
    </row>
    <row r="19870" spans="1:10" x14ac:dyDescent="0.3">
      <c r="A19870">
        <v>706015395436647</v>
      </c>
      <c r="B19870">
        <v>619095273384037</v>
      </c>
      <c r="C19870">
        <v>3501802</v>
      </c>
      <c r="D19870">
        <v>8266088</v>
      </c>
      <c r="E19870">
        <v>189499880733161</v>
      </c>
      <c r="F19870" t="s">
        <v>114</v>
      </c>
      <c r="G19870" s="1">
        <v>44148.590092592596</v>
      </c>
      <c r="H19870" t="s">
        <v>112</v>
      </c>
      <c r="I19870">
        <v>1996</v>
      </c>
      <c r="J19870" t="s">
        <v>366</v>
      </c>
    </row>
    <row r="19871" spans="1:10" x14ac:dyDescent="0.3">
      <c r="A19871">
        <v>706468191343939</v>
      </c>
      <c r="B19871">
        <v>61909400</v>
      </c>
      <c r="C19871">
        <v>3501803</v>
      </c>
      <c r="D19871">
        <v>8266089</v>
      </c>
      <c r="E19871">
        <v>26659803593467</v>
      </c>
      <c r="F19871" t="s">
        <v>115</v>
      </c>
      <c r="G19871" s="1">
        <v>44148.590092592596</v>
      </c>
      <c r="H19871" t="s">
        <v>112</v>
      </c>
      <c r="I19871">
        <v>1996</v>
      </c>
      <c r="J19871" t="s">
        <v>366</v>
      </c>
    </row>
    <row r="19872" spans="1:10" x14ac:dyDescent="0.3">
      <c r="A19872">
        <v>706918242455493</v>
      </c>
      <c r="B19872">
        <v>619088839485388</v>
      </c>
      <c r="C19872">
        <v>3501804</v>
      </c>
      <c r="D19872">
        <v>8266090</v>
      </c>
      <c r="E19872">
        <v>309698691527391</v>
      </c>
      <c r="F19872" t="s">
        <v>116</v>
      </c>
      <c r="G19872" s="1">
        <v>44148.590092592596</v>
      </c>
      <c r="H19872" t="s">
        <v>112</v>
      </c>
      <c r="I19872">
        <v>1996</v>
      </c>
      <c r="J19872" t="s">
        <v>366</v>
      </c>
    </row>
    <row r="19873" spans="1:10" x14ac:dyDescent="0.3">
      <c r="A19873">
        <v>707249877163695</v>
      </c>
      <c r="B19873">
        <v>619078006141815</v>
      </c>
      <c r="C19873">
        <v>3501805</v>
      </c>
      <c r="D19873">
        <v>8266091</v>
      </c>
      <c r="E19873">
        <v>345176621500788</v>
      </c>
      <c r="F19873" t="s">
        <v>117</v>
      </c>
      <c r="G19873" s="1">
        <v>44148.590092592596</v>
      </c>
      <c r="H19873" t="s">
        <v>112</v>
      </c>
      <c r="I19873">
        <v>1996</v>
      </c>
      <c r="J19873" t="s">
        <v>366</v>
      </c>
    </row>
    <row r="19874" spans="1:10" x14ac:dyDescent="0.3">
      <c r="A19874">
        <v>707529522780367</v>
      </c>
      <c r="B19874">
        <v>619057047721963</v>
      </c>
      <c r="C19874">
        <v>3501806</v>
      </c>
      <c r="D19874">
        <v>8266092</v>
      </c>
      <c r="E19874">
        <v>374082636473508</v>
      </c>
      <c r="F19874" t="s">
        <v>118</v>
      </c>
      <c r="G19874" s="1">
        <v>44148.590092592596</v>
      </c>
      <c r="H19874" t="s">
        <v>112</v>
      </c>
      <c r="I19874">
        <v>1996</v>
      </c>
      <c r="J19874" t="s">
        <v>366</v>
      </c>
    </row>
    <row r="19875" spans="1:10" x14ac:dyDescent="0.3">
      <c r="A19875">
        <v>707832551505239</v>
      </c>
      <c r="B19875">
        <v>619039236133134</v>
      </c>
      <c r="C19875">
        <v>3501807</v>
      </c>
      <c r="D19875">
        <v>8266093</v>
      </c>
      <c r="E19875">
        <v>385546065096197</v>
      </c>
      <c r="F19875" t="s">
        <v>119</v>
      </c>
      <c r="G19875" s="1">
        <v>44148.590092592596</v>
      </c>
      <c r="H19875" t="s">
        <v>112</v>
      </c>
      <c r="I19875">
        <v>1996</v>
      </c>
      <c r="J19875" t="s">
        <v>366</v>
      </c>
    </row>
    <row r="19876" spans="1:10" x14ac:dyDescent="0.3">
      <c r="A19876">
        <v>708083216907919</v>
      </c>
      <c r="B19876">
        <v>619025697426753</v>
      </c>
      <c r="C19876">
        <v>3501808</v>
      </c>
      <c r="D19876">
        <v>8266094</v>
      </c>
      <c r="E19876">
        <v>421782665211579</v>
      </c>
      <c r="F19876" t="s">
        <v>120</v>
      </c>
      <c r="G19876" s="1">
        <v>44148.590092592596</v>
      </c>
      <c r="H19876" t="s">
        <v>112</v>
      </c>
      <c r="I19876">
        <v>1996</v>
      </c>
      <c r="J19876" t="s">
        <v>366</v>
      </c>
    </row>
    <row r="19877" spans="1:10" x14ac:dyDescent="0.3">
      <c r="A19877">
        <v>708360</v>
      </c>
      <c r="B19877">
        <v>6190260</v>
      </c>
      <c r="C19877">
        <v>3501809</v>
      </c>
      <c r="D19877">
        <v>8266095</v>
      </c>
      <c r="E19877">
        <v>444809141857871</v>
      </c>
      <c r="F19877" t="s">
        <v>121</v>
      </c>
      <c r="G19877" s="1">
        <v>44148.590092592596</v>
      </c>
      <c r="H19877" t="s">
        <v>112</v>
      </c>
      <c r="I19877">
        <v>1996</v>
      </c>
      <c r="J19877" t="s">
        <v>366</v>
      </c>
    </row>
    <row r="19878" spans="1:10" x14ac:dyDescent="0.3">
      <c r="A19878">
        <v>708360</v>
      </c>
      <c r="B19878">
        <v>6190260</v>
      </c>
      <c r="C19878">
        <v>3501810</v>
      </c>
      <c r="D19878">
        <v>8266096</v>
      </c>
      <c r="E19878">
        <v>593921896712533</v>
      </c>
      <c r="F19878" t="s">
        <v>122</v>
      </c>
      <c r="G19878" s="1">
        <v>44148.590092592596</v>
      </c>
      <c r="H19878" t="s">
        <v>112</v>
      </c>
      <c r="I19878">
        <v>1996</v>
      </c>
      <c r="J19878" t="s">
        <v>366</v>
      </c>
    </row>
    <row r="19879" spans="1:10" x14ac:dyDescent="0.3">
      <c r="A19879">
        <v>708675220446371</v>
      </c>
      <c r="B19879">
        <v>619000856146743</v>
      </c>
      <c r="C19879">
        <v>3501811</v>
      </c>
      <c r="D19879">
        <v>8266097</v>
      </c>
      <c r="E19879">
        <v>642289416543369</v>
      </c>
      <c r="F19879" t="s">
        <v>123</v>
      </c>
      <c r="G19879" s="1">
        <v>44148.590092592596</v>
      </c>
      <c r="H19879" t="s">
        <v>112</v>
      </c>
      <c r="I19879">
        <v>1996</v>
      </c>
      <c r="J19879" t="s">
        <v>366</v>
      </c>
    </row>
    <row r="19880" spans="1:10" x14ac:dyDescent="0.3">
      <c r="A19880">
        <v>708903055714447</v>
      </c>
      <c r="B19880">
        <v>618970333142663</v>
      </c>
      <c r="C19880">
        <v>3501812</v>
      </c>
      <c r="D19880">
        <v>8266098</v>
      </c>
      <c r="E19880">
        <v>670599061353453</v>
      </c>
      <c r="F19880" t="s">
        <v>124</v>
      </c>
      <c r="G19880" s="1">
        <v>44148.590092592596</v>
      </c>
      <c r="H19880" t="s">
        <v>112</v>
      </c>
      <c r="I19880">
        <v>1996</v>
      </c>
      <c r="J19880" t="s">
        <v>366</v>
      </c>
    </row>
    <row r="19881" spans="1:10" x14ac:dyDescent="0.3">
      <c r="A19881">
        <v>708969884898994</v>
      </c>
      <c r="B19881">
        <v>618929214625419</v>
      </c>
      <c r="C19881">
        <v>3501813</v>
      </c>
      <c r="D19881">
        <v>8266099</v>
      </c>
      <c r="E19881">
        <v>684705934134023</v>
      </c>
      <c r="F19881" t="s">
        <v>125</v>
      </c>
      <c r="G19881" s="1">
        <v>44148.590092592596</v>
      </c>
      <c r="H19881" t="s">
        <v>112</v>
      </c>
      <c r="I19881">
        <v>1996</v>
      </c>
      <c r="J19881" t="s">
        <v>366</v>
      </c>
    </row>
    <row r="19882" spans="1:10" x14ac:dyDescent="0.3">
      <c r="A19882">
        <v>709314879479311</v>
      </c>
      <c r="B19882">
        <v>618908246495194</v>
      </c>
      <c r="C19882">
        <v>3501814</v>
      </c>
      <c r="D19882">
        <v>8266100</v>
      </c>
      <c r="E19882">
        <v>693162637281007</v>
      </c>
      <c r="F19882" t="s">
        <v>126</v>
      </c>
      <c r="G19882" s="1">
        <v>44148.590092592596</v>
      </c>
      <c r="H19882" t="s">
        <v>112</v>
      </c>
      <c r="I19882">
        <v>1996</v>
      </c>
      <c r="J19882" t="s">
        <v>366</v>
      </c>
    </row>
    <row r="19883" spans="1:10" x14ac:dyDescent="0.3">
      <c r="A19883">
        <v>723208657100001</v>
      </c>
      <c r="B19883">
        <v>61926262921</v>
      </c>
      <c r="C19883">
        <v>3502172</v>
      </c>
      <c r="D19883">
        <v>8272708</v>
      </c>
      <c r="E19883">
        <v>660458057797674</v>
      </c>
      <c r="F19883" t="s">
        <v>355</v>
      </c>
      <c r="G19883" s="1">
        <v>44148.590092592596</v>
      </c>
      <c r="H19883" t="s">
        <v>112</v>
      </c>
      <c r="I19883">
        <v>1996</v>
      </c>
      <c r="J19883" t="s">
        <v>366</v>
      </c>
    </row>
    <row r="19884" spans="1:10" x14ac:dyDescent="0.3">
      <c r="A19884">
        <v>723473583606517</v>
      </c>
      <c r="B19884">
        <v>619278722424924</v>
      </c>
      <c r="C19884">
        <v>3502173</v>
      </c>
      <c r="D19884">
        <v>8272709</v>
      </c>
      <c r="E19884">
        <v>126004360359291</v>
      </c>
      <c r="F19884" t="s">
        <v>356</v>
      </c>
      <c r="G19884" s="1">
        <v>44148.590092592596</v>
      </c>
      <c r="H19884" t="s">
        <v>112</v>
      </c>
      <c r="I19884">
        <v>1996</v>
      </c>
      <c r="J19884" t="s">
        <v>366</v>
      </c>
    </row>
    <row r="19885" spans="1:10" x14ac:dyDescent="0.3">
      <c r="A19885">
        <v>723639023748583</v>
      </c>
      <c r="B19885">
        <v>61930694441358</v>
      </c>
      <c r="C19885">
        <v>3502174</v>
      </c>
      <c r="D19885">
        <v>8272710</v>
      </c>
      <c r="E19885">
        <v>270839828740934</v>
      </c>
      <c r="F19885" t="s">
        <v>357</v>
      </c>
      <c r="G19885" s="1">
        <v>44148.590092592596</v>
      </c>
      <c r="H19885" t="s">
        <v>112</v>
      </c>
      <c r="I19885">
        <v>1996</v>
      </c>
      <c r="J19885" t="s">
        <v>366</v>
      </c>
    </row>
    <row r="19886" spans="1:10" x14ac:dyDescent="0.3">
      <c r="A19886">
        <v>723856706069599</v>
      </c>
      <c r="B19886">
        <v>619330003864438</v>
      </c>
      <c r="C19886">
        <v>3502175</v>
      </c>
      <c r="D19886">
        <v>8272711</v>
      </c>
      <c r="E19886">
        <v>84463729169862</v>
      </c>
      <c r="F19886" t="s">
        <v>358</v>
      </c>
      <c r="G19886" s="1">
        <v>44148.590092592596</v>
      </c>
      <c r="H19886" t="s">
        <v>112</v>
      </c>
      <c r="I19886">
        <v>1996</v>
      </c>
      <c r="J19886" t="s">
        <v>366</v>
      </c>
    </row>
    <row r="19887" spans="1:10" x14ac:dyDescent="0.3">
      <c r="A19887">
        <v>714623197199999</v>
      </c>
      <c r="B19887">
        <v>61869278884</v>
      </c>
      <c r="C19887">
        <v>3502176</v>
      </c>
      <c r="D19887">
        <v>8272712</v>
      </c>
      <c r="E19887">
        <v>550106953596696</v>
      </c>
      <c r="F19887" t="s">
        <v>359</v>
      </c>
      <c r="G19887" s="1">
        <v>44148.590092592596</v>
      </c>
      <c r="H19887" t="s">
        <v>112</v>
      </c>
      <c r="I19887">
        <v>1996</v>
      </c>
      <c r="J19887" t="s">
        <v>366</v>
      </c>
    </row>
    <row r="19888" spans="1:10" x14ac:dyDescent="0.3">
      <c r="A19888">
        <v>714937097148559</v>
      </c>
      <c r="B19888">
        <v>618680575239897</v>
      </c>
      <c r="C19888">
        <v>3502177</v>
      </c>
      <c r="D19888">
        <v>8272713</v>
      </c>
      <c r="E19888">
        <v>160824061483787</v>
      </c>
      <c r="F19888" t="s">
        <v>360</v>
      </c>
      <c r="G19888" s="1">
        <v>44148.590092592596</v>
      </c>
      <c r="H19888" t="s">
        <v>112</v>
      </c>
      <c r="I19888">
        <v>1996</v>
      </c>
      <c r="J19888" t="s">
        <v>366</v>
      </c>
    </row>
    <row r="19889" spans="1:10" x14ac:dyDescent="0.3">
      <c r="A19889">
        <v>715285836282164</v>
      </c>
      <c r="B19889">
        <v>618681190510194</v>
      </c>
      <c r="C19889">
        <v>3502178</v>
      </c>
      <c r="D19889">
        <v>8272714</v>
      </c>
      <c r="E19889">
        <v>253034137382076</v>
      </c>
      <c r="F19889" t="s">
        <v>361</v>
      </c>
      <c r="G19889" s="1">
        <v>44148.590092592596</v>
      </c>
      <c r="H19889" t="s">
        <v>112</v>
      </c>
      <c r="I19889">
        <v>1996</v>
      </c>
      <c r="J19889" t="s">
        <v>366</v>
      </c>
    </row>
    <row r="19890" spans="1:10" x14ac:dyDescent="0.3">
      <c r="A19890">
        <v>715593115299999</v>
      </c>
      <c r="B19890">
        <v>61866373684</v>
      </c>
      <c r="C19890">
        <v>3502179</v>
      </c>
      <c r="D19890">
        <v>8272715</v>
      </c>
      <c r="E19890">
        <v>282650406408156</v>
      </c>
      <c r="F19890" t="s">
        <v>362</v>
      </c>
      <c r="G19890" s="1">
        <v>44148.590092592596</v>
      </c>
      <c r="H19890" t="s">
        <v>112</v>
      </c>
      <c r="I19890">
        <v>1996</v>
      </c>
      <c r="J19890" t="s">
        <v>366</v>
      </c>
    </row>
    <row r="19891" spans="1:10" x14ac:dyDescent="0.3">
      <c r="A19891">
        <v>716209617559928</v>
      </c>
      <c r="B19891">
        <v>618849307074652</v>
      </c>
      <c r="C19891">
        <v>3502222</v>
      </c>
      <c r="D19891">
        <v>8272758</v>
      </c>
      <c r="E19891">
        <v>137250706079769</v>
      </c>
      <c r="F19891" t="s">
        <v>363</v>
      </c>
      <c r="G19891" s="1">
        <v>44148.590092592596</v>
      </c>
      <c r="H19891" t="s">
        <v>112</v>
      </c>
      <c r="I19891">
        <v>1996</v>
      </c>
      <c r="J19891" t="s">
        <v>366</v>
      </c>
    </row>
    <row r="19892" spans="1:10" x14ac:dyDescent="0.3">
      <c r="A19892">
        <v>715932398113264</v>
      </c>
      <c r="B19892">
        <v>618822621166986</v>
      </c>
      <c r="C19892">
        <v>3502223</v>
      </c>
      <c r="D19892">
        <v>8272759</v>
      </c>
      <c r="E19892">
        <v>272350567633864</v>
      </c>
      <c r="F19892" t="s">
        <v>364</v>
      </c>
      <c r="G19892" s="1">
        <v>44148.590092592596</v>
      </c>
      <c r="H19892" t="s">
        <v>112</v>
      </c>
      <c r="I19892">
        <v>1996</v>
      </c>
      <c r="J19892" t="s">
        <v>366</v>
      </c>
    </row>
    <row r="19893" spans="1:10" x14ac:dyDescent="0.3">
      <c r="A19893">
        <v>715727405860213</v>
      </c>
      <c r="B19893">
        <v>61879065745732</v>
      </c>
      <c r="C19893">
        <v>3502224</v>
      </c>
      <c r="D19893">
        <v>8272760</v>
      </c>
      <c r="E19893">
        <v>278327773036114</v>
      </c>
      <c r="F19893" t="s">
        <v>365</v>
      </c>
      <c r="G19893" s="1">
        <v>44148.590092592596</v>
      </c>
      <c r="H19893" t="s">
        <v>112</v>
      </c>
      <c r="I19893">
        <v>1996</v>
      </c>
      <c r="J19893" t="s">
        <v>366</v>
      </c>
    </row>
    <row r="19894" spans="1:10" x14ac:dyDescent="0.3">
      <c r="A19894">
        <v>70950524458651</v>
      </c>
      <c r="B19894">
        <v>61890922507131</v>
      </c>
      <c r="C19894">
        <v>3503094</v>
      </c>
      <c r="D19894">
        <v>8266101</v>
      </c>
      <c r="E19894">
        <v>695780176540901</v>
      </c>
      <c r="F19894" t="s">
        <v>127</v>
      </c>
      <c r="G19894" s="1">
        <v>44148.590092592596</v>
      </c>
      <c r="H19894" t="s">
        <v>112</v>
      </c>
      <c r="I19894">
        <v>1996</v>
      </c>
      <c r="J19894" t="s">
        <v>366</v>
      </c>
    </row>
    <row r="19895" spans="1:10" x14ac:dyDescent="0.3">
      <c r="A19895">
        <v>709506293674364</v>
      </c>
      <c r="B19895">
        <v>618909239059148</v>
      </c>
      <c r="C19895">
        <v>3503095</v>
      </c>
      <c r="D19895">
        <v>8266102</v>
      </c>
      <c r="E19895">
        <v>697852753359696</v>
      </c>
      <c r="F19895" t="s">
        <v>128</v>
      </c>
      <c r="G19895" s="1">
        <v>44148.590092592596</v>
      </c>
      <c r="H19895" t="s">
        <v>112</v>
      </c>
      <c r="I19895">
        <v>1996</v>
      </c>
      <c r="J19895" t="s">
        <v>366</v>
      </c>
    </row>
    <row r="19896" spans="1:10" x14ac:dyDescent="0.3">
      <c r="A19896">
        <v>709590034279346</v>
      </c>
      <c r="B19896">
        <v>618910483664803</v>
      </c>
      <c r="C19896">
        <v>3503096</v>
      </c>
      <c r="D19896">
        <v>8266103</v>
      </c>
      <c r="E19896">
        <v>697852753359696</v>
      </c>
      <c r="F19896" t="s">
        <v>129</v>
      </c>
      <c r="G19896" s="1">
        <v>44148.590092592596</v>
      </c>
      <c r="H19896" t="s">
        <v>112</v>
      </c>
      <c r="I19896">
        <v>1996</v>
      </c>
      <c r="J19896" t="s">
        <v>366</v>
      </c>
    </row>
    <row r="19897" spans="1:10" x14ac:dyDescent="0.3">
      <c r="A19897">
        <v>709673592713291</v>
      </c>
      <c r="B19897">
        <v>618911850984631</v>
      </c>
      <c r="C19897">
        <v>3503097</v>
      </c>
      <c r="D19897">
        <v>8266104</v>
      </c>
      <c r="E19897">
        <v>701937150081684</v>
      </c>
      <c r="F19897" t="s">
        <v>130</v>
      </c>
      <c r="G19897" s="1">
        <v>44148.590092592596</v>
      </c>
      <c r="H19897" t="s">
        <v>112</v>
      </c>
      <c r="I19897">
        <v>1996</v>
      </c>
      <c r="J19897" t="s">
        <v>366</v>
      </c>
    </row>
    <row r="19898" spans="1:10" x14ac:dyDescent="0.3">
      <c r="A19898">
        <v>709773100589632</v>
      </c>
      <c r="B19898">
        <v>61891326035377</v>
      </c>
      <c r="C19898">
        <v>3503098</v>
      </c>
      <c r="D19898">
        <v>8266105</v>
      </c>
      <c r="E19898">
        <v>701937150081684</v>
      </c>
      <c r="F19898" t="s">
        <v>131</v>
      </c>
      <c r="G19898" s="1">
        <v>44148.590092592596</v>
      </c>
      <c r="H19898" t="s">
        <v>112</v>
      </c>
      <c r="I19898">
        <v>1996</v>
      </c>
      <c r="J19898" t="s">
        <v>366</v>
      </c>
    </row>
    <row r="19899" spans="1:10" x14ac:dyDescent="0.3">
      <c r="A19899">
        <v>709873146942069</v>
      </c>
      <c r="B19899">
        <v>618914260817294</v>
      </c>
      <c r="C19899">
        <v>3503099</v>
      </c>
      <c r="D19899">
        <v>8266106</v>
      </c>
      <c r="E19899">
        <v>707140564918518</v>
      </c>
      <c r="F19899" t="s">
        <v>132</v>
      </c>
      <c r="G19899" s="1">
        <v>44148.590092592596</v>
      </c>
      <c r="H19899" t="s">
        <v>112</v>
      </c>
      <c r="I19899">
        <v>1996</v>
      </c>
      <c r="J19899" t="s">
        <v>366</v>
      </c>
    </row>
    <row r="19900" spans="1:10" x14ac:dyDescent="0.3">
      <c r="A19900">
        <v>710004432272464</v>
      </c>
      <c r="B19900">
        <v>618915810899493</v>
      </c>
      <c r="C19900">
        <v>3503100</v>
      </c>
      <c r="D19900">
        <v>8266107</v>
      </c>
      <c r="E19900">
        <v>707140564918518</v>
      </c>
      <c r="F19900" t="s">
        <v>133</v>
      </c>
      <c r="G19900" s="1">
        <v>44148.590092592596</v>
      </c>
      <c r="H19900" t="s">
        <v>112</v>
      </c>
      <c r="I19900">
        <v>1996</v>
      </c>
      <c r="J19900" t="s">
        <v>366</v>
      </c>
    </row>
    <row r="19901" spans="1:10" x14ac:dyDescent="0.3">
      <c r="A19901">
        <v>710134051344252</v>
      </c>
      <c r="B19901">
        <v>618918459031067</v>
      </c>
      <c r="C19901">
        <v>3503101</v>
      </c>
      <c r="D19901">
        <v>8266108</v>
      </c>
      <c r="E19901">
        <v>718833653834359</v>
      </c>
      <c r="F19901" t="s">
        <v>134</v>
      </c>
      <c r="G19901" s="1">
        <v>44148.590092592596</v>
      </c>
      <c r="H19901" t="s">
        <v>112</v>
      </c>
      <c r="I19901">
        <v>1996</v>
      </c>
      <c r="J19901" t="s">
        <v>366</v>
      </c>
    </row>
    <row r="19902" spans="1:10" x14ac:dyDescent="0.3">
      <c r="A19902">
        <v>71026885517891</v>
      </c>
      <c r="B19902">
        <v>618921213087904</v>
      </c>
      <c r="C19902">
        <v>3503102</v>
      </c>
      <c r="D19902">
        <v>8266109</v>
      </c>
      <c r="E19902">
        <v>718833653834359</v>
      </c>
      <c r="F19902" t="s">
        <v>135</v>
      </c>
      <c r="G19902" s="1">
        <v>44148.590092592596</v>
      </c>
      <c r="H19902" t="s">
        <v>112</v>
      </c>
      <c r="I19902">
        <v>1996</v>
      </c>
      <c r="J19902" t="s">
        <v>366</v>
      </c>
    </row>
    <row r="19903" spans="1:10" x14ac:dyDescent="0.3">
      <c r="A19903">
        <v>710401813573025</v>
      </c>
      <c r="B19903">
        <v>618924721539694</v>
      </c>
      <c r="C19903">
        <v>3503103</v>
      </c>
      <c r="D19903">
        <v>8266110</v>
      </c>
      <c r="E19903">
        <v>72225561301256</v>
      </c>
      <c r="F19903" t="s">
        <v>136</v>
      </c>
      <c r="G19903" s="1">
        <v>44148.590092592596</v>
      </c>
      <c r="H19903" t="s">
        <v>112</v>
      </c>
      <c r="I19903">
        <v>1996</v>
      </c>
      <c r="J19903" t="s">
        <v>366</v>
      </c>
    </row>
    <row r="19904" spans="1:10" x14ac:dyDescent="0.3">
      <c r="A19904">
        <v>710543842291472</v>
      </c>
      <c r="B19904">
        <v>618928937980948</v>
      </c>
      <c r="C19904">
        <v>3503104</v>
      </c>
      <c r="D19904">
        <v>8266111</v>
      </c>
      <c r="E19904">
        <v>72225561301256</v>
      </c>
      <c r="F19904" t="s">
        <v>137</v>
      </c>
      <c r="G19904" s="1">
        <v>44148.590092592596</v>
      </c>
      <c r="H19904" t="s">
        <v>112</v>
      </c>
      <c r="I19904">
        <v>1996</v>
      </c>
      <c r="J19904" t="s">
        <v>366</v>
      </c>
    </row>
    <row r="19905" spans="1:10" x14ac:dyDescent="0.3">
      <c r="A19905">
        <v>710684924454424</v>
      </c>
      <c r="B19905">
        <v>618933466544203</v>
      </c>
      <c r="C19905">
        <v>3503105</v>
      </c>
      <c r="D19905">
        <v>8266112</v>
      </c>
      <c r="E19905">
        <v>753055289387703</v>
      </c>
      <c r="F19905" t="s">
        <v>138</v>
      </c>
      <c r="G19905" s="1">
        <v>44148.590092592596</v>
      </c>
      <c r="H19905" t="s">
        <v>112</v>
      </c>
      <c r="I19905">
        <v>1996</v>
      </c>
      <c r="J19905" t="s">
        <v>366</v>
      </c>
    </row>
    <row r="19906" spans="1:10" x14ac:dyDescent="0.3">
      <c r="A19906">
        <v>710838529436497</v>
      </c>
      <c r="B19906">
        <v>618938422282441</v>
      </c>
      <c r="C19906">
        <v>3503106</v>
      </c>
      <c r="D19906">
        <v>8266113</v>
      </c>
      <c r="E19906">
        <v>753055289387703</v>
      </c>
      <c r="F19906" t="s">
        <v>139</v>
      </c>
      <c r="G19906" s="1">
        <v>44148.590092592596</v>
      </c>
      <c r="H19906" t="s">
        <v>112</v>
      </c>
      <c r="I19906">
        <v>1996</v>
      </c>
      <c r="J19906" t="s">
        <v>366</v>
      </c>
    </row>
    <row r="19907" spans="1:10" x14ac:dyDescent="0.3">
      <c r="A19907">
        <v>710992014385038</v>
      </c>
      <c r="B19907">
        <v>618943415166309</v>
      </c>
      <c r="C19907">
        <v>3503107</v>
      </c>
      <c r="D19907">
        <v>8266114</v>
      </c>
      <c r="E19907">
        <v>784538920069563</v>
      </c>
      <c r="F19907" t="s">
        <v>140</v>
      </c>
      <c r="G19907" s="1">
        <v>44148.590092592596</v>
      </c>
      <c r="H19907" t="s">
        <v>112</v>
      </c>
      <c r="I19907">
        <v>1996</v>
      </c>
      <c r="J19907" t="s">
        <v>366</v>
      </c>
    </row>
    <row r="19908" spans="1:10" x14ac:dyDescent="0.3">
      <c r="A19908">
        <v>71114711885722</v>
      </c>
      <c r="B19908">
        <v>618948750864656</v>
      </c>
      <c r="C19908">
        <v>3503108</v>
      </c>
      <c r="D19908">
        <v>8266115</v>
      </c>
      <c r="E19908">
        <v>784538920069563</v>
      </c>
      <c r="F19908" t="s">
        <v>141</v>
      </c>
      <c r="G19908" s="1">
        <v>44148.590092592596</v>
      </c>
      <c r="H19908" t="s">
        <v>112</v>
      </c>
      <c r="I19908">
        <v>1996</v>
      </c>
      <c r="J19908" t="s">
        <v>366</v>
      </c>
    </row>
    <row r="19909" spans="1:10" x14ac:dyDescent="0.3">
      <c r="A19909">
        <v>711301302198865</v>
      </c>
      <c r="B19909">
        <v>618954353536711</v>
      </c>
      <c r="C19909">
        <v>3503109</v>
      </c>
      <c r="D19909">
        <v>8266116</v>
      </c>
      <c r="E19909">
        <v>808602908048136</v>
      </c>
      <c r="F19909" t="s">
        <v>142</v>
      </c>
      <c r="G19909" s="1">
        <v>44148.590092592596</v>
      </c>
      <c r="H19909" t="s">
        <v>112</v>
      </c>
      <c r="I19909">
        <v>1996</v>
      </c>
      <c r="J19909" t="s">
        <v>366</v>
      </c>
    </row>
    <row r="19910" spans="1:10" x14ac:dyDescent="0.3">
      <c r="A19910">
        <v>711410544967622</v>
      </c>
      <c r="B19910">
        <v>618958378270296</v>
      </c>
      <c r="C19910">
        <v>3503110</v>
      </c>
      <c r="D19910">
        <v>8266117</v>
      </c>
      <c r="E19910">
        <v>808602908048136</v>
      </c>
      <c r="F19910" t="s">
        <v>143</v>
      </c>
      <c r="G19910" s="1">
        <v>44148.590092592596</v>
      </c>
      <c r="H19910" t="s">
        <v>112</v>
      </c>
      <c r="I19910">
        <v>1996</v>
      </c>
      <c r="J19910" t="s">
        <v>366</v>
      </c>
    </row>
    <row r="19911" spans="1:10" x14ac:dyDescent="0.3">
      <c r="A19911">
        <v>711520638380111</v>
      </c>
      <c r="B19911">
        <v>618962154200012</v>
      </c>
      <c r="C19911">
        <v>3503111</v>
      </c>
      <c r="D19911">
        <v>8266118</v>
      </c>
      <c r="E19911">
        <v>829628292342712</v>
      </c>
      <c r="F19911" t="s">
        <v>144</v>
      </c>
      <c r="G19911" s="1">
        <v>44148.590092592596</v>
      </c>
      <c r="H19911" t="s">
        <v>112</v>
      </c>
      <c r="I19911">
        <v>1996</v>
      </c>
      <c r="J19911" t="s">
        <v>366</v>
      </c>
    </row>
    <row r="19912" spans="1:10" x14ac:dyDescent="0.3">
      <c r="A19912">
        <v>711622317527707</v>
      </c>
      <c r="B19912">
        <v>618962521158675</v>
      </c>
      <c r="C19912">
        <v>3503112</v>
      </c>
      <c r="D19912">
        <v>8266119</v>
      </c>
      <c r="E19912">
        <v>829628292342712</v>
      </c>
      <c r="F19912" t="s">
        <v>145</v>
      </c>
      <c r="G19912" s="1">
        <v>44148.590092592596</v>
      </c>
      <c r="H19912" t="s">
        <v>112</v>
      </c>
      <c r="I19912">
        <v>1996</v>
      </c>
      <c r="J19912" t="s">
        <v>366</v>
      </c>
    </row>
    <row r="19913" spans="1:10" x14ac:dyDescent="0.3">
      <c r="A19913">
        <v>711706010054278</v>
      </c>
      <c r="B19913">
        <v>618954813818471</v>
      </c>
      <c r="C19913">
        <v>3503113</v>
      </c>
      <c r="D19913">
        <v>8266120</v>
      </c>
      <c r="E19913">
        <v>849622996716664</v>
      </c>
      <c r="F19913" t="s">
        <v>146</v>
      </c>
      <c r="G19913" s="1">
        <v>44148.590092592596</v>
      </c>
      <c r="H19913" t="s">
        <v>112</v>
      </c>
      <c r="I19913">
        <v>1996</v>
      </c>
      <c r="J19913" t="s">
        <v>366</v>
      </c>
    </row>
    <row r="19914" spans="1:10" x14ac:dyDescent="0.3">
      <c r="A19914">
        <v>711774131878231</v>
      </c>
      <c r="B19914">
        <v>618948540402025</v>
      </c>
      <c r="C19914">
        <v>3503114</v>
      </c>
      <c r="D19914">
        <v>8266121</v>
      </c>
      <c r="E19914">
        <v>849622996716664</v>
      </c>
      <c r="F19914" t="s">
        <v>147</v>
      </c>
      <c r="G19914" s="1">
        <v>44148.590092592596</v>
      </c>
      <c r="H19914" t="s">
        <v>112</v>
      </c>
      <c r="I19914">
        <v>1996</v>
      </c>
      <c r="J19914" t="s">
        <v>366</v>
      </c>
    </row>
    <row r="19915" spans="1:10" x14ac:dyDescent="0.3">
      <c r="A19915">
        <v>711864197051829</v>
      </c>
      <c r="B19915">
        <v>618948855133519</v>
      </c>
      <c r="C19915">
        <v>3503115</v>
      </c>
      <c r="D19915">
        <v>8266122</v>
      </c>
      <c r="E19915">
        <v>862440109766763</v>
      </c>
      <c r="F19915" t="s">
        <v>148</v>
      </c>
      <c r="G19915" s="1">
        <v>44148.590092592596</v>
      </c>
      <c r="H19915" t="s">
        <v>112</v>
      </c>
      <c r="I19915">
        <v>1996</v>
      </c>
      <c r="J19915" t="s">
        <v>366</v>
      </c>
    </row>
    <row r="19916" spans="1:10" x14ac:dyDescent="0.3">
      <c r="A19916">
        <v>711903682873837</v>
      </c>
      <c r="B19916">
        <v>618949256164781</v>
      </c>
      <c r="C19916">
        <v>3503116</v>
      </c>
      <c r="D19916">
        <v>8266123</v>
      </c>
      <c r="E19916">
        <v>862440109766763</v>
      </c>
      <c r="F19916" t="s">
        <v>149</v>
      </c>
      <c r="G19916" s="1">
        <v>44148.590092592596</v>
      </c>
      <c r="H19916" t="s">
        <v>112</v>
      </c>
      <c r="I19916">
        <v>1996</v>
      </c>
      <c r="J19916" t="s">
        <v>366</v>
      </c>
    </row>
    <row r="19917" spans="1:10" x14ac:dyDescent="0.3">
      <c r="A19917">
        <v>711943168695844</v>
      </c>
      <c r="B19917">
        <v>618949657196042</v>
      </c>
      <c r="C19917">
        <v>3503117</v>
      </c>
      <c r="D19917">
        <v>8266124</v>
      </c>
      <c r="E19917">
        <v>881630356969505</v>
      </c>
      <c r="F19917" t="s">
        <v>150</v>
      </c>
      <c r="G19917" s="1">
        <v>44148.590092592596</v>
      </c>
      <c r="H19917" t="s">
        <v>112</v>
      </c>
      <c r="I19917">
        <v>1996</v>
      </c>
      <c r="J19917" t="s">
        <v>366</v>
      </c>
    </row>
    <row r="19918" spans="1:10" x14ac:dyDescent="0.3">
      <c r="A19918">
        <v>712117429928555</v>
      </c>
      <c r="B19918">
        <v>618955307556974</v>
      </c>
      <c r="C19918">
        <v>3503118</v>
      </c>
      <c r="D19918">
        <v>8266125</v>
      </c>
      <c r="E19918">
        <v>881630356969505</v>
      </c>
      <c r="F19918" t="s">
        <v>151</v>
      </c>
      <c r="G19918" s="1">
        <v>44148.590092592596</v>
      </c>
      <c r="H19918" t="s">
        <v>112</v>
      </c>
      <c r="I19918">
        <v>1996</v>
      </c>
      <c r="J19918" t="s">
        <v>366</v>
      </c>
    </row>
    <row r="19919" spans="1:10" x14ac:dyDescent="0.3">
      <c r="A19919">
        <v>712191299070316</v>
      </c>
      <c r="B19919">
        <v>618964980896967</v>
      </c>
      <c r="C19919">
        <v>3503119</v>
      </c>
      <c r="D19919">
        <v>8266126</v>
      </c>
      <c r="E19919">
        <v>900487252350511</v>
      </c>
      <c r="F19919" t="s">
        <v>152</v>
      </c>
      <c r="G19919" s="1">
        <v>44148.590092592596</v>
      </c>
      <c r="H19919" t="s">
        <v>112</v>
      </c>
      <c r="I19919">
        <v>1996</v>
      </c>
      <c r="J19919" t="s">
        <v>366</v>
      </c>
    </row>
    <row r="19920" spans="1:10" x14ac:dyDescent="0.3">
      <c r="A19920">
        <v>712238379725366</v>
      </c>
      <c r="B19920">
        <v>618970035643637</v>
      </c>
      <c r="C19920">
        <v>3503120</v>
      </c>
      <c r="D19920">
        <v>8266127</v>
      </c>
      <c r="E19920">
        <v>900487252350511</v>
      </c>
      <c r="F19920" t="s">
        <v>153</v>
      </c>
      <c r="G19920" s="1">
        <v>44148.590092592596</v>
      </c>
      <c r="H19920" t="s">
        <v>112</v>
      </c>
      <c r="I19920">
        <v>1996</v>
      </c>
      <c r="J19920" t="s">
        <v>366</v>
      </c>
    </row>
    <row r="19921" spans="1:10" x14ac:dyDescent="0.3">
      <c r="A19921">
        <v>71223941419315</v>
      </c>
      <c r="B19921">
        <v>618970013276766</v>
      </c>
      <c r="C19921">
        <v>3503121</v>
      </c>
      <c r="D19921">
        <v>8266128</v>
      </c>
      <c r="E19921">
        <v>915266971649795</v>
      </c>
      <c r="F19921" t="s">
        <v>154</v>
      </c>
      <c r="G19921" s="1">
        <v>44148.590092592596</v>
      </c>
      <c r="H19921" t="s">
        <v>112</v>
      </c>
      <c r="I19921">
        <v>1996</v>
      </c>
      <c r="J19921" t="s">
        <v>366</v>
      </c>
    </row>
    <row r="19922" spans="1:10" x14ac:dyDescent="0.3">
      <c r="A19922">
        <v>712353205649322</v>
      </c>
      <c r="B19922">
        <v>618967552920956</v>
      </c>
      <c r="C19922">
        <v>3503122</v>
      </c>
      <c r="D19922">
        <v>8266129</v>
      </c>
      <c r="E19922">
        <v>915266971649795</v>
      </c>
      <c r="F19922" t="s">
        <v>155</v>
      </c>
      <c r="G19922" s="1">
        <v>44148.590092592596</v>
      </c>
      <c r="H19922" t="s">
        <v>112</v>
      </c>
      <c r="I19922">
        <v>1996</v>
      </c>
      <c r="J19922" t="s">
        <v>366</v>
      </c>
    </row>
    <row r="19923" spans="1:10" x14ac:dyDescent="0.3">
      <c r="A19923">
        <v>712467761116967</v>
      </c>
      <c r="B19923">
        <v>618965479375488</v>
      </c>
      <c r="C19923">
        <v>3503123</v>
      </c>
      <c r="D19923">
        <v>8266130</v>
      </c>
      <c r="E19923">
        <v>952852902741268</v>
      </c>
      <c r="F19923" t="s">
        <v>156</v>
      </c>
      <c r="G19923" s="1">
        <v>44148.590092592596</v>
      </c>
      <c r="H19923" t="s">
        <v>112</v>
      </c>
      <c r="I19923">
        <v>1996</v>
      </c>
      <c r="J19923" t="s">
        <v>366</v>
      </c>
    </row>
    <row r="19924" spans="1:10" x14ac:dyDescent="0.3">
      <c r="A19924">
        <v>71263705731102</v>
      </c>
      <c r="B19924">
        <v>618962449864647</v>
      </c>
      <c r="C19924">
        <v>3503124</v>
      </c>
      <c r="D19924">
        <v>8266131</v>
      </c>
      <c r="E19924">
        <v>952852902741268</v>
      </c>
      <c r="F19924" t="s">
        <v>157</v>
      </c>
      <c r="G19924" s="1">
        <v>44148.590092592596</v>
      </c>
      <c r="H19924" t="s">
        <v>112</v>
      </c>
      <c r="I19924">
        <v>1996</v>
      </c>
      <c r="J19924" t="s">
        <v>366</v>
      </c>
    </row>
    <row r="19925" spans="1:10" x14ac:dyDescent="0.3">
      <c r="A19925">
        <v>712806594922162</v>
      </c>
      <c r="B19925">
        <v>618959560062212</v>
      </c>
      <c r="C19925">
        <v>3503125</v>
      </c>
      <c r="D19925">
        <v>8266132</v>
      </c>
      <c r="E19925">
        <v>100882948215665</v>
      </c>
      <c r="F19925" t="s">
        <v>158</v>
      </c>
      <c r="G19925" s="1">
        <v>44148.590092592596</v>
      </c>
      <c r="H19925" t="s">
        <v>112</v>
      </c>
      <c r="I19925">
        <v>1996</v>
      </c>
      <c r="J19925" t="s">
        <v>366</v>
      </c>
    </row>
    <row r="19926" spans="1:10" x14ac:dyDescent="0.3">
      <c r="A19926">
        <v>712968410536937</v>
      </c>
      <c r="B19926">
        <v>618956863135299</v>
      </c>
      <c r="C19926">
        <v>3503126</v>
      </c>
      <c r="D19926">
        <v>8266133</v>
      </c>
      <c r="E19926">
        <v>100882948215665</v>
      </c>
      <c r="F19926" t="s">
        <v>159</v>
      </c>
      <c r="G19926" s="1">
        <v>44148.590092592596</v>
      </c>
      <c r="H19926" t="s">
        <v>112</v>
      </c>
      <c r="I19926">
        <v>1996</v>
      </c>
      <c r="J19926" t="s">
        <v>366</v>
      </c>
    </row>
    <row r="19927" spans="1:10" x14ac:dyDescent="0.3">
      <c r="A19927">
        <v>713129970004382</v>
      </c>
      <c r="B19927">
        <v>618954017814482</v>
      </c>
      <c r="C19927">
        <v>3503127</v>
      </c>
      <c r="D19927">
        <v>8266134</v>
      </c>
      <c r="E19927">
        <v>10549660258252</v>
      </c>
      <c r="F19927" t="s">
        <v>160</v>
      </c>
      <c r="G19927" s="1">
        <v>44148.590092592596</v>
      </c>
      <c r="H19927" t="s">
        <v>112</v>
      </c>
      <c r="I19927">
        <v>1996</v>
      </c>
      <c r="J19927" t="s">
        <v>366</v>
      </c>
    </row>
    <row r="19928" spans="1:10" x14ac:dyDescent="0.3">
      <c r="A19928">
        <v>71330709140302</v>
      </c>
      <c r="B19928">
        <v>618950854932363</v>
      </c>
      <c r="C19928">
        <v>3503128</v>
      </c>
      <c r="D19928">
        <v>8266135</v>
      </c>
      <c r="E19928">
        <v>133092370783461</v>
      </c>
      <c r="F19928" t="s">
        <v>161</v>
      </c>
      <c r="G19928" s="1">
        <v>44148.590092592596</v>
      </c>
      <c r="H19928" t="s">
        <v>112</v>
      </c>
      <c r="I19928">
        <v>1996</v>
      </c>
      <c r="J19928" t="s">
        <v>366</v>
      </c>
    </row>
    <row r="19929" spans="1:10" x14ac:dyDescent="0.3">
      <c r="A19929">
        <v>713484293117661</v>
      </c>
      <c r="B19929">
        <v>618947737668397</v>
      </c>
      <c r="C19929">
        <v>3503129</v>
      </c>
      <c r="D19929">
        <v>8266136</v>
      </c>
      <c r="E19929">
        <v>136708870273212</v>
      </c>
      <c r="F19929" t="s">
        <v>162</v>
      </c>
      <c r="G19929" s="1">
        <v>44148.590092592596</v>
      </c>
      <c r="H19929" t="s">
        <v>112</v>
      </c>
      <c r="I19929">
        <v>1996</v>
      </c>
      <c r="J19929" t="s">
        <v>366</v>
      </c>
    </row>
    <row r="19930" spans="1:10" x14ac:dyDescent="0.3">
      <c r="A19930">
        <v>713688678727162</v>
      </c>
      <c r="B19930">
        <v>618944190480133</v>
      </c>
      <c r="C19930">
        <v>3503130</v>
      </c>
      <c r="D19930">
        <v>8266137</v>
      </c>
      <c r="E19930">
        <v>136708870273212</v>
      </c>
      <c r="F19930" t="s">
        <v>163</v>
      </c>
      <c r="G19930" s="1">
        <v>44148.590092592596</v>
      </c>
      <c r="H19930" t="s">
        <v>112</v>
      </c>
      <c r="I19930">
        <v>1996</v>
      </c>
      <c r="J19930" t="s">
        <v>366</v>
      </c>
    </row>
    <row r="19931" spans="1:10" x14ac:dyDescent="0.3">
      <c r="A19931">
        <v>713801025223275</v>
      </c>
      <c r="B19931">
        <v>618942240664911</v>
      </c>
      <c r="C19931">
        <v>3503131</v>
      </c>
      <c r="D19931">
        <v>8266138</v>
      </c>
      <c r="E19931">
        <v>137894322902992</v>
      </c>
      <c r="F19931" t="s">
        <v>164</v>
      </c>
      <c r="G19931" s="1">
        <v>44148.590092592596</v>
      </c>
      <c r="H19931" t="s">
        <v>112</v>
      </c>
      <c r="I19931">
        <v>1996</v>
      </c>
      <c r="J19931" t="s">
        <v>366</v>
      </c>
    </row>
    <row r="19932" spans="1:10" x14ac:dyDescent="0.3">
      <c r="A19932">
        <v>713801025223275</v>
      </c>
      <c r="B19932">
        <v>618942240664911</v>
      </c>
      <c r="C19932">
        <v>3503132</v>
      </c>
      <c r="D19932">
        <v>8266139</v>
      </c>
      <c r="E19932">
        <v>256954678687556</v>
      </c>
      <c r="F19932" t="s">
        <v>165</v>
      </c>
      <c r="G19932" s="1">
        <v>44148.590092592596</v>
      </c>
      <c r="H19932" t="s">
        <v>112</v>
      </c>
      <c r="I19932">
        <v>1996</v>
      </c>
      <c r="J19932" t="s">
        <v>366</v>
      </c>
    </row>
    <row r="19933" spans="1:10" x14ac:dyDescent="0.3">
      <c r="A19933">
        <v>71388619336111</v>
      </c>
      <c r="B19933">
        <v>618938735257677</v>
      </c>
      <c r="C19933">
        <v>3503133</v>
      </c>
      <c r="D19933">
        <v>8266140</v>
      </c>
      <c r="E19933">
        <v>256954678687556</v>
      </c>
      <c r="F19933" t="s">
        <v>166</v>
      </c>
      <c r="G19933" s="1">
        <v>44148.590092592596</v>
      </c>
      <c r="H19933" t="s">
        <v>112</v>
      </c>
      <c r="I19933">
        <v>1996</v>
      </c>
      <c r="J19933" t="s">
        <v>366</v>
      </c>
    </row>
    <row r="19934" spans="1:10" x14ac:dyDescent="0.3">
      <c r="A19934">
        <v>713887161547869</v>
      </c>
      <c r="B19934">
        <v>618938692506574</v>
      </c>
      <c r="C19934">
        <v>3503134</v>
      </c>
      <c r="D19934">
        <v>8266141</v>
      </c>
      <c r="E19934">
        <v>256954678687556</v>
      </c>
      <c r="F19934" t="s">
        <v>167</v>
      </c>
      <c r="G19934" s="1">
        <v>44148.590092592596</v>
      </c>
      <c r="H19934" t="s">
        <v>112</v>
      </c>
      <c r="I19934">
        <v>1996</v>
      </c>
      <c r="J19934" t="s">
        <v>366</v>
      </c>
    </row>
    <row r="19935" spans="1:10" x14ac:dyDescent="0.3">
      <c r="A19935">
        <v>713890066108146</v>
      </c>
      <c r="B19935">
        <v>618938564253263</v>
      </c>
      <c r="C19935">
        <v>3503135</v>
      </c>
      <c r="D19935">
        <v>8266142</v>
      </c>
      <c r="E19935">
        <v>258763902146241</v>
      </c>
      <c r="F19935" t="s">
        <v>168</v>
      </c>
      <c r="G19935" s="1">
        <v>44148.590092592596</v>
      </c>
      <c r="H19935" t="s">
        <v>112</v>
      </c>
      <c r="I19935">
        <v>1996</v>
      </c>
      <c r="J19935" t="s">
        <v>366</v>
      </c>
    </row>
    <row r="19936" spans="1:10" x14ac:dyDescent="0.3">
      <c r="A19936">
        <v>71405949879098</v>
      </c>
      <c r="B19936">
        <v>618931082810125</v>
      </c>
      <c r="C19936">
        <v>3503136</v>
      </c>
      <c r="D19936">
        <v>8266143</v>
      </c>
      <c r="E19936">
        <v>258763902146241</v>
      </c>
      <c r="F19936" t="s">
        <v>169</v>
      </c>
      <c r="G19936" s="1">
        <v>44148.590092592596</v>
      </c>
      <c r="H19936" t="s">
        <v>112</v>
      </c>
      <c r="I19936">
        <v>1996</v>
      </c>
      <c r="J19936" t="s">
        <v>366</v>
      </c>
    </row>
    <row r="19937" spans="1:10" x14ac:dyDescent="0.3">
      <c r="A19937">
        <v>714231391227832</v>
      </c>
      <c r="B19937">
        <v>618924188827866</v>
      </c>
      <c r="C19937">
        <v>3503137</v>
      </c>
      <c r="D19937">
        <v>8266144</v>
      </c>
      <c r="E19937">
        <v>261125683784485</v>
      </c>
      <c r="F19937" t="s">
        <v>170</v>
      </c>
      <c r="G19937" s="1">
        <v>44148.590092592596</v>
      </c>
      <c r="H19937" t="s">
        <v>112</v>
      </c>
      <c r="I19937">
        <v>1996</v>
      </c>
      <c r="J19937" t="s">
        <v>366</v>
      </c>
    </row>
    <row r="19938" spans="1:10" x14ac:dyDescent="0.3">
      <c r="A19938">
        <v>714413421768298</v>
      </c>
      <c r="B19938">
        <v>618916976297017</v>
      </c>
      <c r="C19938">
        <v>3503138</v>
      </c>
      <c r="D19938">
        <v>8266145</v>
      </c>
      <c r="E19938">
        <v>261125683784485</v>
      </c>
      <c r="F19938" t="s">
        <v>171</v>
      </c>
      <c r="G19938" s="1">
        <v>44148.590092592596</v>
      </c>
      <c r="H19938" t="s">
        <v>112</v>
      </c>
      <c r="I19938">
        <v>1996</v>
      </c>
      <c r="J19938" t="s">
        <v>366</v>
      </c>
    </row>
    <row r="19939" spans="1:10" x14ac:dyDescent="0.3">
      <c r="A19939">
        <v>714594123458181</v>
      </c>
      <c r="B19939">
        <v>618909438784217</v>
      </c>
      <c r="C19939">
        <v>3503139</v>
      </c>
      <c r="D19939">
        <v>8266146</v>
      </c>
      <c r="E19939">
        <v>263374790035445</v>
      </c>
      <c r="F19939" t="s">
        <v>172</v>
      </c>
      <c r="G19939" s="1">
        <v>44148.590092592596</v>
      </c>
      <c r="H19939" t="s">
        <v>112</v>
      </c>
      <c r="I19939">
        <v>1996</v>
      </c>
      <c r="J19939" t="s">
        <v>366</v>
      </c>
    </row>
    <row r="19940" spans="1:10" x14ac:dyDescent="0.3">
      <c r="A19940">
        <v>714764697878957</v>
      </c>
      <c r="B19940">
        <v>618902221601024</v>
      </c>
      <c r="C19940">
        <v>3503140</v>
      </c>
      <c r="D19940">
        <v>8266147</v>
      </c>
      <c r="E19940">
        <v>263374790035445</v>
      </c>
      <c r="F19940" t="s">
        <v>173</v>
      </c>
      <c r="G19940" s="1">
        <v>44148.590092592596</v>
      </c>
      <c r="H19940" t="s">
        <v>112</v>
      </c>
      <c r="I19940">
        <v>1996</v>
      </c>
      <c r="J19940" t="s">
        <v>366</v>
      </c>
    </row>
    <row r="19941" spans="1:10" x14ac:dyDescent="0.3">
      <c r="A19941">
        <v>714934875367966</v>
      </c>
      <c r="B19941">
        <v>618894911159595</v>
      </c>
      <c r="C19941">
        <v>3503141</v>
      </c>
      <c r="D19941">
        <v>8266148</v>
      </c>
      <c r="E19941">
        <v>266320105256705</v>
      </c>
      <c r="F19941" t="s">
        <v>174</v>
      </c>
      <c r="G19941" s="1">
        <v>44148.590092592596</v>
      </c>
      <c r="H19941" t="s">
        <v>112</v>
      </c>
      <c r="I19941">
        <v>1996</v>
      </c>
      <c r="J19941" t="s">
        <v>366</v>
      </c>
    </row>
    <row r="19942" spans="1:10" x14ac:dyDescent="0.3">
      <c r="A19942">
        <v>715170692745592</v>
      </c>
      <c r="B19942">
        <v>618884780976471</v>
      </c>
      <c r="C19942">
        <v>3503142</v>
      </c>
      <c r="D19942">
        <v>8266149</v>
      </c>
      <c r="E19942">
        <v>266320105256705</v>
      </c>
      <c r="F19942" t="s">
        <v>175</v>
      </c>
      <c r="G19942" s="1">
        <v>44148.590092592596</v>
      </c>
      <c r="H19942" t="s">
        <v>112</v>
      </c>
      <c r="I19942">
        <v>1996</v>
      </c>
      <c r="J19942" t="s">
        <v>366</v>
      </c>
    </row>
    <row r="19943" spans="1:10" x14ac:dyDescent="0.3">
      <c r="A19943">
        <v>715309455327353</v>
      </c>
      <c r="B19943">
        <v>618864645472419</v>
      </c>
      <c r="C19943">
        <v>3503143</v>
      </c>
      <c r="D19943">
        <v>8266150</v>
      </c>
      <c r="E19943">
        <v>27260731212024</v>
      </c>
      <c r="F19943" t="s">
        <v>176</v>
      </c>
      <c r="G19943" s="1">
        <v>44148.590092592596</v>
      </c>
      <c r="H19943" t="s">
        <v>112</v>
      </c>
      <c r="I19943">
        <v>1996</v>
      </c>
      <c r="J19943" t="s">
        <v>366</v>
      </c>
    </row>
    <row r="19944" spans="1:10" x14ac:dyDescent="0.3">
      <c r="A19944">
        <v>715414529711433</v>
      </c>
      <c r="B19944">
        <v>618842102240925</v>
      </c>
      <c r="C19944">
        <v>3503144</v>
      </c>
      <c r="D19944">
        <v>8266151</v>
      </c>
      <c r="E19944">
        <v>27260731212024</v>
      </c>
      <c r="F19944" t="s">
        <v>177</v>
      </c>
      <c r="G19944" s="1">
        <v>44148.590092592596</v>
      </c>
      <c r="H19944" t="s">
        <v>112</v>
      </c>
      <c r="I19944">
        <v>1996</v>
      </c>
      <c r="J19944" t="s">
        <v>366</v>
      </c>
    </row>
    <row r="19945" spans="1:10" x14ac:dyDescent="0.3">
      <c r="A19945">
        <v>715518112618061</v>
      </c>
      <c r="B19945">
        <v>618819490109139</v>
      </c>
      <c r="C19945">
        <v>3503145</v>
      </c>
      <c r="D19945">
        <v>8266152</v>
      </c>
      <c r="E19945">
        <v>27495568117191</v>
      </c>
      <c r="F19945" t="s">
        <v>178</v>
      </c>
      <c r="G19945" s="1">
        <v>44148.590092592596</v>
      </c>
      <c r="H19945" t="s">
        <v>112</v>
      </c>
      <c r="I19945">
        <v>1996</v>
      </c>
      <c r="J19945" t="s">
        <v>366</v>
      </c>
    </row>
    <row r="19946" spans="1:10" x14ac:dyDescent="0.3">
      <c r="A19946">
        <v>715597135656079</v>
      </c>
      <c r="B19946">
        <v>618801289504779</v>
      </c>
      <c r="C19946">
        <v>3503146</v>
      </c>
      <c r="D19946">
        <v>8266153</v>
      </c>
      <c r="E19946">
        <v>27495568117191</v>
      </c>
      <c r="F19946" t="s">
        <v>179</v>
      </c>
      <c r="G19946" s="1">
        <v>44148.590092592596</v>
      </c>
      <c r="H19946" t="s">
        <v>112</v>
      </c>
      <c r="I19946">
        <v>1996</v>
      </c>
      <c r="J19946" t="s">
        <v>366</v>
      </c>
    </row>
    <row r="19947" spans="1:10" x14ac:dyDescent="0.3">
      <c r="A19947">
        <v>715673492413435</v>
      </c>
      <c r="B19947">
        <v>618783053199125</v>
      </c>
      <c r="C19947">
        <v>3503147</v>
      </c>
      <c r="D19947">
        <v>8266154</v>
      </c>
      <c r="E19947">
        <v>27495568117191</v>
      </c>
      <c r="F19947" t="s">
        <v>180</v>
      </c>
      <c r="G19947" s="1">
        <v>44148.590092592596</v>
      </c>
      <c r="H19947" t="s">
        <v>112</v>
      </c>
      <c r="I19947">
        <v>1996</v>
      </c>
      <c r="J19947" t="s">
        <v>366</v>
      </c>
    </row>
    <row r="19948" spans="1:10" x14ac:dyDescent="0.3">
      <c r="A19948">
        <v>71567377115493</v>
      </c>
      <c r="B19948">
        <v>618782984605253</v>
      </c>
      <c r="C19948">
        <v>3503148</v>
      </c>
      <c r="D19948">
        <v>8266155</v>
      </c>
      <c r="E19948">
        <v>275386089394833</v>
      </c>
      <c r="F19948" t="s">
        <v>181</v>
      </c>
      <c r="G19948" s="1">
        <v>44148.590092592596</v>
      </c>
      <c r="H19948" t="s">
        <v>112</v>
      </c>
      <c r="I19948">
        <v>1996</v>
      </c>
      <c r="J19948" t="s">
        <v>366</v>
      </c>
    </row>
    <row r="19949" spans="1:10" x14ac:dyDescent="0.3">
      <c r="A19949">
        <v>71567377115493</v>
      </c>
      <c r="B19949">
        <v>618782984605253</v>
      </c>
      <c r="C19949">
        <v>3503149</v>
      </c>
      <c r="D19949">
        <v>8266156</v>
      </c>
      <c r="E19949">
        <v>278446147154117</v>
      </c>
      <c r="F19949" t="s">
        <v>182</v>
      </c>
      <c r="G19949" s="1">
        <v>44148.590092592596</v>
      </c>
      <c r="H19949" t="s">
        <v>112</v>
      </c>
      <c r="I19949">
        <v>1996</v>
      </c>
      <c r="J19949" t="s">
        <v>366</v>
      </c>
    </row>
    <row r="19950" spans="1:10" x14ac:dyDescent="0.3">
      <c r="A19950">
        <v>715780155628046</v>
      </c>
      <c r="B19950">
        <v>618756805069551</v>
      </c>
      <c r="C19950">
        <v>3503150</v>
      </c>
      <c r="D19950">
        <v>8266157</v>
      </c>
      <c r="E19950">
        <v>280857728986905</v>
      </c>
      <c r="F19950" t="s">
        <v>183</v>
      </c>
      <c r="G19950" s="1">
        <v>44148.590092592596</v>
      </c>
      <c r="H19950" t="s">
        <v>112</v>
      </c>
      <c r="I19950">
        <v>1996</v>
      </c>
      <c r="J19950" t="s">
        <v>366</v>
      </c>
    </row>
    <row r="19951" spans="1:10" x14ac:dyDescent="0.3">
      <c r="A19951">
        <v>715817210893963</v>
      </c>
      <c r="B19951">
        <v>618747686354869</v>
      </c>
      <c r="C19951">
        <v>3503151</v>
      </c>
      <c r="D19951">
        <v>8266158</v>
      </c>
      <c r="E19951">
        <v>283874118122561</v>
      </c>
      <c r="F19951" t="s">
        <v>184</v>
      </c>
      <c r="G19951" s="1">
        <v>44148.590092592596</v>
      </c>
      <c r="H19951" t="s">
        <v>112</v>
      </c>
      <c r="I19951">
        <v>1996</v>
      </c>
      <c r="J19951" t="s">
        <v>366</v>
      </c>
    </row>
    <row r="19952" spans="1:10" x14ac:dyDescent="0.3">
      <c r="A19952">
        <v>715961770507096</v>
      </c>
      <c r="B19952">
        <v>618726985340175</v>
      </c>
      <c r="C19952">
        <v>3503152</v>
      </c>
      <c r="D19952">
        <v>8266159</v>
      </c>
      <c r="E19952">
        <v>285568197739535</v>
      </c>
      <c r="F19952" t="s">
        <v>185</v>
      </c>
      <c r="G19952" s="1">
        <v>44148.590092592596</v>
      </c>
      <c r="H19952" t="s">
        <v>112</v>
      </c>
      <c r="I19952">
        <v>1996</v>
      </c>
      <c r="J19952" t="s">
        <v>366</v>
      </c>
    </row>
    <row r="19953" spans="1:10" x14ac:dyDescent="0.3">
      <c r="A19953">
        <v>716107646477491</v>
      </c>
      <c r="B19953">
        <v>618706490234834</v>
      </c>
      <c r="C19953">
        <v>3503153</v>
      </c>
      <c r="D19953">
        <v>8266160</v>
      </c>
      <c r="E19953">
        <v>286378305020003</v>
      </c>
      <c r="F19953" t="s">
        <v>186</v>
      </c>
      <c r="G19953" s="1">
        <v>44148.590092592596</v>
      </c>
      <c r="H19953" t="s">
        <v>112</v>
      </c>
      <c r="I19953">
        <v>1996</v>
      </c>
      <c r="J19953" t="s">
        <v>366</v>
      </c>
    </row>
    <row r="19954" spans="1:10" x14ac:dyDescent="0.3">
      <c r="A19954">
        <v>716384138242116</v>
      </c>
      <c r="B19954">
        <v>618688057450526</v>
      </c>
      <c r="C19954">
        <v>3503154</v>
      </c>
      <c r="D19954">
        <v>8266161</v>
      </c>
      <c r="E19954">
        <v>287080392241478</v>
      </c>
      <c r="F19954" t="s">
        <v>187</v>
      </c>
      <c r="G19954" s="1">
        <v>44148.590092592596</v>
      </c>
      <c r="H19954" t="s">
        <v>112</v>
      </c>
      <c r="I19954">
        <v>1996</v>
      </c>
      <c r="J19954" t="s">
        <v>366</v>
      </c>
    </row>
    <row r="19955" spans="1:10" x14ac:dyDescent="0.3">
      <c r="A19955">
        <v>716702587119257</v>
      </c>
      <c r="B19955">
        <v>618680016169495</v>
      </c>
      <c r="C19955">
        <v>3503155</v>
      </c>
      <c r="D19955">
        <v>8266162</v>
      </c>
      <c r="E19955">
        <v>288141502388592</v>
      </c>
      <c r="F19955" t="s">
        <v>188</v>
      </c>
      <c r="G19955" s="1">
        <v>44148.590092592596</v>
      </c>
      <c r="H19955" t="s">
        <v>112</v>
      </c>
      <c r="I19955">
        <v>1996</v>
      </c>
      <c r="J19955" t="s">
        <v>366</v>
      </c>
    </row>
    <row r="19956" spans="1:10" x14ac:dyDescent="0.3">
      <c r="A19956">
        <v>717032905805898</v>
      </c>
      <c r="B19956">
        <v>618681391235571</v>
      </c>
      <c r="C19956">
        <v>3503156</v>
      </c>
      <c r="D19956">
        <v>8266163</v>
      </c>
      <c r="E19956">
        <v>289426609359939</v>
      </c>
      <c r="F19956" t="s">
        <v>189</v>
      </c>
      <c r="G19956" s="1">
        <v>44148.590092592596</v>
      </c>
      <c r="H19956" t="s">
        <v>112</v>
      </c>
      <c r="I19956">
        <v>1996</v>
      </c>
      <c r="J19956" t="s">
        <v>366</v>
      </c>
    </row>
    <row r="19957" spans="1:10" x14ac:dyDescent="0.3">
      <c r="A19957">
        <v>717338369624463</v>
      </c>
      <c r="B19957">
        <v>618666982564884</v>
      </c>
      <c r="C19957">
        <v>3503157</v>
      </c>
      <c r="D19957">
        <v>8266164</v>
      </c>
      <c r="E19957">
        <v>292102161152609</v>
      </c>
      <c r="F19957" t="s">
        <v>190</v>
      </c>
      <c r="G19957" s="1">
        <v>44148.590092592596</v>
      </c>
      <c r="H19957" t="s">
        <v>112</v>
      </c>
      <c r="I19957">
        <v>1996</v>
      </c>
      <c r="J19957" t="s">
        <v>366</v>
      </c>
    </row>
    <row r="19958" spans="1:10" x14ac:dyDescent="0.3">
      <c r="A19958">
        <v>717639351166765</v>
      </c>
      <c r="B19958">
        <v>618652103901853</v>
      </c>
      <c r="C19958">
        <v>3503158</v>
      </c>
      <c r="D19958">
        <v>8266165</v>
      </c>
      <c r="E19958">
        <v>29438360446486</v>
      </c>
      <c r="F19958" t="s">
        <v>191</v>
      </c>
      <c r="G19958" s="1">
        <v>44148.590092592596</v>
      </c>
      <c r="H19958" t="s">
        <v>112</v>
      </c>
      <c r="I19958">
        <v>1996</v>
      </c>
      <c r="J19958" t="s">
        <v>366</v>
      </c>
    </row>
    <row r="19959" spans="1:10" x14ac:dyDescent="0.3">
      <c r="A19959">
        <v>717639351166765</v>
      </c>
      <c r="B19959">
        <v>618652103901853</v>
      </c>
      <c r="C19959">
        <v>3503159</v>
      </c>
      <c r="D19959">
        <v>8266166</v>
      </c>
      <c r="E19959">
        <v>312925256531814</v>
      </c>
      <c r="F19959" t="s">
        <v>192</v>
      </c>
      <c r="G19959" s="1">
        <v>44148.590092592596</v>
      </c>
      <c r="H19959" t="s">
        <v>112</v>
      </c>
      <c r="I19959">
        <v>1996</v>
      </c>
      <c r="J19959" t="s">
        <v>366</v>
      </c>
    </row>
    <row r="19960" spans="1:10" x14ac:dyDescent="0.3">
      <c r="A19960">
        <v>717714054936828</v>
      </c>
      <c r="B19960">
        <v>618652933943743</v>
      </c>
      <c r="C19960">
        <v>3503160</v>
      </c>
      <c r="D19960">
        <v>8266167</v>
      </c>
      <c r="E19960">
        <v>314756824538626</v>
      </c>
      <c r="F19960" t="s">
        <v>193</v>
      </c>
      <c r="G19960" s="1">
        <v>44148.590092592596</v>
      </c>
      <c r="H19960" t="s">
        <v>112</v>
      </c>
      <c r="I19960">
        <v>1996</v>
      </c>
      <c r="J19960" t="s">
        <v>366</v>
      </c>
    </row>
    <row r="19961" spans="1:10" x14ac:dyDescent="0.3">
      <c r="A19961">
        <v>717833974146666</v>
      </c>
      <c r="B19961">
        <v>618654266379407</v>
      </c>
      <c r="C19961">
        <v>3503161</v>
      </c>
      <c r="D19961">
        <v>8266168</v>
      </c>
      <c r="E19961">
        <v>314756824538626</v>
      </c>
      <c r="F19961" t="s">
        <v>194</v>
      </c>
      <c r="G19961" s="1">
        <v>44148.590092592596</v>
      </c>
      <c r="H19961" t="s">
        <v>112</v>
      </c>
      <c r="I19961">
        <v>1996</v>
      </c>
      <c r="J19961" t="s">
        <v>366</v>
      </c>
    </row>
    <row r="19962" spans="1:10" x14ac:dyDescent="0.3">
      <c r="A19962">
        <v>717834957091009</v>
      </c>
      <c r="B19962">
        <v>618654277301011</v>
      </c>
      <c r="C19962">
        <v>3503162</v>
      </c>
      <c r="D19962">
        <v>8266169</v>
      </c>
      <c r="E19962">
        <v>317545593812548</v>
      </c>
      <c r="F19962" t="s">
        <v>195</v>
      </c>
      <c r="G19962" s="1">
        <v>44148.590092592596</v>
      </c>
      <c r="H19962" t="s">
        <v>112</v>
      </c>
      <c r="I19962">
        <v>1996</v>
      </c>
      <c r="J19962" t="s">
        <v>366</v>
      </c>
    </row>
    <row r="19963" spans="1:10" x14ac:dyDescent="0.3">
      <c r="A19963">
        <v>717923422081873</v>
      </c>
      <c r="B19963">
        <v>618654739754646</v>
      </c>
      <c r="C19963">
        <v>3503163</v>
      </c>
      <c r="D19963">
        <v>8266170</v>
      </c>
      <c r="E19963">
        <v>317545593812548</v>
      </c>
      <c r="F19963" t="s">
        <v>196</v>
      </c>
      <c r="G19963" s="1">
        <v>44148.590092592596</v>
      </c>
      <c r="H19963" t="s">
        <v>112</v>
      </c>
      <c r="I19963">
        <v>1996</v>
      </c>
      <c r="J19963" t="s">
        <v>366</v>
      </c>
    </row>
    <row r="19964" spans="1:10" x14ac:dyDescent="0.3">
      <c r="A19964">
        <v>718011418609381</v>
      </c>
      <c r="B19964">
        <v>618653488128453</v>
      </c>
      <c r="C19964">
        <v>3503164</v>
      </c>
      <c r="D19964">
        <v>8266171</v>
      </c>
      <c r="E19964">
        <v>32052326921759</v>
      </c>
      <c r="F19964" t="s">
        <v>197</v>
      </c>
      <c r="G19964" s="1">
        <v>44148.590092592596</v>
      </c>
      <c r="H19964" t="s">
        <v>112</v>
      </c>
      <c r="I19964">
        <v>1996</v>
      </c>
      <c r="J19964" t="s">
        <v>366</v>
      </c>
    </row>
    <row r="19965" spans="1:10" x14ac:dyDescent="0.3">
      <c r="A19965">
        <v>718073942482561</v>
      </c>
      <c r="B19965">
        <v>61865199390485</v>
      </c>
      <c r="C19965">
        <v>3503165</v>
      </c>
      <c r="D19965">
        <v>8266172</v>
      </c>
      <c r="E19965">
        <v>32052326921759</v>
      </c>
      <c r="F19965" t="s">
        <v>198</v>
      </c>
      <c r="G19965" s="1">
        <v>44148.590092592596</v>
      </c>
      <c r="H19965" t="s">
        <v>112</v>
      </c>
      <c r="I19965">
        <v>1996</v>
      </c>
      <c r="J19965" t="s">
        <v>366</v>
      </c>
    </row>
    <row r="19966" spans="1:10" x14ac:dyDescent="0.3">
      <c r="A19966">
        <v>718137024345786</v>
      </c>
      <c r="B19966">
        <v>61865080330693</v>
      </c>
      <c r="C19966">
        <v>3503166</v>
      </c>
      <c r="D19966">
        <v>8266173</v>
      </c>
      <c r="E19966">
        <v>32358263176063</v>
      </c>
      <c r="F19966" t="s">
        <v>199</v>
      </c>
      <c r="G19966" s="1">
        <v>44148.590092592596</v>
      </c>
      <c r="H19966" t="s">
        <v>112</v>
      </c>
      <c r="I19966">
        <v>1996</v>
      </c>
      <c r="J19966" t="s">
        <v>366</v>
      </c>
    </row>
    <row r="19967" spans="1:10" x14ac:dyDescent="0.3">
      <c r="A19967">
        <v>718222843219055</v>
      </c>
      <c r="B19967">
        <v>618649690840054</v>
      </c>
      <c r="C19967">
        <v>3503167</v>
      </c>
      <c r="D19967">
        <v>8266174</v>
      </c>
      <c r="E19967">
        <v>32358263176063</v>
      </c>
      <c r="F19967" t="s">
        <v>200</v>
      </c>
      <c r="G19967" s="1">
        <v>44148.590092592596</v>
      </c>
      <c r="H19967" t="s">
        <v>112</v>
      </c>
      <c r="I19967">
        <v>1996</v>
      </c>
      <c r="J19967" t="s">
        <v>366</v>
      </c>
    </row>
    <row r="19968" spans="1:10" x14ac:dyDescent="0.3">
      <c r="A19968">
        <v>718308601037056</v>
      </c>
      <c r="B19968">
        <v>618648536513821</v>
      </c>
      <c r="C19968">
        <v>3503168</v>
      </c>
      <c r="D19968">
        <v>8266175</v>
      </c>
      <c r="E19968">
        <v>330008356735624</v>
      </c>
      <c r="F19968" t="s">
        <v>201</v>
      </c>
      <c r="G19968" s="1">
        <v>44148.590092592596</v>
      </c>
      <c r="H19968" t="s">
        <v>112</v>
      </c>
      <c r="I19968">
        <v>1996</v>
      </c>
      <c r="J19968" t="s">
        <v>366</v>
      </c>
    </row>
    <row r="19969" spans="1:10" x14ac:dyDescent="0.3">
      <c r="A19969">
        <v>718563748241725</v>
      </c>
      <c r="B19969">
        <v>618646720781717</v>
      </c>
      <c r="C19969">
        <v>3503169</v>
      </c>
      <c r="D19969">
        <v>8266176</v>
      </c>
      <c r="E19969">
        <v>330008356735624</v>
      </c>
      <c r="F19969" t="s">
        <v>202</v>
      </c>
      <c r="G19969" s="1">
        <v>44148.590092592596</v>
      </c>
      <c r="H19969" t="s">
        <v>112</v>
      </c>
      <c r="I19969">
        <v>1996</v>
      </c>
      <c r="J19969" t="s">
        <v>366</v>
      </c>
    </row>
    <row r="19970" spans="1:10" x14ac:dyDescent="0.3">
      <c r="A19970">
        <v>718814970104317</v>
      </c>
      <c r="B19970">
        <v>618652204340111</v>
      </c>
      <c r="C19970">
        <v>3503170</v>
      </c>
      <c r="D19970">
        <v>8266177</v>
      </c>
      <c r="E19970">
        <v>334541392737422</v>
      </c>
      <c r="F19970" t="s">
        <v>203</v>
      </c>
      <c r="G19970" s="1">
        <v>44148.590092592596</v>
      </c>
      <c r="H19970" t="s">
        <v>112</v>
      </c>
      <c r="I19970">
        <v>1996</v>
      </c>
      <c r="J19970" t="s">
        <v>366</v>
      </c>
    </row>
    <row r="19971" spans="1:10" x14ac:dyDescent="0.3">
      <c r="A19971">
        <v>71893701119203</v>
      </c>
      <c r="B19971">
        <v>618654314576642</v>
      </c>
      <c r="C19971">
        <v>3503171</v>
      </c>
      <c r="D19971">
        <v>8266178</v>
      </c>
      <c r="E19971">
        <v>334541392737422</v>
      </c>
      <c r="F19971" t="s">
        <v>204</v>
      </c>
      <c r="G19971" s="1">
        <v>44148.590092592596</v>
      </c>
      <c r="H19971" t="s">
        <v>112</v>
      </c>
      <c r="I19971">
        <v>1996</v>
      </c>
      <c r="J19971" t="s">
        <v>366</v>
      </c>
    </row>
    <row r="19972" spans="1:10" x14ac:dyDescent="0.3">
      <c r="A19972">
        <v>719029064957028</v>
      </c>
      <c r="B19972">
        <v>618650817827253</v>
      </c>
      <c r="C19972">
        <v>3503172</v>
      </c>
      <c r="D19972">
        <v>8266179</v>
      </c>
      <c r="E19972">
        <v>336139954369644</v>
      </c>
      <c r="F19972" t="s">
        <v>205</v>
      </c>
      <c r="G19972" s="1">
        <v>44148.590092592596</v>
      </c>
      <c r="H19972" t="s">
        <v>112</v>
      </c>
      <c r="I19972">
        <v>1996</v>
      </c>
      <c r="J19972" t="s">
        <v>366</v>
      </c>
    </row>
    <row r="19973" spans="1:10" x14ac:dyDescent="0.3">
      <c r="A19973">
        <v>719043704961491</v>
      </c>
      <c r="B19973">
        <v>618651644527935</v>
      </c>
      <c r="C19973">
        <v>3503173</v>
      </c>
      <c r="D19973">
        <v>8266180</v>
      </c>
      <c r="E19973">
        <v>336139954369644</v>
      </c>
      <c r="F19973" t="s">
        <v>206</v>
      </c>
      <c r="G19973" s="1">
        <v>44148.590092592596</v>
      </c>
      <c r="H19973" t="s">
        <v>112</v>
      </c>
      <c r="I19973">
        <v>1996</v>
      </c>
      <c r="J19973" t="s">
        <v>366</v>
      </c>
    </row>
    <row r="19974" spans="1:10" x14ac:dyDescent="0.3">
      <c r="A19974">
        <v>719059583532627</v>
      </c>
      <c r="B19974">
        <v>61865200</v>
      </c>
      <c r="C19974">
        <v>3503174</v>
      </c>
      <c r="D19974">
        <v>8266181</v>
      </c>
      <c r="E19974">
        <v>337635017674545</v>
      </c>
      <c r="F19974" t="s">
        <v>207</v>
      </c>
      <c r="G19974" s="1">
        <v>44148.590092592596</v>
      </c>
      <c r="H19974" t="s">
        <v>112</v>
      </c>
      <c r="I19974">
        <v>1996</v>
      </c>
      <c r="J19974" t="s">
        <v>366</v>
      </c>
    </row>
    <row r="19975" spans="1:10" x14ac:dyDescent="0.3">
      <c r="A19975">
        <v>719188946378572</v>
      </c>
      <c r="B19975">
        <v>61865103227897</v>
      </c>
      <c r="C19975">
        <v>3503175</v>
      </c>
      <c r="D19975">
        <v>8266182</v>
      </c>
      <c r="E19975">
        <v>337635017674545</v>
      </c>
      <c r="F19975" t="s">
        <v>208</v>
      </c>
      <c r="G19975" s="1">
        <v>44148.590092592596</v>
      </c>
      <c r="H19975" t="s">
        <v>112</v>
      </c>
      <c r="I19975">
        <v>1996</v>
      </c>
      <c r="J19975" t="s">
        <v>366</v>
      </c>
    </row>
    <row r="19976" spans="1:10" x14ac:dyDescent="0.3">
      <c r="A19976">
        <v>719315641005895</v>
      </c>
      <c r="B19976">
        <v>618647884231329</v>
      </c>
      <c r="C19976">
        <v>3503176</v>
      </c>
      <c r="D19976">
        <v>8266183</v>
      </c>
      <c r="E19976">
        <v>33962174530687</v>
      </c>
      <c r="F19976" t="s">
        <v>209</v>
      </c>
      <c r="G19976" s="1">
        <v>44148.590092592596</v>
      </c>
      <c r="H19976" t="s">
        <v>112</v>
      </c>
      <c r="I19976">
        <v>1996</v>
      </c>
      <c r="J19976" t="s">
        <v>366</v>
      </c>
    </row>
    <row r="19977" spans="1:10" x14ac:dyDescent="0.3">
      <c r="A19977">
        <v>719441550472551</v>
      </c>
      <c r="B19977">
        <v>618648888726544</v>
      </c>
      <c r="C19977">
        <v>3503177</v>
      </c>
      <c r="D19977">
        <v>8266184</v>
      </c>
      <c r="E19977">
        <v>341251530523958</v>
      </c>
      <c r="F19977" t="s">
        <v>210</v>
      </c>
      <c r="G19977" s="1">
        <v>44148.590092592596</v>
      </c>
      <c r="H19977" t="s">
        <v>112</v>
      </c>
      <c r="I19977">
        <v>1996</v>
      </c>
      <c r="J19977" t="s">
        <v>366</v>
      </c>
    </row>
    <row r="19978" spans="1:10" x14ac:dyDescent="0.3">
      <c r="A19978">
        <v>719491350775312</v>
      </c>
      <c r="B19978">
        <v>618659080620249</v>
      </c>
      <c r="C19978">
        <v>3503178</v>
      </c>
      <c r="D19978">
        <v>8266185</v>
      </c>
      <c r="E19978">
        <v>34798028551299</v>
      </c>
      <c r="F19978" t="s">
        <v>211</v>
      </c>
      <c r="G19978" s="1">
        <v>44148.590092592596</v>
      </c>
      <c r="H19978" t="s">
        <v>112</v>
      </c>
      <c r="I19978">
        <v>1996</v>
      </c>
      <c r="J19978" t="s">
        <v>366</v>
      </c>
    </row>
    <row r="19979" spans="1:10" x14ac:dyDescent="0.3">
      <c r="A19979">
        <v>719453764019911</v>
      </c>
      <c r="B19979">
        <v>618699877203129</v>
      </c>
      <c r="C19979">
        <v>3503179</v>
      </c>
      <c r="D19979">
        <v>8266186</v>
      </c>
      <c r="E19979">
        <v>355108796522535</v>
      </c>
      <c r="F19979" t="s">
        <v>212</v>
      </c>
      <c r="G19979" s="1">
        <v>44148.590092592596</v>
      </c>
      <c r="H19979" t="s">
        <v>112</v>
      </c>
      <c r="I19979">
        <v>1996</v>
      </c>
      <c r="J19979" t="s">
        <v>366</v>
      </c>
    </row>
    <row r="19980" spans="1:10" x14ac:dyDescent="0.3">
      <c r="A19980">
        <v>719238364338849</v>
      </c>
      <c r="B19980">
        <v>618733261234537</v>
      </c>
      <c r="C19980">
        <v>3503180</v>
      </c>
      <c r="D19980">
        <v>8266187</v>
      </c>
      <c r="E19980">
        <v>357144424627567</v>
      </c>
      <c r="F19980" t="s">
        <v>213</v>
      </c>
      <c r="G19980" s="1">
        <v>44148.590092592596</v>
      </c>
      <c r="H19980" t="s">
        <v>112</v>
      </c>
      <c r="I19980">
        <v>1996</v>
      </c>
      <c r="J19980" t="s">
        <v>366</v>
      </c>
    </row>
    <row r="19981" spans="1:10" x14ac:dyDescent="0.3">
      <c r="A19981">
        <v>719180676558039</v>
      </c>
      <c r="B19981">
        <v>6187454501469</v>
      </c>
      <c r="C19981">
        <v>3504468</v>
      </c>
      <c r="D19981">
        <v>8266188</v>
      </c>
      <c r="E19981">
        <v>357939359442941</v>
      </c>
      <c r="F19981" t="s">
        <v>214</v>
      </c>
      <c r="G19981" s="1">
        <v>44148.590092592596</v>
      </c>
      <c r="H19981" t="s">
        <v>112</v>
      </c>
      <c r="I19981">
        <v>1996</v>
      </c>
      <c r="J19981" t="s">
        <v>366</v>
      </c>
    </row>
    <row r="19982" spans="1:10" x14ac:dyDescent="0.3">
      <c r="A19982">
        <v>719184053789869</v>
      </c>
      <c r="B19982">
        <v>618753103600252</v>
      </c>
      <c r="C19982">
        <v>3504469</v>
      </c>
      <c r="D19982">
        <v>8266189</v>
      </c>
      <c r="E19982">
        <v>35903852972491</v>
      </c>
      <c r="F19982" t="s">
        <v>215</v>
      </c>
      <c r="G19982" s="1">
        <v>44148.590092592596</v>
      </c>
      <c r="H19982" t="s">
        <v>112</v>
      </c>
      <c r="I19982">
        <v>1996</v>
      </c>
      <c r="J19982" t="s">
        <v>366</v>
      </c>
    </row>
    <row r="19983" spans="1:10" x14ac:dyDescent="0.3">
      <c r="A19983">
        <v>719230376159863</v>
      </c>
      <c r="B19983">
        <v>61876552003783</v>
      </c>
      <c r="C19983">
        <v>3504470</v>
      </c>
      <c r="D19983">
        <v>8266190</v>
      </c>
      <c r="E19983">
        <v>361537593192068</v>
      </c>
      <c r="F19983" t="s">
        <v>216</v>
      </c>
      <c r="G19983" s="1">
        <v>44148.590092592596</v>
      </c>
      <c r="H19983" t="s">
        <v>112</v>
      </c>
      <c r="I19983">
        <v>1996</v>
      </c>
      <c r="J19983" t="s">
        <v>366</v>
      </c>
    </row>
    <row r="19984" spans="1:10" x14ac:dyDescent="0.3">
      <c r="A19984">
        <v>719359017779728</v>
      </c>
      <c r="B19984">
        <v>618797437481937</v>
      </c>
      <c r="C19984">
        <v>3504471</v>
      </c>
      <c r="D19984">
        <v>8266191</v>
      </c>
      <c r="E19984">
        <v>364895454768477</v>
      </c>
      <c r="F19984" t="s">
        <v>217</v>
      </c>
      <c r="G19984" s="1">
        <v>44148.590092592596</v>
      </c>
      <c r="H19984" t="s">
        <v>112</v>
      </c>
      <c r="I19984">
        <v>1996</v>
      </c>
      <c r="J19984" t="s">
        <v>366</v>
      </c>
    </row>
    <row r="19985" spans="1:10" x14ac:dyDescent="0.3">
      <c r="A19985">
        <v>719434815481955</v>
      </c>
      <c r="B19985">
        <v>61882563006327</v>
      </c>
      <c r="C19985">
        <v>3504472</v>
      </c>
      <c r="D19985">
        <v>8266192</v>
      </c>
      <c r="E19985">
        <v>367427535098174</v>
      </c>
      <c r="F19985" t="s">
        <v>218</v>
      </c>
      <c r="G19985" s="1">
        <v>44148.590092592596</v>
      </c>
      <c r="H19985" t="s">
        <v>112</v>
      </c>
      <c r="I19985">
        <v>1996</v>
      </c>
      <c r="J19985" t="s">
        <v>366</v>
      </c>
    </row>
    <row r="19986" spans="1:10" x14ac:dyDescent="0.3">
      <c r="A19986">
        <v>719460861684191</v>
      </c>
      <c r="B19986">
        <v>618847644896845</v>
      </c>
      <c r="C19986">
        <v>3504473</v>
      </c>
      <c r="D19986">
        <v>8266193</v>
      </c>
      <c r="E19986">
        <v>369157406790503</v>
      </c>
      <c r="F19986" t="s">
        <v>219</v>
      </c>
      <c r="G19986" s="1">
        <v>44148.590092592596</v>
      </c>
      <c r="H19986" t="s">
        <v>112</v>
      </c>
      <c r="I19986">
        <v>1996</v>
      </c>
      <c r="J19986" t="s">
        <v>366</v>
      </c>
    </row>
    <row r="19987" spans="1:10" x14ac:dyDescent="0.3">
      <c r="A19987">
        <v>719383053473081</v>
      </c>
      <c r="B19987">
        <v>618861650374846</v>
      </c>
      <c r="C19987">
        <v>3504474</v>
      </c>
      <c r="D19987">
        <v>8266194</v>
      </c>
      <c r="E19987">
        <v>370133465734021</v>
      </c>
      <c r="F19987" t="s">
        <v>220</v>
      </c>
      <c r="G19987" s="1">
        <v>44148.590092592596</v>
      </c>
      <c r="H19987" t="s">
        <v>112</v>
      </c>
      <c r="I19987">
        <v>1996</v>
      </c>
      <c r="J19987" t="s">
        <v>366</v>
      </c>
    </row>
    <row r="19988" spans="1:10" x14ac:dyDescent="0.3">
      <c r="A19988">
        <v>719372366405341</v>
      </c>
      <c r="B19988">
        <v>618871099216022</v>
      </c>
      <c r="C19988">
        <v>3504475</v>
      </c>
      <c r="D19988">
        <v>8266195</v>
      </c>
      <c r="E19988">
        <v>371588208552065</v>
      </c>
      <c r="F19988" t="s">
        <v>221</v>
      </c>
      <c r="G19988" s="1">
        <v>44148.590092592596</v>
      </c>
      <c r="H19988" t="s">
        <v>112</v>
      </c>
      <c r="I19988">
        <v>1996</v>
      </c>
      <c r="J19988" t="s">
        <v>366</v>
      </c>
    </row>
    <row r="19989" spans="1:10" x14ac:dyDescent="0.3">
      <c r="A19989">
        <v>719360602463385</v>
      </c>
      <c r="B19989">
        <v>618899431310252</v>
      </c>
      <c r="C19989">
        <v>3504476</v>
      </c>
      <c r="D19989">
        <v>8266196</v>
      </c>
      <c r="E19989">
        <v>373284848599598</v>
      </c>
      <c r="F19989" t="s">
        <v>222</v>
      </c>
      <c r="G19989" s="1">
        <v>44148.590092592596</v>
      </c>
      <c r="H19989" t="s">
        <v>112</v>
      </c>
      <c r="I19989">
        <v>1996</v>
      </c>
      <c r="J19989" t="s">
        <v>366</v>
      </c>
    </row>
    <row r="19990" spans="1:10" x14ac:dyDescent="0.3">
      <c r="A19990">
        <v>71934605400506</v>
      </c>
      <c r="B19990">
        <v>618914020251897</v>
      </c>
      <c r="C19990">
        <v>3504477</v>
      </c>
      <c r="D19990">
        <v>8266197</v>
      </c>
      <c r="E19990">
        <v>375167697668076</v>
      </c>
      <c r="F19990" t="s">
        <v>223</v>
      </c>
      <c r="G19990" s="1">
        <v>44148.590092592596</v>
      </c>
      <c r="H19990" t="s">
        <v>112</v>
      </c>
      <c r="I19990">
        <v>1996</v>
      </c>
      <c r="J19990" t="s">
        <v>366</v>
      </c>
    </row>
    <row r="19991" spans="1:10" x14ac:dyDescent="0.3">
      <c r="A19991">
        <v>719505475324297</v>
      </c>
      <c r="B19991">
        <v>618938851096258</v>
      </c>
      <c r="C19991">
        <v>3504478</v>
      </c>
      <c r="D19991">
        <v>8266198</v>
      </c>
      <c r="E19991">
        <v>376878094056557</v>
      </c>
      <c r="F19991" t="s">
        <v>224</v>
      </c>
      <c r="G19991" s="1">
        <v>44148.590092592596</v>
      </c>
      <c r="H19991" t="s">
        <v>112</v>
      </c>
      <c r="I19991">
        <v>1996</v>
      </c>
      <c r="J19991" t="s">
        <v>366</v>
      </c>
    </row>
    <row r="19992" spans="1:10" x14ac:dyDescent="0.3">
      <c r="A19992">
        <v>719607261839532</v>
      </c>
      <c r="B19992">
        <v>61893925421117</v>
      </c>
      <c r="C19992">
        <v>3504479</v>
      </c>
      <c r="D19992">
        <v>8266199</v>
      </c>
      <c r="E19992">
        <v>378593936048705</v>
      </c>
      <c r="F19992" t="s">
        <v>225</v>
      </c>
      <c r="G19992" s="1">
        <v>44148.590092592596</v>
      </c>
      <c r="H19992" t="s">
        <v>112</v>
      </c>
      <c r="I19992">
        <v>1996</v>
      </c>
      <c r="J19992" t="s">
        <v>366</v>
      </c>
    </row>
    <row r="19993" spans="1:10" x14ac:dyDescent="0.3">
      <c r="A19993">
        <v>719879150063773</v>
      </c>
      <c r="B19993">
        <v>618942064188649</v>
      </c>
      <c r="C19993">
        <v>3504480</v>
      </c>
      <c r="D19993">
        <v>8266200</v>
      </c>
      <c r="E19993">
        <v>380927662397253</v>
      </c>
      <c r="F19993" t="s">
        <v>226</v>
      </c>
      <c r="G19993" s="1">
        <v>44148.590092592596</v>
      </c>
      <c r="H19993" t="s">
        <v>112</v>
      </c>
      <c r="I19993">
        <v>1996</v>
      </c>
      <c r="J19993" t="s">
        <v>366</v>
      </c>
    </row>
    <row r="19994" spans="1:10" x14ac:dyDescent="0.3">
      <c r="A19994">
        <v>720106223826046</v>
      </c>
      <c r="B19994">
        <v>61894504094393</v>
      </c>
      <c r="C19994">
        <v>3504481</v>
      </c>
      <c r="D19994">
        <v>8266201</v>
      </c>
      <c r="E19994">
        <v>384257328921351</v>
      </c>
      <c r="F19994" t="s">
        <v>227</v>
      </c>
      <c r="G19994" s="1">
        <v>44148.590092592596</v>
      </c>
      <c r="H19994" t="s">
        <v>112</v>
      </c>
      <c r="I19994">
        <v>1996</v>
      </c>
      <c r="J19994" t="s">
        <v>366</v>
      </c>
    </row>
    <row r="19995" spans="1:10" x14ac:dyDescent="0.3">
      <c r="A19995">
        <v>720181229548414</v>
      </c>
      <c r="B19995">
        <v>61895830343958</v>
      </c>
      <c r="C19995">
        <v>3504482</v>
      </c>
      <c r="D19995">
        <v>8266202</v>
      </c>
      <c r="E19995">
        <v>386580448726128</v>
      </c>
      <c r="F19995" t="s">
        <v>228</v>
      </c>
      <c r="G19995" s="1">
        <v>44148.590092592596</v>
      </c>
      <c r="H19995" t="s">
        <v>112</v>
      </c>
      <c r="I19995">
        <v>1996</v>
      </c>
      <c r="J19995" t="s">
        <v>366</v>
      </c>
    </row>
    <row r="19996" spans="1:10" x14ac:dyDescent="0.3">
      <c r="A19996">
        <v>720238951100352</v>
      </c>
      <c r="B19996">
        <v>618962507779618</v>
      </c>
      <c r="C19996">
        <v>3504483</v>
      </c>
      <c r="D19996">
        <v>8266203</v>
      </c>
      <c r="E19996">
        <v>388459143967464</v>
      </c>
      <c r="F19996" t="s">
        <v>229</v>
      </c>
      <c r="G19996" s="1">
        <v>44148.590092592596</v>
      </c>
      <c r="H19996" t="s">
        <v>112</v>
      </c>
      <c r="I19996">
        <v>1996</v>
      </c>
      <c r="J19996" t="s">
        <v>366</v>
      </c>
    </row>
    <row r="19997" spans="1:10" x14ac:dyDescent="0.3">
      <c r="A19997">
        <v>720347916303156</v>
      </c>
      <c r="B19997">
        <v>61896414520759</v>
      </c>
      <c r="C19997">
        <v>3504484</v>
      </c>
      <c r="D19997">
        <v>8266204</v>
      </c>
      <c r="E19997">
        <v>392443979608602</v>
      </c>
      <c r="F19997" t="s">
        <v>230</v>
      </c>
      <c r="G19997" s="1">
        <v>44148.590092592596</v>
      </c>
      <c r="H19997" t="s">
        <v>112</v>
      </c>
      <c r="I19997">
        <v>1996</v>
      </c>
      <c r="J19997" t="s">
        <v>366</v>
      </c>
    </row>
    <row r="19998" spans="1:10" x14ac:dyDescent="0.3">
      <c r="A19998">
        <v>72059103361529</v>
      </c>
      <c r="B19998">
        <v>618984593025376</v>
      </c>
      <c r="C19998">
        <v>3504485</v>
      </c>
      <c r="D19998">
        <v>8266205</v>
      </c>
      <c r="E19998">
        <v>396657419615778</v>
      </c>
      <c r="F19998" t="s">
        <v>231</v>
      </c>
      <c r="G19998" s="1">
        <v>44148.590092592596</v>
      </c>
      <c r="H19998" t="s">
        <v>112</v>
      </c>
      <c r="I19998">
        <v>1996</v>
      </c>
      <c r="J19998" t="s">
        <v>366</v>
      </c>
    </row>
    <row r="19999" spans="1:10" x14ac:dyDescent="0.3">
      <c r="A19999">
        <v>720884236353333</v>
      </c>
      <c r="B19999">
        <v>6189866822735</v>
      </c>
      <c r="C19999">
        <v>3504486</v>
      </c>
      <c r="D19999">
        <v>8266206</v>
      </c>
      <c r="E19999">
        <v>399787658247454</v>
      </c>
      <c r="F19999" t="s">
        <v>232</v>
      </c>
      <c r="G19999" s="1">
        <v>44148.590092592596</v>
      </c>
      <c r="H19999" t="s">
        <v>112</v>
      </c>
      <c r="I19999">
        <v>1996</v>
      </c>
      <c r="J19999" t="s">
        <v>366</v>
      </c>
    </row>
    <row r="20000" spans="1:10" x14ac:dyDescent="0.3">
      <c r="A20000">
        <v>721149502268021</v>
      </c>
      <c r="B20000">
        <v>6189722624433</v>
      </c>
      <c r="C20000">
        <v>3504487</v>
      </c>
      <c r="D20000">
        <v>8266207</v>
      </c>
      <c r="E20000">
        <v>4021048741094</v>
      </c>
      <c r="F20000" t="s">
        <v>233</v>
      </c>
      <c r="G20000" s="1">
        <v>44148.590092592596</v>
      </c>
      <c r="H20000" t="s">
        <v>112</v>
      </c>
      <c r="I20000">
        <v>1996</v>
      </c>
      <c r="J20000" t="s">
        <v>366</v>
      </c>
    </row>
    <row r="20001" spans="1:10" x14ac:dyDescent="0.3">
      <c r="A20001">
        <v>721445028232353</v>
      </c>
      <c r="B20001">
        <v>618977833145118</v>
      </c>
      <c r="C20001">
        <v>3504488</v>
      </c>
      <c r="D20001">
        <v>8266208</v>
      </c>
      <c r="E20001">
        <v>404797086427952</v>
      </c>
      <c r="F20001" t="s">
        <v>234</v>
      </c>
      <c r="G20001" s="1">
        <v>44148.590092592596</v>
      </c>
      <c r="H20001" t="s">
        <v>112</v>
      </c>
      <c r="I20001">
        <v>1996</v>
      </c>
      <c r="J20001" t="s">
        <v>366</v>
      </c>
    </row>
    <row r="20002" spans="1:10" x14ac:dyDescent="0.3">
      <c r="A20002">
        <v>721768839349416</v>
      </c>
      <c r="B20002">
        <v>618979255956628</v>
      </c>
      <c r="C20002">
        <v>3504489</v>
      </c>
      <c r="D20002">
        <v>8266209</v>
      </c>
      <c r="E20002">
        <v>40813209784442</v>
      </c>
      <c r="F20002" t="s">
        <v>235</v>
      </c>
      <c r="G20002" s="1">
        <v>44148.590092592596</v>
      </c>
      <c r="H20002" t="s">
        <v>112</v>
      </c>
      <c r="I20002">
        <v>1996</v>
      </c>
      <c r="J20002" t="s">
        <v>366</v>
      </c>
    </row>
    <row r="20003" spans="1:10" x14ac:dyDescent="0.3">
      <c r="A20003">
        <v>722048463302996</v>
      </c>
      <c r="B20003">
        <v>6189944474562</v>
      </c>
      <c r="C20003">
        <v>3504490</v>
      </c>
      <c r="D20003">
        <v>8266210</v>
      </c>
      <c r="E20003">
        <v>412935650554197</v>
      </c>
      <c r="F20003" t="s">
        <v>236</v>
      </c>
      <c r="G20003" s="1">
        <v>44148.590092592596</v>
      </c>
      <c r="H20003" t="s">
        <v>112</v>
      </c>
      <c r="I20003">
        <v>1996</v>
      </c>
      <c r="J20003" t="s">
        <v>366</v>
      </c>
    </row>
    <row r="20004" spans="1:10" x14ac:dyDescent="0.3">
      <c r="A20004">
        <v>722362074424036</v>
      </c>
      <c r="B20004">
        <v>619016811163605</v>
      </c>
      <c r="C20004">
        <v>3504491</v>
      </c>
      <c r="D20004">
        <v>8266211</v>
      </c>
      <c r="E20004">
        <v>415904127318284</v>
      </c>
      <c r="F20004" t="s">
        <v>237</v>
      </c>
      <c r="G20004" s="1">
        <v>44148.590092592596</v>
      </c>
      <c r="H20004" t="s">
        <v>112</v>
      </c>
      <c r="I20004">
        <v>1996</v>
      </c>
      <c r="J20004" t="s">
        <v>366</v>
      </c>
    </row>
    <row r="20005" spans="1:10" x14ac:dyDescent="0.3">
      <c r="A20005">
        <v>722403767626638</v>
      </c>
      <c r="B20005">
        <v>619023065143996</v>
      </c>
      <c r="C20005">
        <v>3504492</v>
      </c>
      <c r="D20005">
        <v>8266212</v>
      </c>
      <c r="E20005">
        <v>416703219043797</v>
      </c>
      <c r="F20005" t="s">
        <v>238</v>
      </c>
      <c r="G20005" s="1">
        <v>44148.590092592596</v>
      </c>
      <c r="H20005" t="s">
        <v>112</v>
      </c>
      <c r="I20005">
        <v>1996</v>
      </c>
      <c r="J20005" t="s">
        <v>366</v>
      </c>
    </row>
    <row r="20006" spans="1:10" x14ac:dyDescent="0.3">
      <c r="A20006">
        <v>722477044400287</v>
      </c>
      <c r="B20006">
        <v>619029352220014</v>
      </c>
      <c r="C20006">
        <v>3504493</v>
      </c>
      <c r="D20006">
        <v>8266213</v>
      </c>
      <c r="E20006">
        <v>417913131672761</v>
      </c>
      <c r="F20006" t="s">
        <v>239</v>
      </c>
      <c r="G20006" s="1">
        <v>44148.590092592596</v>
      </c>
      <c r="H20006" t="s">
        <v>112</v>
      </c>
      <c r="I20006">
        <v>1996</v>
      </c>
      <c r="J20006" t="s">
        <v>366</v>
      </c>
    </row>
    <row r="20007" spans="1:10" x14ac:dyDescent="0.3">
      <c r="A20007">
        <v>722629406054349</v>
      </c>
      <c r="B20007">
        <v>619032514848641</v>
      </c>
      <c r="C20007">
        <v>3504494</v>
      </c>
      <c r="D20007">
        <v>8266214</v>
      </c>
      <c r="E20007">
        <v>419070627154975</v>
      </c>
      <c r="F20007" t="s">
        <v>240</v>
      </c>
      <c r="G20007" s="1">
        <v>44148.590092592596</v>
      </c>
      <c r="H20007" t="s">
        <v>112</v>
      </c>
      <c r="I20007">
        <v>1996</v>
      </c>
      <c r="J20007" t="s">
        <v>366</v>
      </c>
    </row>
    <row r="20008" spans="1:10" x14ac:dyDescent="0.3">
      <c r="A20008">
        <v>722772491131561</v>
      </c>
      <c r="B20008">
        <v>619026555949708</v>
      </c>
      <c r="C20008">
        <v>3504495</v>
      </c>
      <c r="D20008">
        <v>8266215</v>
      </c>
      <c r="E20008">
        <v>419765638894048</v>
      </c>
      <c r="F20008" t="s">
        <v>241</v>
      </c>
      <c r="G20008" s="1">
        <v>44148.590092592596</v>
      </c>
      <c r="H20008" t="s">
        <v>112</v>
      </c>
      <c r="I20008">
        <v>1996</v>
      </c>
      <c r="J20008" t="s">
        <v>366</v>
      </c>
    </row>
    <row r="20009" spans="1:10" x14ac:dyDescent="0.3">
      <c r="A20009">
        <v>722806833764119</v>
      </c>
      <c r="B20009">
        <v>619025029610484</v>
      </c>
      <c r="C20009">
        <v>3504496</v>
      </c>
      <c r="D20009">
        <v>8266216</v>
      </c>
      <c r="E20009">
        <v>421023789150962</v>
      </c>
      <c r="F20009" t="s">
        <v>242</v>
      </c>
      <c r="G20009" s="1">
        <v>44148.590092592596</v>
      </c>
      <c r="H20009" t="s">
        <v>112</v>
      </c>
      <c r="I20009">
        <v>1996</v>
      </c>
      <c r="J20009" t="s">
        <v>366</v>
      </c>
    </row>
    <row r="20010" spans="1:10" x14ac:dyDescent="0.3">
      <c r="A20010">
        <v>72311002638642</v>
      </c>
      <c r="B20010">
        <v>61901900</v>
      </c>
      <c r="C20010">
        <v>3504497</v>
      </c>
      <c r="D20010">
        <v>8266217</v>
      </c>
      <c r="E20010">
        <v>422631441519178</v>
      </c>
      <c r="F20010" t="s">
        <v>243</v>
      </c>
      <c r="G20010" s="1">
        <v>44148.590092592596</v>
      </c>
      <c r="H20010" t="s">
        <v>112</v>
      </c>
      <c r="I20010">
        <v>1996</v>
      </c>
      <c r="J20010" t="s">
        <v>366</v>
      </c>
    </row>
    <row r="20011" spans="1:10" x14ac:dyDescent="0.3">
      <c r="A20011">
        <v>723207843713136</v>
      </c>
      <c r="B20011">
        <v>619022588278485</v>
      </c>
      <c r="C20011">
        <v>3504498</v>
      </c>
      <c r="D20011">
        <v>8266218</v>
      </c>
      <c r="E20011">
        <v>424657616122016</v>
      </c>
      <c r="F20011" t="s">
        <v>244</v>
      </c>
      <c r="G20011" s="1">
        <v>44148.590092592596</v>
      </c>
      <c r="H20011" t="s">
        <v>112</v>
      </c>
      <c r="I20011">
        <v>1996</v>
      </c>
      <c r="J20011" t="s">
        <v>366</v>
      </c>
    </row>
    <row r="20012" spans="1:10" x14ac:dyDescent="0.3">
      <c r="A20012">
        <v>7235035482251</v>
      </c>
      <c r="B20012">
        <v>619050557175915</v>
      </c>
      <c r="C20012">
        <v>3504499</v>
      </c>
      <c r="D20012">
        <v>8266219</v>
      </c>
      <c r="E20012">
        <v>427317835133651</v>
      </c>
      <c r="F20012" t="s">
        <v>245</v>
      </c>
      <c r="G20012" s="1">
        <v>44148.590092592596</v>
      </c>
      <c r="H20012" t="s">
        <v>112</v>
      </c>
      <c r="I20012">
        <v>1996</v>
      </c>
      <c r="J20012" t="s">
        <v>366</v>
      </c>
    </row>
    <row r="20013" spans="1:10" x14ac:dyDescent="0.3">
      <c r="A20013">
        <v>723741115351317</v>
      </c>
      <c r="B20013">
        <v>619058888464868</v>
      </c>
      <c r="C20013">
        <v>3504500</v>
      </c>
      <c r="D20013">
        <v>8266220</v>
      </c>
      <c r="E20013">
        <v>428899040509915</v>
      </c>
      <c r="F20013" t="s">
        <v>246</v>
      </c>
      <c r="G20013" s="1">
        <v>44148.590092592596</v>
      </c>
      <c r="H20013" t="s">
        <v>112</v>
      </c>
      <c r="I20013">
        <v>1996</v>
      </c>
      <c r="J20013" t="s">
        <v>366</v>
      </c>
    </row>
    <row r="20014" spans="1:10" x14ac:dyDescent="0.3">
      <c r="A20014">
        <v>723973671632517</v>
      </c>
      <c r="B20014">
        <v>619054632836748</v>
      </c>
      <c r="C20014">
        <v>3504501</v>
      </c>
      <c r="D20014">
        <v>8266221</v>
      </c>
      <c r="E20014">
        <v>429878559605829</v>
      </c>
      <c r="F20014" t="s">
        <v>247</v>
      </c>
      <c r="G20014" s="1">
        <v>44148.590092592596</v>
      </c>
      <c r="H20014" t="s">
        <v>112</v>
      </c>
      <c r="I20014">
        <v>1996</v>
      </c>
      <c r="J20014" t="s">
        <v>366</v>
      </c>
    </row>
    <row r="20015" spans="1:10" x14ac:dyDescent="0.3">
      <c r="A20015">
        <v>72424617221272</v>
      </c>
      <c r="B20015">
        <v>619045810353967</v>
      </c>
      <c r="C20015">
        <v>3504502</v>
      </c>
      <c r="D20015">
        <v>8266222</v>
      </c>
      <c r="E20015">
        <v>430279486138245</v>
      </c>
      <c r="F20015" t="s">
        <v>248</v>
      </c>
      <c r="G20015" s="1">
        <v>44148.590092592596</v>
      </c>
      <c r="H20015" t="s">
        <v>112</v>
      </c>
      <c r="I20015">
        <v>1996</v>
      </c>
      <c r="J20015" t="s">
        <v>366</v>
      </c>
    </row>
    <row r="20016" spans="1:10" x14ac:dyDescent="0.3">
      <c r="A20016">
        <v>724320900958616</v>
      </c>
      <c r="B20016">
        <v>61904241359279</v>
      </c>
      <c r="C20016">
        <v>3504503</v>
      </c>
      <c r="D20016">
        <v>8266223</v>
      </c>
      <c r="E20016">
        <v>430577772444692</v>
      </c>
      <c r="F20016" t="s">
        <v>249</v>
      </c>
      <c r="G20016" s="1">
        <v>44148.590092592596</v>
      </c>
      <c r="H20016" t="s">
        <v>112</v>
      </c>
      <c r="I20016">
        <v>1996</v>
      </c>
      <c r="J20016" t="s">
        <v>366</v>
      </c>
    </row>
    <row r="20017" spans="1:10" x14ac:dyDescent="0.3">
      <c r="A20017">
        <v>724500</v>
      </c>
      <c r="B20017">
        <v>6190490</v>
      </c>
      <c r="C20017">
        <v>3504504</v>
      </c>
      <c r="D20017">
        <v>8266224</v>
      </c>
      <c r="E20017">
        <v>430787325933062</v>
      </c>
      <c r="F20017" t="s">
        <v>250</v>
      </c>
      <c r="G20017" s="1">
        <v>44148.590092592596</v>
      </c>
      <c r="H20017" t="s">
        <v>112</v>
      </c>
      <c r="I20017">
        <v>1996</v>
      </c>
      <c r="J20017" t="s">
        <v>366</v>
      </c>
    </row>
    <row r="20018" spans="1:10" x14ac:dyDescent="0.3">
      <c r="A20018">
        <v>720200</v>
      </c>
      <c r="B20018">
        <v>6191490</v>
      </c>
      <c r="C20018">
        <v>3505998</v>
      </c>
      <c r="D20018">
        <v>8268958</v>
      </c>
      <c r="E20018">
        <v>374673653779359</v>
      </c>
      <c r="F20018" t="s">
        <v>253</v>
      </c>
      <c r="G20018" s="1">
        <v>44148.590092592596</v>
      </c>
      <c r="H20018" t="s">
        <v>112</v>
      </c>
      <c r="I20018">
        <v>1996</v>
      </c>
      <c r="J20018" t="s">
        <v>366</v>
      </c>
    </row>
    <row r="20019" spans="1:10" x14ac:dyDescent="0.3">
      <c r="A20019">
        <v>720589324419964</v>
      </c>
      <c r="B20019">
        <v>619147478504272</v>
      </c>
      <c r="C20019">
        <v>3505999</v>
      </c>
      <c r="D20019">
        <v>8268959</v>
      </c>
      <c r="E20019">
        <v>979522368388957</v>
      </c>
      <c r="F20019" t="s">
        <v>254</v>
      </c>
      <c r="G20019" s="1">
        <v>44148.590092592596</v>
      </c>
      <c r="H20019" t="s">
        <v>112</v>
      </c>
      <c r="I20019">
        <v>1996</v>
      </c>
      <c r="J20019" t="s">
        <v>366</v>
      </c>
    </row>
    <row r="20020" spans="1:10" x14ac:dyDescent="0.3">
      <c r="A20020">
        <v>720888198446003</v>
      </c>
      <c r="B20020">
        <v>619172127286325</v>
      </c>
      <c r="C20020">
        <v>3506000</v>
      </c>
      <c r="D20020">
        <v>8268960</v>
      </c>
      <c r="E20020">
        <v>137008863083761</v>
      </c>
      <c r="F20020" t="s">
        <v>255</v>
      </c>
      <c r="G20020" s="1">
        <v>44148.590092592596</v>
      </c>
      <c r="H20020" t="s">
        <v>112</v>
      </c>
      <c r="I20020">
        <v>1996</v>
      </c>
      <c r="J20020" t="s">
        <v>366</v>
      </c>
    </row>
    <row r="20021" spans="1:10" x14ac:dyDescent="0.3">
      <c r="A20021">
        <v>721218609929156</v>
      </c>
      <c r="B20021">
        <v>619191946535737</v>
      </c>
      <c r="C20021">
        <v>3506001</v>
      </c>
      <c r="D20021">
        <v>8268961</v>
      </c>
      <c r="E20021">
        <v>176485473418544</v>
      </c>
      <c r="F20021" t="s">
        <v>256</v>
      </c>
      <c r="G20021" s="1">
        <v>44148.590092592596</v>
      </c>
      <c r="H20021" t="s">
        <v>112</v>
      </c>
      <c r="I20021">
        <v>1996</v>
      </c>
      <c r="J20021" t="s">
        <v>366</v>
      </c>
    </row>
    <row r="20022" spans="1:10" x14ac:dyDescent="0.3">
      <c r="A20022">
        <v>721462265550307</v>
      </c>
      <c r="B20022">
        <v>619219669916273</v>
      </c>
      <c r="C20022">
        <v>3506002</v>
      </c>
      <c r="D20022">
        <v>8268962</v>
      </c>
      <c r="E20022">
        <v>211161429640548</v>
      </c>
      <c r="F20022" t="s">
        <v>257</v>
      </c>
      <c r="G20022" s="1">
        <v>44148.590092592596</v>
      </c>
      <c r="H20022" t="s">
        <v>112</v>
      </c>
      <c r="I20022">
        <v>1996</v>
      </c>
      <c r="J20022" t="s">
        <v>366</v>
      </c>
    </row>
    <row r="20023" spans="1:10" x14ac:dyDescent="0.3">
      <c r="A20023">
        <v>721722729809545</v>
      </c>
      <c r="B20023">
        <v>619240063424912</v>
      </c>
      <c r="C20023">
        <v>3506003</v>
      </c>
      <c r="D20023">
        <v>8268963</v>
      </c>
      <c r="E20023">
        <v>232981711240678</v>
      </c>
      <c r="F20023" t="s">
        <v>258</v>
      </c>
      <c r="G20023" s="1">
        <v>44148.590092592596</v>
      </c>
      <c r="H20023" t="s">
        <v>112</v>
      </c>
      <c r="I20023">
        <v>1996</v>
      </c>
      <c r="J20023" t="s">
        <v>366</v>
      </c>
    </row>
    <row r="20024" spans="1:10" x14ac:dyDescent="0.3">
      <c r="A20024">
        <v>721909920948626</v>
      </c>
      <c r="B20024">
        <v>61927606172089</v>
      </c>
      <c r="C20024">
        <v>3506004</v>
      </c>
      <c r="D20024">
        <v>8268964</v>
      </c>
      <c r="E20024">
        <v>308297687563403</v>
      </c>
      <c r="F20024" t="s">
        <v>259</v>
      </c>
      <c r="G20024" s="1">
        <v>44148.590092592596</v>
      </c>
      <c r="H20024" t="s">
        <v>112</v>
      </c>
      <c r="I20024">
        <v>1996</v>
      </c>
      <c r="J20024" t="s">
        <v>366</v>
      </c>
    </row>
    <row r="20025" spans="1:10" x14ac:dyDescent="0.3">
      <c r="A20025">
        <v>7221700</v>
      </c>
      <c r="B20025">
        <v>619302469695071</v>
      </c>
      <c r="C20025">
        <v>3506005</v>
      </c>
      <c r="D20025">
        <v>8268965</v>
      </c>
      <c r="E20025">
        <v>322667048152151</v>
      </c>
      <c r="F20025" t="s">
        <v>260</v>
      </c>
      <c r="G20025" s="1">
        <v>44148.590092592596</v>
      </c>
      <c r="H20025" t="s">
        <v>112</v>
      </c>
      <c r="I20025">
        <v>1996</v>
      </c>
      <c r="J20025" t="s">
        <v>366</v>
      </c>
    </row>
    <row r="20026" spans="1:10" x14ac:dyDescent="0.3">
      <c r="A20026">
        <v>722279028604368</v>
      </c>
      <c r="B20026">
        <v>619313160820562</v>
      </c>
      <c r="C20026">
        <v>3506006</v>
      </c>
      <c r="D20026">
        <v>8268966</v>
      </c>
      <c r="E20026">
        <v>334211001493808</v>
      </c>
      <c r="F20026" t="s">
        <v>261</v>
      </c>
      <c r="G20026" s="1">
        <v>44148.590092592596</v>
      </c>
      <c r="H20026" t="s">
        <v>112</v>
      </c>
      <c r="I20026">
        <v>1996</v>
      </c>
      <c r="J20026" t="s">
        <v>366</v>
      </c>
    </row>
    <row r="20027" spans="1:10" x14ac:dyDescent="0.3">
      <c r="A20027">
        <v>722382437545</v>
      </c>
      <c r="B20027">
        <v>6193399224838</v>
      </c>
      <c r="C20027">
        <v>3506007</v>
      </c>
      <c r="D20027">
        <v>8268967</v>
      </c>
      <c r="E20027">
        <v>347164586057951</v>
      </c>
      <c r="F20027" t="s">
        <v>262</v>
      </c>
      <c r="G20027" s="1">
        <v>44148.590092592596</v>
      </c>
      <c r="H20027" t="s">
        <v>112</v>
      </c>
      <c r="I20027">
        <v>1996</v>
      </c>
      <c r="J20027" t="s">
        <v>366</v>
      </c>
    </row>
    <row r="20028" spans="1:10" x14ac:dyDescent="0.3">
      <c r="A20028">
        <v>722305746076958</v>
      </c>
      <c r="B20028">
        <v>619370605801268</v>
      </c>
      <c r="C20028">
        <v>3506008</v>
      </c>
      <c r="D20028">
        <v>8268968</v>
      </c>
      <c r="E20028">
        <v>353886744585531</v>
      </c>
      <c r="F20028" t="s">
        <v>263</v>
      </c>
      <c r="G20028" s="1">
        <v>44148.590092592596</v>
      </c>
      <c r="H20028" t="s">
        <v>112</v>
      </c>
      <c r="I20028">
        <v>1996</v>
      </c>
      <c r="J20028" t="s">
        <v>366</v>
      </c>
    </row>
    <row r="20029" spans="1:10" x14ac:dyDescent="0.3">
      <c r="A20029">
        <v>722456295557723</v>
      </c>
      <c r="B20029">
        <v>619397615639187</v>
      </c>
      <c r="C20029">
        <v>3506009</v>
      </c>
      <c r="D20029">
        <v>8268969</v>
      </c>
      <c r="E20029">
        <v>360411884712762</v>
      </c>
      <c r="F20029" t="s">
        <v>264</v>
      </c>
      <c r="G20029" s="1">
        <v>44148.590092592596</v>
      </c>
      <c r="H20029" t="s">
        <v>112</v>
      </c>
      <c r="I20029">
        <v>1996</v>
      </c>
      <c r="J20029" t="s">
        <v>366</v>
      </c>
    </row>
    <row r="20030" spans="1:10" x14ac:dyDescent="0.3">
      <c r="A20030">
        <v>722618523638374</v>
      </c>
      <c r="B20030">
        <v>61941907177644</v>
      </c>
      <c r="C20030">
        <v>3506010</v>
      </c>
      <c r="D20030">
        <v>8268970</v>
      </c>
      <c r="E20030">
        <v>366101329825048</v>
      </c>
      <c r="F20030" t="s">
        <v>265</v>
      </c>
      <c r="G20030" s="1">
        <v>44148.590092592596</v>
      </c>
      <c r="H20030" t="s">
        <v>112</v>
      </c>
      <c r="I20030">
        <v>1996</v>
      </c>
      <c r="J20030" t="s">
        <v>366</v>
      </c>
    </row>
    <row r="20031" spans="1:10" x14ac:dyDescent="0.3">
      <c r="A20031">
        <v>722832905660936</v>
      </c>
      <c r="B20031">
        <v>619433903144635</v>
      </c>
      <c r="C20031">
        <v>3506011</v>
      </c>
      <c r="D20031">
        <v>8268971</v>
      </c>
      <c r="E20031">
        <v>367972218784793</v>
      </c>
      <c r="F20031" t="s">
        <v>266</v>
      </c>
      <c r="G20031" s="1">
        <v>44148.590092592596</v>
      </c>
      <c r="H20031" t="s">
        <v>112</v>
      </c>
      <c r="I20031">
        <v>1996</v>
      </c>
      <c r="J20031" t="s">
        <v>366</v>
      </c>
    </row>
    <row r="20032" spans="1:10" x14ac:dyDescent="0.3">
      <c r="A20032">
        <v>72309179427273</v>
      </c>
      <c r="B20032">
        <v>619437692577272</v>
      </c>
      <c r="C20032">
        <v>3506012</v>
      </c>
      <c r="D20032">
        <v>8268972</v>
      </c>
      <c r="E20032">
        <v>381836033072965</v>
      </c>
      <c r="F20032" t="s">
        <v>267</v>
      </c>
      <c r="G20032" s="1">
        <v>44148.590092592596</v>
      </c>
      <c r="H20032" t="s">
        <v>112</v>
      </c>
      <c r="I20032">
        <v>1996</v>
      </c>
      <c r="J20032" t="s">
        <v>366</v>
      </c>
    </row>
    <row r="20033" spans="1:10" x14ac:dyDescent="0.3">
      <c r="A20033">
        <v>723326409044576</v>
      </c>
      <c r="B20033">
        <v>619457784542675</v>
      </c>
      <c r="C20033">
        <v>3506013</v>
      </c>
      <c r="D20033">
        <v>8268973</v>
      </c>
      <c r="E20033">
        <v>401198152324249</v>
      </c>
      <c r="F20033" t="s">
        <v>268</v>
      </c>
      <c r="G20033" s="1">
        <v>44148.590092592596</v>
      </c>
      <c r="H20033" t="s">
        <v>112</v>
      </c>
      <c r="I20033">
        <v>1996</v>
      </c>
      <c r="J20033" t="s">
        <v>366</v>
      </c>
    </row>
    <row r="20034" spans="1:10" x14ac:dyDescent="0.3">
      <c r="A20034">
        <v>723490</v>
      </c>
      <c r="B20034">
        <v>6194820</v>
      </c>
      <c r="C20034">
        <v>3506014</v>
      </c>
      <c r="D20034">
        <v>8268974</v>
      </c>
      <c r="E20034">
        <v>401491520219836</v>
      </c>
      <c r="F20034" t="s">
        <v>269</v>
      </c>
      <c r="G20034" s="1">
        <v>44148.590092592596</v>
      </c>
      <c r="H20034" t="s">
        <v>112</v>
      </c>
      <c r="I20034">
        <v>1996</v>
      </c>
      <c r="J20034" t="s">
        <v>366</v>
      </c>
    </row>
    <row r="20035" spans="1:10" x14ac:dyDescent="0.3">
      <c r="A20035">
        <v>7192892933</v>
      </c>
      <c r="B20035">
        <v>61933819912</v>
      </c>
      <c r="C20035">
        <v>3506059</v>
      </c>
      <c r="D20035">
        <v>8269019</v>
      </c>
      <c r="E20035">
        <v>474358290626571</v>
      </c>
      <c r="F20035" t="s">
        <v>270</v>
      </c>
      <c r="G20035" s="1">
        <v>44148.590092592596</v>
      </c>
      <c r="H20035" t="s">
        <v>112</v>
      </c>
      <c r="I20035">
        <v>1996</v>
      </c>
      <c r="J20035" t="s">
        <v>366</v>
      </c>
    </row>
    <row r="20036" spans="1:10" x14ac:dyDescent="0.3">
      <c r="A20036">
        <v>719183710525195</v>
      </c>
      <c r="B20036">
        <v>619291940684636</v>
      </c>
      <c r="C20036">
        <v>3506060</v>
      </c>
      <c r="D20036">
        <v>8269020</v>
      </c>
      <c r="E20036">
        <v>600111851436568</v>
      </c>
      <c r="F20036" t="s">
        <v>271</v>
      </c>
      <c r="G20036" s="1">
        <v>44148.590092592596</v>
      </c>
      <c r="H20036" t="s">
        <v>112</v>
      </c>
      <c r="I20036">
        <v>1996</v>
      </c>
      <c r="J20036" t="s">
        <v>366</v>
      </c>
    </row>
    <row r="20037" spans="1:10" x14ac:dyDescent="0.3">
      <c r="A20037">
        <v>719078127564465</v>
      </c>
      <c r="B20037">
        <v>619245682149487</v>
      </c>
      <c r="C20037">
        <v>3506061</v>
      </c>
      <c r="D20037">
        <v>8269021</v>
      </c>
      <c r="E20037">
        <v>650581449334478</v>
      </c>
      <c r="F20037" t="s">
        <v>272</v>
      </c>
      <c r="G20037" s="1">
        <v>44148.590092592596</v>
      </c>
      <c r="H20037" t="s">
        <v>112</v>
      </c>
      <c r="I20037">
        <v>1996</v>
      </c>
      <c r="J20037" t="s">
        <v>366</v>
      </c>
    </row>
    <row r="20038" spans="1:10" x14ac:dyDescent="0.3">
      <c r="A20038">
        <v>718972544841919</v>
      </c>
      <c r="B20038">
        <v>61919942371293</v>
      </c>
      <c r="C20038">
        <v>3506062</v>
      </c>
      <c r="D20038">
        <v>8269022</v>
      </c>
      <c r="E20038">
        <v>701731944392467</v>
      </c>
      <c r="F20038" t="s">
        <v>273</v>
      </c>
      <c r="G20038" s="1">
        <v>44148.590092592596</v>
      </c>
      <c r="H20038" t="s">
        <v>112</v>
      </c>
      <c r="I20038">
        <v>1996</v>
      </c>
      <c r="J20038" t="s">
        <v>366</v>
      </c>
    </row>
    <row r="20039" spans="1:10" x14ac:dyDescent="0.3">
      <c r="A20039">
        <v>718866962121011</v>
      </c>
      <c r="B20039">
        <v>619153165276336</v>
      </c>
      <c r="C20039">
        <v>3506063</v>
      </c>
      <c r="D20039">
        <v>8269023</v>
      </c>
      <c r="E20039">
        <v>72571587716711</v>
      </c>
      <c r="F20039" t="s">
        <v>274</v>
      </c>
      <c r="G20039" s="1">
        <v>44148.590092592596</v>
      </c>
      <c r="H20039" t="s">
        <v>112</v>
      </c>
      <c r="I20039">
        <v>1996</v>
      </c>
      <c r="J20039" t="s">
        <v>366</v>
      </c>
    </row>
    <row r="20040" spans="1:10" x14ac:dyDescent="0.3">
      <c r="A20040">
        <v>718761379190978</v>
      </c>
      <c r="B20040">
        <v>619106906740486</v>
      </c>
      <c r="C20040">
        <v>3506064</v>
      </c>
      <c r="D20040">
        <v>8269024</v>
      </c>
      <c r="E20040">
        <v>13775731533252</v>
      </c>
      <c r="F20040" t="s">
        <v>275</v>
      </c>
      <c r="G20040" s="1">
        <v>44148.590092592596</v>
      </c>
      <c r="H20040" t="s">
        <v>112</v>
      </c>
      <c r="I20040">
        <v>1996</v>
      </c>
      <c r="J20040" t="s">
        <v>366</v>
      </c>
    </row>
    <row r="20041" spans="1:10" x14ac:dyDescent="0.3">
      <c r="A20041">
        <v>718335249632656</v>
      </c>
      <c r="B20041">
        <v>619086533753537</v>
      </c>
      <c r="C20041">
        <v>3506065</v>
      </c>
      <c r="D20041">
        <v>8269025</v>
      </c>
      <c r="E20041">
        <v>168808071456593</v>
      </c>
      <c r="F20041" t="s">
        <v>276</v>
      </c>
      <c r="G20041" s="1">
        <v>44148.590092592596</v>
      </c>
      <c r="H20041" t="s">
        <v>112</v>
      </c>
      <c r="I20041">
        <v>1996</v>
      </c>
      <c r="J20041" t="s">
        <v>366</v>
      </c>
    </row>
    <row r="20042" spans="1:10" x14ac:dyDescent="0.3">
      <c r="A20042">
        <v>717897191031078</v>
      </c>
      <c r="B20042">
        <v>619068439948245</v>
      </c>
      <c r="C20042">
        <v>3506066</v>
      </c>
      <c r="D20042">
        <v>8269026</v>
      </c>
      <c r="E20042">
        <v>179345211784901</v>
      </c>
      <c r="F20042" t="s">
        <v>277</v>
      </c>
      <c r="G20042" s="1">
        <v>44148.590092592596</v>
      </c>
      <c r="H20042" t="s">
        <v>112</v>
      </c>
      <c r="I20042">
        <v>1996</v>
      </c>
      <c r="J20042" t="s">
        <v>366</v>
      </c>
    </row>
    <row r="20043" spans="1:10" x14ac:dyDescent="0.3">
      <c r="A20043">
        <v>717448987657139</v>
      </c>
      <c r="B20043">
        <v>619052950415916</v>
      </c>
      <c r="C20043">
        <v>3506067</v>
      </c>
      <c r="D20043">
        <v>8269027</v>
      </c>
      <c r="E20043">
        <v>199343512990865</v>
      </c>
      <c r="F20043" t="s">
        <v>278</v>
      </c>
      <c r="G20043" s="1">
        <v>44148.590092592596</v>
      </c>
      <c r="H20043" t="s">
        <v>112</v>
      </c>
      <c r="I20043">
        <v>1996</v>
      </c>
      <c r="J20043" t="s">
        <v>366</v>
      </c>
    </row>
    <row r="20044" spans="1:10" x14ac:dyDescent="0.3">
      <c r="A20044">
        <v>717115764837659</v>
      </c>
      <c r="B20044">
        <v>619020579744223</v>
      </c>
      <c r="C20044">
        <v>3506068</v>
      </c>
      <c r="D20044">
        <v>8269028</v>
      </c>
      <c r="E20044">
        <v>229431632906199</v>
      </c>
      <c r="F20044" t="s">
        <v>279</v>
      </c>
      <c r="G20044" s="1">
        <v>44148.590092592596</v>
      </c>
      <c r="H20044" t="s">
        <v>112</v>
      </c>
      <c r="I20044">
        <v>1996</v>
      </c>
      <c r="J20044" t="s">
        <v>366</v>
      </c>
    </row>
    <row r="20045" spans="1:10" x14ac:dyDescent="0.3">
      <c r="A20045">
        <v>716813637589728</v>
      </c>
      <c r="B20045">
        <v>619045503449044</v>
      </c>
      <c r="C20045">
        <v>3506069</v>
      </c>
      <c r="D20045">
        <v>8269029</v>
      </c>
      <c r="E20045">
        <v>251466449478577</v>
      </c>
      <c r="F20045" t="s">
        <v>280</v>
      </c>
      <c r="G20045" s="1">
        <v>44148.590092592596</v>
      </c>
      <c r="H20045" t="s">
        <v>112</v>
      </c>
      <c r="I20045">
        <v>1996</v>
      </c>
      <c r="J20045" t="s">
        <v>366</v>
      </c>
    </row>
    <row r="20046" spans="1:10" x14ac:dyDescent="0.3">
      <c r="A20046">
        <v>716361362679493</v>
      </c>
      <c r="B20046">
        <v>619054437735014</v>
      </c>
      <c r="C20046">
        <v>3506070</v>
      </c>
      <c r="D20046">
        <v>8269030</v>
      </c>
      <c r="E20046">
        <v>289655429921274</v>
      </c>
      <c r="F20046" t="s">
        <v>281</v>
      </c>
      <c r="G20046" s="1">
        <v>44148.590092592596</v>
      </c>
      <c r="H20046" t="s">
        <v>112</v>
      </c>
      <c r="I20046">
        <v>1996</v>
      </c>
      <c r="J20046" t="s">
        <v>366</v>
      </c>
    </row>
    <row r="20047" spans="1:10" x14ac:dyDescent="0.3">
      <c r="A20047">
        <v>715889868449293</v>
      </c>
      <c r="B20047">
        <v>619059752993667</v>
      </c>
      <c r="C20047">
        <v>3506071</v>
      </c>
      <c r="D20047">
        <v>8269031</v>
      </c>
      <c r="E20047">
        <v>297836290094359</v>
      </c>
      <c r="F20047" t="s">
        <v>282</v>
      </c>
      <c r="G20047" s="1">
        <v>44148.590092592596</v>
      </c>
      <c r="H20047" t="s">
        <v>112</v>
      </c>
      <c r="I20047">
        <v>1996</v>
      </c>
      <c r="J20047" t="s">
        <v>366</v>
      </c>
    </row>
    <row r="20048" spans="1:10" x14ac:dyDescent="0.3">
      <c r="A20048">
        <v>704250</v>
      </c>
      <c r="B20048">
        <v>6190570</v>
      </c>
      <c r="C20048">
        <v>3506309</v>
      </c>
      <c r="D20048">
        <v>8272476</v>
      </c>
      <c r="E20048">
        <v>106288098874662</v>
      </c>
      <c r="F20048" t="s">
        <v>342</v>
      </c>
      <c r="G20048" s="1">
        <v>44148.590092592596</v>
      </c>
      <c r="H20048" t="s">
        <v>112</v>
      </c>
      <c r="I20048">
        <v>1996</v>
      </c>
      <c r="J20048" t="s">
        <v>366</v>
      </c>
    </row>
    <row r="20049" spans="1:10" x14ac:dyDescent="0.3">
      <c r="A20049">
        <v>704269392169773</v>
      </c>
      <c r="B20049">
        <v>619057484804244</v>
      </c>
      <c r="C20049">
        <v>3506310</v>
      </c>
      <c r="D20049">
        <v>8272477</v>
      </c>
      <c r="E20049">
        <v>106288098874662</v>
      </c>
      <c r="F20049" t="s">
        <v>343</v>
      </c>
      <c r="G20049" s="1">
        <v>44148.590092592596</v>
      </c>
      <c r="H20049" t="s">
        <v>112</v>
      </c>
      <c r="I20049">
        <v>1996</v>
      </c>
      <c r="J20049" t="s">
        <v>366</v>
      </c>
    </row>
    <row r="20050" spans="1:10" x14ac:dyDescent="0.3">
      <c r="A20050">
        <v>70446431787107</v>
      </c>
      <c r="B20050">
        <v>619061886357422</v>
      </c>
      <c r="C20050">
        <v>3506311</v>
      </c>
      <c r="D20050">
        <v>8272478</v>
      </c>
      <c r="E20050">
        <v>106288098874662</v>
      </c>
      <c r="F20050" t="s">
        <v>344</v>
      </c>
      <c r="G20050" s="1">
        <v>44148.590092592596</v>
      </c>
      <c r="H20050" t="s">
        <v>112</v>
      </c>
      <c r="I20050">
        <v>1996</v>
      </c>
      <c r="J20050" t="s">
        <v>366</v>
      </c>
    </row>
    <row r="20051" spans="1:10" x14ac:dyDescent="0.3">
      <c r="A20051">
        <v>704671479886481</v>
      </c>
      <c r="B20051">
        <v>619069042282471</v>
      </c>
      <c r="C20051">
        <v>3506312</v>
      </c>
      <c r="D20051">
        <v>8272479</v>
      </c>
      <c r="E20051">
        <v>294487570123426</v>
      </c>
      <c r="F20051" t="s">
        <v>345</v>
      </c>
      <c r="G20051" s="1">
        <v>44148.590092592596</v>
      </c>
      <c r="H20051" t="s">
        <v>112</v>
      </c>
      <c r="I20051">
        <v>1996</v>
      </c>
      <c r="J20051" t="s">
        <v>366</v>
      </c>
    </row>
    <row r="20052" spans="1:10" x14ac:dyDescent="0.3">
      <c r="A20052">
        <v>704870758135661</v>
      </c>
      <c r="B20052">
        <v>619070468411014</v>
      </c>
      <c r="C20052">
        <v>3506313</v>
      </c>
      <c r="D20052">
        <v>8272480</v>
      </c>
      <c r="E20052">
        <v>294487570123426</v>
      </c>
      <c r="F20052" t="s">
        <v>346</v>
      </c>
      <c r="G20052" s="1">
        <v>44148.590092592596</v>
      </c>
      <c r="H20052" t="s">
        <v>112</v>
      </c>
      <c r="I20052">
        <v>1996</v>
      </c>
      <c r="J20052" t="s">
        <v>366</v>
      </c>
    </row>
    <row r="20053" spans="1:10" x14ac:dyDescent="0.3">
      <c r="A20053">
        <v>705070101852272</v>
      </c>
      <c r="B20053">
        <v>61906400185186</v>
      </c>
      <c r="C20053">
        <v>3506314</v>
      </c>
      <c r="D20053">
        <v>8272481</v>
      </c>
      <c r="E20053">
        <v>520786675142831</v>
      </c>
      <c r="F20053" t="s">
        <v>347</v>
      </c>
      <c r="G20053" s="1">
        <v>44148.590092592596</v>
      </c>
      <c r="H20053" t="s">
        <v>112</v>
      </c>
      <c r="I20053">
        <v>1996</v>
      </c>
      <c r="J20053" t="s">
        <v>366</v>
      </c>
    </row>
    <row r="20054" spans="1:10" x14ac:dyDescent="0.3">
      <c r="A20054">
        <v>705178267969936</v>
      </c>
      <c r="B20054">
        <v>619065968508544</v>
      </c>
      <c r="C20054">
        <v>3506315</v>
      </c>
      <c r="D20054">
        <v>8272482</v>
      </c>
      <c r="E20054">
        <v>520786675142831</v>
      </c>
      <c r="F20054" t="s">
        <v>348</v>
      </c>
      <c r="G20054" s="1">
        <v>44148.590092592596</v>
      </c>
      <c r="H20054" t="s">
        <v>112</v>
      </c>
      <c r="I20054">
        <v>1996</v>
      </c>
      <c r="J20054" t="s">
        <v>366</v>
      </c>
    </row>
    <row r="20055" spans="1:10" x14ac:dyDescent="0.3">
      <c r="A20055">
        <v>705287734756079</v>
      </c>
      <c r="B20055">
        <v>619066979406874</v>
      </c>
      <c r="C20055">
        <v>3506316</v>
      </c>
      <c r="D20055">
        <v>8272483</v>
      </c>
      <c r="E20055">
        <v>70015712609065</v>
      </c>
      <c r="F20055" t="s">
        <v>349</v>
      </c>
      <c r="G20055" s="1">
        <v>44148.590092592596</v>
      </c>
      <c r="H20055" t="s">
        <v>112</v>
      </c>
      <c r="I20055">
        <v>1996</v>
      </c>
      <c r="J20055" t="s">
        <v>366</v>
      </c>
    </row>
    <row r="20056" spans="1:10" x14ac:dyDescent="0.3">
      <c r="A20056">
        <v>705359480337711</v>
      </c>
      <c r="B20056">
        <v>619070474016886</v>
      </c>
      <c r="C20056">
        <v>3506317</v>
      </c>
      <c r="D20056">
        <v>8272484</v>
      </c>
      <c r="E20056">
        <v>70015712609065</v>
      </c>
      <c r="F20056" t="s">
        <v>350</v>
      </c>
      <c r="G20056" s="1">
        <v>44148.590092592596</v>
      </c>
      <c r="H20056" t="s">
        <v>112</v>
      </c>
      <c r="I20056">
        <v>1996</v>
      </c>
      <c r="J20056" t="s">
        <v>366</v>
      </c>
    </row>
    <row r="20057" spans="1:10" x14ac:dyDescent="0.3">
      <c r="A20057">
        <v>705430657942324</v>
      </c>
      <c r="B20057">
        <v>619074089719408</v>
      </c>
      <c r="C20057">
        <v>3506318</v>
      </c>
      <c r="D20057">
        <v>8272485</v>
      </c>
      <c r="E20057">
        <v>89627577569978</v>
      </c>
      <c r="F20057" t="s">
        <v>351</v>
      </c>
      <c r="G20057" s="1">
        <v>44148.590092592596</v>
      </c>
      <c r="H20057" t="s">
        <v>112</v>
      </c>
      <c r="I20057">
        <v>1996</v>
      </c>
      <c r="J20057" t="s">
        <v>366</v>
      </c>
    </row>
    <row r="20058" spans="1:10" x14ac:dyDescent="0.3">
      <c r="A20058">
        <v>705485328971162</v>
      </c>
      <c r="B20058">
        <v>619081544859704</v>
      </c>
      <c r="C20058">
        <v>3506319</v>
      </c>
      <c r="D20058">
        <v>8272486</v>
      </c>
      <c r="E20058">
        <v>89627577569978</v>
      </c>
      <c r="F20058" t="s">
        <v>352</v>
      </c>
      <c r="G20058" s="1">
        <v>44148.590092592596</v>
      </c>
      <c r="H20058" t="s">
        <v>112</v>
      </c>
      <c r="I20058">
        <v>1996</v>
      </c>
      <c r="J20058" t="s">
        <v>366</v>
      </c>
    </row>
    <row r="20059" spans="1:10" x14ac:dyDescent="0.3">
      <c r="A20059">
        <v>705528179237008</v>
      </c>
      <c r="B20059">
        <v>619087388077774</v>
      </c>
      <c r="C20059">
        <v>3506320</v>
      </c>
      <c r="D20059">
        <v>8272487</v>
      </c>
      <c r="E20059">
        <v>89627577569978</v>
      </c>
      <c r="F20059" t="s">
        <v>353</v>
      </c>
      <c r="G20059" s="1">
        <v>44148.590092592596</v>
      </c>
      <c r="H20059" t="s">
        <v>112</v>
      </c>
      <c r="I20059">
        <v>1996</v>
      </c>
      <c r="J20059" t="s">
        <v>366</v>
      </c>
    </row>
    <row r="20060" spans="1:10" x14ac:dyDescent="0.3">
      <c r="A20060">
        <v>705540</v>
      </c>
      <c r="B20060">
        <v>6190890</v>
      </c>
      <c r="C20060">
        <v>3506321</v>
      </c>
      <c r="D20060">
        <v>8272488</v>
      </c>
      <c r="E20060">
        <v>100144084607219</v>
      </c>
      <c r="F20060" t="s">
        <v>354</v>
      </c>
      <c r="G20060" s="1">
        <v>44148.590092592596</v>
      </c>
      <c r="H20060" t="s">
        <v>112</v>
      </c>
      <c r="I20060">
        <v>1996</v>
      </c>
      <c r="J20060" t="s">
        <v>366</v>
      </c>
    </row>
    <row r="20061" spans="1:10" x14ac:dyDescent="0.3">
      <c r="A20061">
        <v>7178699188</v>
      </c>
      <c r="B20061">
        <v>61929249624</v>
      </c>
      <c r="C20061">
        <v>3508920</v>
      </c>
      <c r="D20061">
        <v>8271913</v>
      </c>
      <c r="E20061">
        <v>683531831500345</v>
      </c>
      <c r="F20061" t="s">
        <v>309</v>
      </c>
      <c r="G20061" s="1">
        <v>44148.590092592596</v>
      </c>
      <c r="H20061" t="s">
        <v>112</v>
      </c>
      <c r="I20061">
        <v>1996</v>
      </c>
      <c r="J20061" t="s">
        <v>366</v>
      </c>
    </row>
    <row r="20062" spans="1:10" x14ac:dyDescent="0.3">
      <c r="A20062">
        <v>717407878231168</v>
      </c>
      <c r="B20062">
        <v>619309989680055</v>
      </c>
      <c r="C20062">
        <v>3508921</v>
      </c>
      <c r="D20062">
        <v>8271914</v>
      </c>
      <c r="E20062">
        <v>223114935616995</v>
      </c>
      <c r="F20062" t="s">
        <v>310</v>
      </c>
      <c r="G20062" s="1">
        <v>44148.590092592596</v>
      </c>
      <c r="H20062" t="s">
        <v>112</v>
      </c>
      <c r="I20062">
        <v>1996</v>
      </c>
      <c r="J20062" t="s">
        <v>366</v>
      </c>
    </row>
    <row r="20063" spans="1:10" x14ac:dyDescent="0.3">
      <c r="A20063">
        <v>716945837678392</v>
      </c>
      <c r="B20063">
        <v>619327483124352</v>
      </c>
      <c r="C20063">
        <v>3508922</v>
      </c>
      <c r="D20063">
        <v>8271915</v>
      </c>
      <c r="E20063">
        <v>426036499215868</v>
      </c>
      <c r="F20063" t="s">
        <v>311</v>
      </c>
      <c r="G20063" s="1">
        <v>44148.590092592596</v>
      </c>
      <c r="H20063" t="s">
        <v>112</v>
      </c>
      <c r="I20063">
        <v>1996</v>
      </c>
      <c r="J20063" t="s">
        <v>366</v>
      </c>
    </row>
    <row r="20064" spans="1:10" x14ac:dyDescent="0.3">
      <c r="A20064">
        <v>716489044028454</v>
      </c>
      <c r="B20064">
        <v>619344245506936</v>
      </c>
      <c r="C20064">
        <v>3508923</v>
      </c>
      <c r="D20064">
        <v>8271916</v>
      </c>
      <c r="E20064">
        <v>682160743223182</v>
      </c>
      <c r="F20064" t="s">
        <v>312</v>
      </c>
      <c r="G20064" s="1">
        <v>44148.590092592596</v>
      </c>
      <c r="H20064" t="s">
        <v>112</v>
      </c>
      <c r="I20064">
        <v>1996</v>
      </c>
      <c r="J20064" t="s">
        <v>366</v>
      </c>
    </row>
    <row r="20065" spans="1:10" x14ac:dyDescent="0.3">
      <c r="A20065">
        <v>716000</v>
      </c>
      <c r="B20065">
        <v>6193480</v>
      </c>
      <c r="C20065">
        <v>3508924</v>
      </c>
      <c r="D20065">
        <v>8271917</v>
      </c>
      <c r="E20065">
        <v>795692854143422</v>
      </c>
      <c r="F20065" t="s">
        <v>313</v>
      </c>
      <c r="G20065" s="1">
        <v>44148.590092592596</v>
      </c>
      <c r="H20065" t="s">
        <v>112</v>
      </c>
      <c r="I20065">
        <v>1996</v>
      </c>
      <c r="J20065" t="s">
        <v>366</v>
      </c>
    </row>
    <row r="20066" spans="1:10" x14ac:dyDescent="0.3">
      <c r="A20066">
        <v>715620</v>
      </c>
      <c r="B20066">
        <v>6186590</v>
      </c>
      <c r="C20066">
        <v>3508947</v>
      </c>
      <c r="D20066">
        <v>8271940</v>
      </c>
      <c r="E20066">
        <v>368269629262645</v>
      </c>
      <c r="F20066" t="s">
        <v>314</v>
      </c>
      <c r="G20066" s="1">
        <v>44148.590092592596</v>
      </c>
      <c r="H20066" t="s">
        <v>112</v>
      </c>
      <c r="I20066">
        <v>1996</v>
      </c>
      <c r="J20066" t="s">
        <v>366</v>
      </c>
    </row>
    <row r="20067" spans="1:10" x14ac:dyDescent="0.3">
      <c r="A20067">
        <v>715638594634096</v>
      </c>
      <c r="B20067">
        <v>618657954051832</v>
      </c>
      <c r="C20067">
        <v>3508948</v>
      </c>
      <c r="D20067">
        <v>8271941</v>
      </c>
      <c r="E20067">
        <v>368269629262645</v>
      </c>
      <c r="F20067" t="s">
        <v>315</v>
      </c>
      <c r="G20067" s="1">
        <v>44148.590092592596</v>
      </c>
      <c r="H20067" t="s">
        <v>112</v>
      </c>
      <c r="I20067">
        <v>1996</v>
      </c>
      <c r="J20067" t="s">
        <v>366</v>
      </c>
    </row>
    <row r="20068" spans="1:10" x14ac:dyDescent="0.3">
      <c r="A20068">
        <v>71590442439611</v>
      </c>
      <c r="B20068">
        <v>618644400902175</v>
      </c>
      <c r="C20068">
        <v>3508949</v>
      </c>
      <c r="D20068">
        <v>8271942</v>
      </c>
      <c r="E20068">
        <v>368269629262645</v>
      </c>
      <c r="F20068" t="s">
        <v>316</v>
      </c>
      <c r="G20068" s="1">
        <v>44148.590092592596</v>
      </c>
      <c r="H20068" t="s">
        <v>112</v>
      </c>
      <c r="I20068">
        <v>1996</v>
      </c>
      <c r="J20068" t="s">
        <v>366</v>
      </c>
    </row>
    <row r="20069" spans="1:10" x14ac:dyDescent="0.3">
      <c r="A20069">
        <v>71619932106583</v>
      </c>
      <c r="B20069">
        <v>618632180811129</v>
      </c>
      <c r="C20069">
        <v>3508950</v>
      </c>
      <c r="D20069">
        <v>8271943</v>
      </c>
      <c r="E20069">
        <v>500642559651671</v>
      </c>
      <c r="F20069" t="s">
        <v>317</v>
      </c>
      <c r="G20069" s="1">
        <v>44148.590092592596</v>
      </c>
      <c r="H20069" t="s">
        <v>112</v>
      </c>
      <c r="I20069">
        <v>1996</v>
      </c>
      <c r="J20069" t="s">
        <v>366</v>
      </c>
    </row>
    <row r="20070" spans="1:10" x14ac:dyDescent="0.3">
      <c r="A20070">
        <v>716448177773591</v>
      </c>
      <c r="B20070">
        <v>618627581062838</v>
      </c>
      <c r="C20070">
        <v>3508951</v>
      </c>
      <c r="D20070">
        <v>8271944</v>
      </c>
      <c r="E20070">
        <v>500642559651671</v>
      </c>
      <c r="F20070" t="s">
        <v>318</v>
      </c>
      <c r="G20070" s="1">
        <v>44148.590092592596</v>
      </c>
      <c r="H20070" t="s">
        <v>112</v>
      </c>
      <c r="I20070">
        <v>1996</v>
      </c>
      <c r="J20070" t="s">
        <v>366</v>
      </c>
    </row>
    <row r="20071" spans="1:10" x14ac:dyDescent="0.3">
      <c r="A20071">
        <v>716457210851711</v>
      </c>
      <c r="B20071">
        <v>618627502514333</v>
      </c>
      <c r="C20071">
        <v>3508952</v>
      </c>
      <c r="D20071">
        <v>8271945</v>
      </c>
      <c r="E20071">
        <v>540624599068843</v>
      </c>
      <c r="F20071" t="s">
        <v>319</v>
      </c>
      <c r="G20071" s="1">
        <v>44148.590092592596</v>
      </c>
      <c r="H20071" t="s">
        <v>112</v>
      </c>
      <c r="I20071">
        <v>1996</v>
      </c>
      <c r="J20071" t="s">
        <v>366</v>
      </c>
    </row>
    <row r="20072" spans="1:10" x14ac:dyDescent="0.3">
      <c r="A20072">
        <v>716457210851711</v>
      </c>
      <c r="B20072">
        <v>618627502514333</v>
      </c>
      <c r="C20072">
        <v>3508953</v>
      </c>
      <c r="D20072">
        <v>8271946</v>
      </c>
      <c r="E20072">
        <v>168638612818101</v>
      </c>
      <c r="F20072" t="s">
        <v>320</v>
      </c>
      <c r="G20072" s="1">
        <v>44148.590092592596</v>
      </c>
      <c r="H20072" t="s">
        <v>112</v>
      </c>
      <c r="I20072">
        <v>1996</v>
      </c>
      <c r="J20072" t="s">
        <v>366</v>
      </c>
    </row>
    <row r="20073" spans="1:10" x14ac:dyDescent="0.3">
      <c r="A20073">
        <v>716700729849151</v>
      </c>
      <c r="B20073">
        <v>618625607056394</v>
      </c>
      <c r="C20073">
        <v>3508954</v>
      </c>
      <c r="D20073">
        <v>8271947</v>
      </c>
      <c r="E20073">
        <v>171693569241927</v>
      </c>
      <c r="F20073" t="s">
        <v>321</v>
      </c>
      <c r="G20073" s="1">
        <v>44148.590092592596</v>
      </c>
      <c r="H20073" t="s">
        <v>112</v>
      </c>
      <c r="I20073">
        <v>1996</v>
      </c>
      <c r="J20073" t="s">
        <v>366</v>
      </c>
    </row>
    <row r="20074" spans="1:10" x14ac:dyDescent="0.3">
      <c r="A20074">
        <v>716903122834619</v>
      </c>
      <c r="B20074">
        <v>618624534385827</v>
      </c>
      <c r="C20074">
        <v>3508955</v>
      </c>
      <c r="D20074">
        <v>8271948</v>
      </c>
      <c r="E20074">
        <v>171693569241927</v>
      </c>
      <c r="F20074" t="s">
        <v>322</v>
      </c>
      <c r="G20074" s="1">
        <v>44148.590092592596</v>
      </c>
      <c r="H20074" t="s">
        <v>112</v>
      </c>
      <c r="I20074">
        <v>1996</v>
      </c>
      <c r="J20074" t="s">
        <v>366</v>
      </c>
    </row>
    <row r="20075" spans="1:10" x14ac:dyDescent="0.3">
      <c r="A20075">
        <v>717104985682316</v>
      </c>
      <c r="B20075">
        <v>618625139828188</v>
      </c>
      <c r="C20075">
        <v>3508956</v>
      </c>
      <c r="D20075">
        <v>8271949</v>
      </c>
      <c r="E20075">
        <v>174878952575141</v>
      </c>
      <c r="F20075" t="s">
        <v>323</v>
      </c>
      <c r="G20075" s="1">
        <v>44148.590092592596</v>
      </c>
      <c r="H20075" t="s">
        <v>112</v>
      </c>
      <c r="I20075">
        <v>1996</v>
      </c>
      <c r="J20075" t="s">
        <v>366</v>
      </c>
    </row>
    <row r="20076" spans="1:10" x14ac:dyDescent="0.3">
      <c r="A20076">
        <v>717240024358989</v>
      </c>
      <c r="B20076">
        <v>618626760292308</v>
      </c>
      <c r="C20076">
        <v>3508957</v>
      </c>
      <c r="D20076">
        <v>8271950</v>
      </c>
      <c r="E20076">
        <v>174878952575141</v>
      </c>
      <c r="F20076" t="s">
        <v>324</v>
      </c>
      <c r="G20076" s="1">
        <v>44148.590092592596</v>
      </c>
      <c r="H20076" t="s">
        <v>112</v>
      </c>
      <c r="I20076">
        <v>1996</v>
      </c>
      <c r="J20076" t="s">
        <v>366</v>
      </c>
    </row>
    <row r="20077" spans="1:10" x14ac:dyDescent="0.3">
      <c r="A20077">
        <v>717365358480493</v>
      </c>
      <c r="B20077">
        <v>618631179044169</v>
      </c>
      <c r="C20077">
        <v>3508958</v>
      </c>
      <c r="D20077">
        <v>8271951</v>
      </c>
      <c r="E20077">
        <v>177286797492155</v>
      </c>
      <c r="F20077" t="s">
        <v>325</v>
      </c>
      <c r="G20077" s="1">
        <v>44148.590092592596</v>
      </c>
      <c r="H20077" t="s">
        <v>112</v>
      </c>
      <c r="I20077">
        <v>1996</v>
      </c>
      <c r="J20077" t="s">
        <v>366</v>
      </c>
    </row>
    <row r="20078" spans="1:10" x14ac:dyDescent="0.3">
      <c r="A20078">
        <v>717464371837397</v>
      </c>
      <c r="B20078">
        <v>618637959854726</v>
      </c>
      <c r="C20078">
        <v>3508959</v>
      </c>
      <c r="D20078">
        <v>8271952</v>
      </c>
      <c r="E20078">
        <v>177286797492155</v>
      </c>
      <c r="F20078" t="s">
        <v>326</v>
      </c>
      <c r="G20078" s="1">
        <v>44148.590092592596</v>
      </c>
      <c r="H20078" t="s">
        <v>112</v>
      </c>
      <c r="I20078">
        <v>1996</v>
      </c>
      <c r="J20078" t="s">
        <v>366</v>
      </c>
    </row>
    <row r="20079" spans="1:10" x14ac:dyDescent="0.3">
      <c r="A20079">
        <v>71754578281974</v>
      </c>
      <c r="B20079">
        <v>618643535187851</v>
      </c>
      <c r="C20079">
        <v>3508960</v>
      </c>
      <c r="D20079">
        <v>8271953</v>
      </c>
      <c r="E20079">
        <v>177286797492155</v>
      </c>
      <c r="F20079" t="s">
        <v>327</v>
      </c>
      <c r="G20079" s="1">
        <v>44148.590092592596</v>
      </c>
      <c r="H20079" t="s">
        <v>112</v>
      </c>
      <c r="I20079">
        <v>1996</v>
      </c>
      <c r="J20079" t="s">
        <v>366</v>
      </c>
    </row>
    <row r="20080" spans="1:10" x14ac:dyDescent="0.3">
      <c r="A20080">
        <v>717563385194301</v>
      </c>
      <c r="B20080">
        <v>618644740665283</v>
      </c>
      <c r="C20080">
        <v>3508961</v>
      </c>
      <c r="D20080">
        <v>8271954</v>
      </c>
      <c r="E20080">
        <v>17841547791814</v>
      </c>
      <c r="F20080" t="s">
        <v>328</v>
      </c>
      <c r="G20080" s="1">
        <v>44148.590092592596</v>
      </c>
      <c r="H20080" t="s">
        <v>112</v>
      </c>
      <c r="I20080">
        <v>1996</v>
      </c>
      <c r="J20080" t="s">
        <v>366</v>
      </c>
    </row>
    <row r="20081" spans="1:10" x14ac:dyDescent="0.3">
      <c r="A20081">
        <v>71640834</v>
      </c>
      <c r="B20081">
        <v>61944818</v>
      </c>
      <c r="C20081">
        <v>3513068</v>
      </c>
      <c r="D20081">
        <v>8272240</v>
      </c>
      <c r="E20081">
        <v>540432922646468</v>
      </c>
      <c r="F20081" t="s">
        <v>329</v>
      </c>
      <c r="G20081" s="1">
        <v>44148.590092592596</v>
      </c>
      <c r="H20081" t="s">
        <v>112</v>
      </c>
      <c r="I20081">
        <v>1996</v>
      </c>
      <c r="J20081" t="s">
        <v>366</v>
      </c>
    </row>
    <row r="20082" spans="1:10" x14ac:dyDescent="0.3">
      <c r="A20082">
        <v>715970</v>
      </c>
      <c r="B20082">
        <v>6193490</v>
      </c>
      <c r="C20082">
        <v>3538471</v>
      </c>
      <c r="D20082">
        <v>8315502</v>
      </c>
      <c r="E20082">
        <v>881235459218583</v>
      </c>
      <c r="F20082" t="s">
        <v>330</v>
      </c>
      <c r="G20082" s="1">
        <v>44148.590092592596</v>
      </c>
      <c r="H20082" t="s">
        <v>112</v>
      </c>
      <c r="I20082">
        <v>1996</v>
      </c>
      <c r="J20082" t="s">
        <v>113</v>
      </c>
    </row>
    <row r="20083" spans="1:10" x14ac:dyDescent="0.3">
      <c r="A20083">
        <v>715860029537254</v>
      </c>
      <c r="B20083">
        <v>61927750759553</v>
      </c>
      <c r="C20083">
        <v>3538472</v>
      </c>
      <c r="D20083">
        <v>8315503</v>
      </c>
      <c r="E20083">
        <v>127838644229116</v>
      </c>
      <c r="F20083" t="s">
        <v>331</v>
      </c>
      <c r="G20083" s="1">
        <v>44148.590092592596</v>
      </c>
      <c r="H20083" t="s">
        <v>112</v>
      </c>
      <c r="I20083">
        <v>1996</v>
      </c>
      <c r="J20083" t="s">
        <v>113</v>
      </c>
    </row>
    <row r="20084" spans="1:10" x14ac:dyDescent="0.3">
      <c r="A20084">
        <v>716179159626779</v>
      </c>
      <c r="B20084">
        <v>619218700102406</v>
      </c>
      <c r="C20084">
        <v>3538473</v>
      </c>
      <c r="D20084">
        <v>8315504</v>
      </c>
      <c r="E20084">
        <v>173120174797312</v>
      </c>
      <c r="F20084" t="s">
        <v>332</v>
      </c>
      <c r="G20084" s="1">
        <v>44148.590092592596</v>
      </c>
      <c r="H20084" t="s">
        <v>112</v>
      </c>
      <c r="I20084">
        <v>1996</v>
      </c>
      <c r="J20084" t="s">
        <v>113</v>
      </c>
    </row>
    <row r="20085" spans="1:10" x14ac:dyDescent="0.3">
      <c r="A20085">
        <v>716173556059261</v>
      </c>
      <c r="B20085">
        <v>619160242127685</v>
      </c>
      <c r="C20085">
        <v>3538474</v>
      </c>
      <c r="D20085">
        <v>8315505</v>
      </c>
      <c r="E20085">
        <v>373859852552414</v>
      </c>
      <c r="F20085" t="s">
        <v>333</v>
      </c>
      <c r="G20085" s="1">
        <v>44148.590092592596</v>
      </c>
      <c r="H20085" t="s">
        <v>112</v>
      </c>
      <c r="I20085">
        <v>1996</v>
      </c>
      <c r="J20085" t="s">
        <v>113</v>
      </c>
    </row>
    <row r="20086" spans="1:10" x14ac:dyDescent="0.3">
      <c r="A20086">
        <v>715965237856105</v>
      </c>
      <c r="B20086">
        <v>619095092052208</v>
      </c>
      <c r="C20086">
        <v>3538475</v>
      </c>
      <c r="D20086">
        <v>8315506</v>
      </c>
      <c r="E20086">
        <v>453724173768874</v>
      </c>
      <c r="F20086" t="s">
        <v>334</v>
      </c>
      <c r="G20086" s="1">
        <v>44148.590092592596</v>
      </c>
      <c r="H20086" t="s">
        <v>112</v>
      </c>
      <c r="I20086">
        <v>1996</v>
      </c>
      <c r="J20086" t="s">
        <v>113</v>
      </c>
    </row>
    <row r="20087" spans="1:10" x14ac:dyDescent="0.3">
      <c r="A20087">
        <v>715792671585321</v>
      </c>
      <c r="B20087">
        <v>619062182915266</v>
      </c>
      <c r="C20087">
        <v>3538476</v>
      </c>
      <c r="D20087">
        <v>8315507</v>
      </c>
      <c r="E20087">
        <v>478540401785604</v>
      </c>
      <c r="F20087" t="s">
        <v>335</v>
      </c>
      <c r="G20087" s="1">
        <v>44148.590092592596</v>
      </c>
      <c r="H20087" t="s">
        <v>112</v>
      </c>
      <c r="I20087">
        <v>1996</v>
      </c>
      <c r="J20087" t="s">
        <v>113</v>
      </c>
    </row>
    <row r="20088" spans="1:10" x14ac:dyDescent="0.3">
      <c r="A20088">
        <v>715792671585321</v>
      </c>
      <c r="B20088">
        <v>619062182915266</v>
      </c>
      <c r="C20088">
        <v>3538477</v>
      </c>
      <c r="D20088">
        <v>8315508</v>
      </c>
      <c r="E20088">
        <v>738001314382399</v>
      </c>
      <c r="F20088" t="s">
        <v>336</v>
      </c>
      <c r="G20088" s="1">
        <v>44148.590092592596</v>
      </c>
      <c r="H20088" t="s">
        <v>112</v>
      </c>
      <c r="I20088">
        <v>1996</v>
      </c>
      <c r="J20088" t="s">
        <v>113</v>
      </c>
    </row>
    <row r="20089" spans="1:10" x14ac:dyDescent="0.3">
      <c r="A20089">
        <v>715289413679659</v>
      </c>
      <c r="B20089">
        <v>619053514358039</v>
      </c>
      <c r="C20089">
        <v>3538478</v>
      </c>
      <c r="D20089">
        <v>8315509</v>
      </c>
      <c r="E20089">
        <v>800854054189497</v>
      </c>
      <c r="F20089" t="s">
        <v>337</v>
      </c>
      <c r="G20089" s="1">
        <v>44148.590092592596</v>
      </c>
      <c r="H20089" t="s">
        <v>112</v>
      </c>
      <c r="I20089">
        <v>1996</v>
      </c>
      <c r="J20089" t="s">
        <v>113</v>
      </c>
    </row>
    <row r="20090" spans="1:10" x14ac:dyDescent="0.3">
      <c r="A20090">
        <v>714786155773998</v>
      </c>
      <c r="B20090">
        <v>619044845800813</v>
      </c>
      <c r="C20090">
        <v>3538479</v>
      </c>
      <c r="D20090">
        <v>8315510</v>
      </c>
      <c r="E20090">
        <v>877294509160903</v>
      </c>
      <c r="F20090" t="s">
        <v>338</v>
      </c>
      <c r="G20090" s="1">
        <v>44148.590092592596</v>
      </c>
      <c r="H20090" t="s">
        <v>112</v>
      </c>
      <c r="I20090">
        <v>1996</v>
      </c>
      <c r="J20090" t="s">
        <v>113</v>
      </c>
    </row>
    <row r="20091" spans="1:10" x14ac:dyDescent="0.3">
      <c r="A20091">
        <v>714244150167555</v>
      </c>
      <c r="B20091">
        <v>61902008861024</v>
      </c>
      <c r="C20091">
        <v>3538480</v>
      </c>
      <c r="D20091">
        <v>8315511</v>
      </c>
      <c r="E20091">
        <v>97245191614474</v>
      </c>
      <c r="F20091" t="s">
        <v>339</v>
      </c>
      <c r="G20091" s="1">
        <v>44148.590092592596</v>
      </c>
      <c r="H20091" t="s">
        <v>112</v>
      </c>
      <c r="I20091">
        <v>1996</v>
      </c>
      <c r="J20091" t="s">
        <v>113</v>
      </c>
    </row>
    <row r="20092" spans="1:10" x14ac:dyDescent="0.3">
      <c r="A20092">
        <v>713923219619791</v>
      </c>
      <c r="B20092">
        <v>618963806014177</v>
      </c>
      <c r="C20092">
        <v>3538481</v>
      </c>
      <c r="D20092">
        <v>8315512</v>
      </c>
      <c r="E20092">
        <v>10082978442792</v>
      </c>
      <c r="F20092" t="s">
        <v>340</v>
      </c>
      <c r="G20092" s="1">
        <v>44148.590092592596</v>
      </c>
      <c r="H20092" t="s">
        <v>112</v>
      </c>
      <c r="I20092">
        <v>1996</v>
      </c>
      <c r="J20092" t="s">
        <v>113</v>
      </c>
    </row>
    <row r="20093" spans="1:10" x14ac:dyDescent="0.3">
      <c r="A20093">
        <v>713876504838457</v>
      </c>
      <c r="B20093">
        <v>618955613496555</v>
      </c>
      <c r="C20093">
        <v>3538482</v>
      </c>
      <c r="D20093">
        <v>8315513</v>
      </c>
      <c r="E20093">
        <v>101285259089162</v>
      </c>
      <c r="F20093" t="s">
        <v>341</v>
      </c>
      <c r="G20093" s="1">
        <v>44148.590092592596</v>
      </c>
      <c r="H20093" t="s">
        <v>112</v>
      </c>
      <c r="I20093">
        <v>1996</v>
      </c>
      <c r="J20093" t="s">
        <v>113</v>
      </c>
    </row>
    <row r="20094" spans="1:10" x14ac:dyDescent="0.3">
      <c r="A20094">
        <v>707940</v>
      </c>
      <c r="B20094">
        <v>6193460</v>
      </c>
      <c r="C20094">
        <v>3539704</v>
      </c>
      <c r="D20094">
        <v>8314058</v>
      </c>
      <c r="E20094">
        <v>654100432931896</v>
      </c>
      <c r="F20094" t="s">
        <v>283</v>
      </c>
      <c r="G20094" s="1">
        <v>44148.590092592596</v>
      </c>
      <c r="H20094" t="s">
        <v>112</v>
      </c>
      <c r="I20094">
        <v>1996</v>
      </c>
      <c r="J20094" t="s">
        <v>113</v>
      </c>
    </row>
    <row r="20095" spans="1:10" x14ac:dyDescent="0.3">
      <c r="A20095">
        <v>707581479739431</v>
      </c>
      <c r="B20095">
        <v>619340130019728</v>
      </c>
      <c r="C20095">
        <v>3539705</v>
      </c>
      <c r="D20095">
        <v>8314059</v>
      </c>
      <c r="E20095">
        <v>199805553101244</v>
      </c>
      <c r="F20095" t="s">
        <v>284</v>
      </c>
      <c r="G20095" s="1">
        <v>44148.590092592596</v>
      </c>
      <c r="H20095" t="s">
        <v>112</v>
      </c>
      <c r="I20095">
        <v>1996</v>
      </c>
      <c r="J20095" t="s">
        <v>113</v>
      </c>
    </row>
    <row r="20096" spans="1:10" x14ac:dyDescent="0.3">
      <c r="A20096">
        <v>707483059198204</v>
      </c>
      <c r="B20096">
        <v>619300917183156</v>
      </c>
      <c r="C20096">
        <v>3539706</v>
      </c>
      <c r="D20096">
        <v>8314060</v>
      </c>
      <c r="E20096">
        <v>342530341848971</v>
      </c>
      <c r="F20096" t="s">
        <v>285</v>
      </c>
      <c r="G20096" s="1">
        <v>44148.590092592596</v>
      </c>
      <c r="H20096" t="s">
        <v>112</v>
      </c>
      <c r="I20096">
        <v>1996</v>
      </c>
      <c r="J20096" t="s">
        <v>113</v>
      </c>
    </row>
    <row r="20097" spans="1:10" x14ac:dyDescent="0.3">
      <c r="A20097">
        <v>70769519043176</v>
      </c>
      <c r="B20097">
        <v>61926760119603</v>
      </c>
      <c r="C20097">
        <v>3539707</v>
      </c>
      <c r="D20097">
        <v>8314061</v>
      </c>
      <c r="E20097">
        <v>473200399128179</v>
      </c>
      <c r="F20097" t="s">
        <v>286</v>
      </c>
      <c r="G20097" s="1">
        <v>44148.590092592596</v>
      </c>
      <c r="H20097" t="s">
        <v>112</v>
      </c>
      <c r="I20097">
        <v>1996</v>
      </c>
      <c r="J20097" t="s">
        <v>113</v>
      </c>
    </row>
    <row r="20098" spans="1:10" x14ac:dyDescent="0.3">
      <c r="A20098">
        <v>707603733276888</v>
      </c>
      <c r="B20098">
        <v>619232755805711</v>
      </c>
      <c r="C20098">
        <v>3539708</v>
      </c>
      <c r="D20098">
        <v>8314062</v>
      </c>
      <c r="E20098">
        <v>592838361438724</v>
      </c>
      <c r="F20098" t="s">
        <v>287</v>
      </c>
      <c r="G20098" s="1">
        <v>44148.590092592596</v>
      </c>
      <c r="H20098" t="s">
        <v>112</v>
      </c>
      <c r="I20098">
        <v>1996</v>
      </c>
      <c r="J20098" t="s">
        <v>113</v>
      </c>
    </row>
    <row r="20099" spans="1:10" x14ac:dyDescent="0.3">
      <c r="A20099">
        <v>707304361375179</v>
      </c>
      <c r="B20099">
        <v>619204163033381</v>
      </c>
      <c r="C20099">
        <v>3539709</v>
      </c>
      <c r="D20099">
        <v>8314063</v>
      </c>
      <c r="E20099">
        <v>663354011973546</v>
      </c>
      <c r="F20099" t="s">
        <v>288</v>
      </c>
      <c r="G20099" s="1">
        <v>44148.590092592596</v>
      </c>
      <c r="H20099" t="s">
        <v>112</v>
      </c>
      <c r="I20099">
        <v>1996</v>
      </c>
      <c r="J20099" t="s">
        <v>113</v>
      </c>
    </row>
    <row r="20100" spans="1:10" x14ac:dyDescent="0.3">
      <c r="A20100">
        <v>707390</v>
      </c>
      <c r="B20100">
        <v>6191660</v>
      </c>
      <c r="C20100">
        <v>3539710</v>
      </c>
      <c r="D20100">
        <v>8314064</v>
      </c>
      <c r="E20100">
        <v>671841067472293</v>
      </c>
      <c r="F20100" t="s">
        <v>289</v>
      </c>
      <c r="G20100" s="1">
        <v>44148.590092592596</v>
      </c>
      <c r="H20100" t="s">
        <v>112</v>
      </c>
      <c r="I20100">
        <v>1996</v>
      </c>
      <c r="J20100" t="s">
        <v>113</v>
      </c>
    </row>
    <row r="20101" spans="1:10" x14ac:dyDescent="0.3">
      <c r="A20101">
        <v>707560805041245</v>
      </c>
      <c r="B20101">
        <v>619136919495876</v>
      </c>
      <c r="C20101">
        <v>3539711</v>
      </c>
      <c r="D20101">
        <v>8314065</v>
      </c>
      <c r="E20101">
        <v>728323864900777</v>
      </c>
      <c r="F20101" t="s">
        <v>290</v>
      </c>
      <c r="G20101" s="1">
        <v>44148.590092592596</v>
      </c>
      <c r="H20101" t="s">
        <v>112</v>
      </c>
      <c r="I20101">
        <v>1996</v>
      </c>
      <c r="J20101" t="s">
        <v>113</v>
      </c>
    </row>
    <row r="20102" spans="1:10" x14ac:dyDescent="0.3">
      <c r="A20102">
        <v>707750958985454</v>
      </c>
      <c r="B20102">
        <v>619107328710182</v>
      </c>
      <c r="C20102">
        <v>3539712</v>
      </c>
      <c r="D20102">
        <v>8314066</v>
      </c>
      <c r="E20102">
        <v>857729592450684</v>
      </c>
      <c r="F20102" t="s">
        <v>291</v>
      </c>
      <c r="G20102" s="1">
        <v>44148.590092592596</v>
      </c>
      <c r="H20102" t="s">
        <v>112</v>
      </c>
      <c r="I20102">
        <v>1996</v>
      </c>
      <c r="J20102" t="s">
        <v>113</v>
      </c>
    </row>
    <row r="20103" spans="1:10" x14ac:dyDescent="0.3">
      <c r="A20103">
        <v>707886653386362</v>
      </c>
      <c r="B20103">
        <v>619071535458182</v>
      </c>
      <c r="C20103">
        <v>3539713</v>
      </c>
      <c r="D20103">
        <v>8314067</v>
      </c>
      <c r="E20103">
        <v>881489414361215</v>
      </c>
      <c r="F20103" t="s">
        <v>292</v>
      </c>
      <c r="G20103" s="1">
        <v>44148.590092592596</v>
      </c>
      <c r="H20103" t="s">
        <v>112</v>
      </c>
      <c r="I20103">
        <v>1996</v>
      </c>
      <c r="J20103" t="s">
        <v>113</v>
      </c>
    </row>
    <row r="20104" spans="1:10" x14ac:dyDescent="0.3">
      <c r="A20104">
        <v>708202117475944</v>
      </c>
      <c r="B20104">
        <v>619055576504811</v>
      </c>
      <c r="C20104">
        <v>3539714</v>
      </c>
      <c r="D20104">
        <v>8314068</v>
      </c>
      <c r="E20104">
        <v>904920697212219</v>
      </c>
      <c r="F20104" t="s">
        <v>293</v>
      </c>
      <c r="G20104" s="1">
        <v>44148.590092592596</v>
      </c>
      <c r="H20104" t="s">
        <v>112</v>
      </c>
      <c r="I20104">
        <v>1996</v>
      </c>
      <c r="J20104" t="s">
        <v>113</v>
      </c>
    </row>
    <row r="20105" spans="1:10" x14ac:dyDescent="0.3">
      <c r="A20105">
        <v>708370</v>
      </c>
      <c r="B20105">
        <v>6190270</v>
      </c>
      <c r="C20105">
        <v>3539715</v>
      </c>
      <c r="D20105">
        <v>8314069</v>
      </c>
      <c r="E20105">
        <v>91131103615607</v>
      </c>
      <c r="F20105" t="s">
        <v>294</v>
      </c>
      <c r="G20105" s="1">
        <v>44148.590092592596</v>
      </c>
      <c r="H20105" t="s">
        <v>112</v>
      </c>
      <c r="I20105">
        <v>1996</v>
      </c>
      <c r="J20105" t="s">
        <v>113</v>
      </c>
    </row>
    <row r="20106" spans="1:10" x14ac:dyDescent="0.3">
      <c r="A20106">
        <v>721330</v>
      </c>
      <c r="B20106">
        <v>6193980</v>
      </c>
      <c r="C20106">
        <v>3539727</v>
      </c>
      <c r="D20106">
        <v>8314081</v>
      </c>
      <c r="E20106">
        <v>298644379983025</v>
      </c>
      <c r="F20106" t="s">
        <v>295</v>
      </c>
      <c r="G20106" s="1">
        <v>44148.590092592596</v>
      </c>
      <c r="H20106" t="s">
        <v>112</v>
      </c>
      <c r="I20106">
        <v>1996</v>
      </c>
      <c r="J20106" t="s">
        <v>113</v>
      </c>
    </row>
    <row r="20107" spans="1:10" x14ac:dyDescent="0.3">
      <c r="A20107">
        <v>721331788552144</v>
      </c>
      <c r="B20107">
        <v>619432344197547</v>
      </c>
      <c r="C20107">
        <v>3539728</v>
      </c>
      <c r="D20107">
        <v>8314082</v>
      </c>
      <c r="E20107">
        <v>875933119846928</v>
      </c>
      <c r="F20107" t="s">
        <v>296</v>
      </c>
      <c r="G20107" s="1">
        <v>44148.590092592596</v>
      </c>
      <c r="H20107" t="s">
        <v>112</v>
      </c>
      <c r="I20107">
        <v>1996</v>
      </c>
      <c r="J20107" t="s">
        <v>113</v>
      </c>
    </row>
    <row r="20108" spans="1:10" x14ac:dyDescent="0.3">
      <c r="A20108">
        <v>721332899594888</v>
      </c>
      <c r="B20108">
        <v>619465312793483</v>
      </c>
      <c r="C20108">
        <v>3539729</v>
      </c>
      <c r="D20108">
        <v>8314083</v>
      </c>
      <c r="E20108">
        <v>124730295051009</v>
      </c>
      <c r="F20108" t="s">
        <v>297</v>
      </c>
      <c r="G20108" s="1">
        <v>44148.590092592596</v>
      </c>
      <c r="H20108" t="s">
        <v>112</v>
      </c>
      <c r="I20108">
        <v>1996</v>
      </c>
      <c r="J20108" t="s">
        <v>113</v>
      </c>
    </row>
    <row r="20109" spans="1:10" x14ac:dyDescent="0.3">
      <c r="A20109">
        <v>721274563990318</v>
      </c>
      <c r="B20109">
        <v>619493550397418</v>
      </c>
      <c r="C20109">
        <v>3539730</v>
      </c>
      <c r="D20109">
        <v>8314084</v>
      </c>
      <c r="E20109">
        <v>161165367932089</v>
      </c>
      <c r="F20109" t="s">
        <v>298</v>
      </c>
      <c r="G20109" s="1">
        <v>44148.590092592596</v>
      </c>
      <c r="H20109" t="s">
        <v>112</v>
      </c>
      <c r="I20109">
        <v>1996</v>
      </c>
      <c r="J20109" t="s">
        <v>113</v>
      </c>
    </row>
    <row r="20110" spans="1:10" x14ac:dyDescent="0.3">
      <c r="A20110">
        <v>721600628026924</v>
      </c>
      <c r="B20110">
        <v>619506276827009</v>
      </c>
      <c r="C20110">
        <v>3539731</v>
      </c>
      <c r="D20110">
        <v>8314085</v>
      </c>
      <c r="E20110">
        <v>223716901194665</v>
      </c>
      <c r="F20110" t="s">
        <v>299</v>
      </c>
      <c r="G20110" s="1">
        <v>44148.590092592596</v>
      </c>
      <c r="H20110" t="s">
        <v>112</v>
      </c>
      <c r="I20110">
        <v>1996</v>
      </c>
      <c r="J20110" t="s">
        <v>113</v>
      </c>
    </row>
    <row r="20111" spans="1:10" x14ac:dyDescent="0.3">
      <c r="A20111">
        <v>722047604919742</v>
      </c>
      <c r="B20111">
        <v>61951900</v>
      </c>
      <c r="C20111">
        <v>3539732</v>
      </c>
      <c r="D20111">
        <v>8314086</v>
      </c>
      <c r="E20111">
        <v>271766016920728</v>
      </c>
      <c r="F20111" t="s">
        <v>300</v>
      </c>
      <c r="G20111" s="1">
        <v>44148.590092592596</v>
      </c>
      <c r="H20111" t="s">
        <v>112</v>
      </c>
      <c r="I20111">
        <v>1996</v>
      </c>
      <c r="J20111" t="s">
        <v>113</v>
      </c>
    </row>
    <row r="20112" spans="1:10" x14ac:dyDescent="0.3">
      <c r="A20112">
        <v>722457300154082</v>
      </c>
      <c r="B20112">
        <v>619514429861326</v>
      </c>
      <c r="C20112">
        <v>3539733</v>
      </c>
      <c r="D20112">
        <v>8314087</v>
      </c>
      <c r="E20112">
        <v>297993968931898</v>
      </c>
      <c r="F20112" t="s">
        <v>301</v>
      </c>
      <c r="G20112" s="1">
        <v>44148.590092592596</v>
      </c>
      <c r="H20112" t="s">
        <v>112</v>
      </c>
      <c r="I20112">
        <v>1996</v>
      </c>
      <c r="J20112" t="s">
        <v>113</v>
      </c>
    </row>
    <row r="20113" spans="1:10" x14ac:dyDescent="0.3">
      <c r="A20113">
        <v>722768756769127</v>
      </c>
      <c r="B20113">
        <v>619497609459614</v>
      </c>
      <c r="C20113">
        <v>3539734</v>
      </c>
      <c r="D20113">
        <v>8314088</v>
      </c>
      <c r="E20113">
        <v>314230809528981</v>
      </c>
      <c r="F20113" t="s">
        <v>302</v>
      </c>
      <c r="G20113" s="1">
        <v>44148.590092592596</v>
      </c>
      <c r="H20113" t="s">
        <v>112</v>
      </c>
      <c r="I20113">
        <v>1996</v>
      </c>
      <c r="J20113" t="s">
        <v>113</v>
      </c>
    </row>
    <row r="20114" spans="1:10" x14ac:dyDescent="0.3">
      <c r="A20114">
        <v>723138963021839</v>
      </c>
      <c r="B20114">
        <v>619502737037773</v>
      </c>
      <c r="C20114">
        <v>3539735</v>
      </c>
      <c r="D20114">
        <v>8314089</v>
      </c>
      <c r="E20114">
        <v>33113046519218</v>
      </c>
      <c r="F20114" t="s">
        <v>303</v>
      </c>
      <c r="G20114" s="1">
        <v>44148.590092592596</v>
      </c>
      <c r="H20114" t="s">
        <v>112</v>
      </c>
      <c r="I20114">
        <v>1996</v>
      </c>
      <c r="J20114" t="s">
        <v>113</v>
      </c>
    </row>
    <row r="20115" spans="1:10" x14ac:dyDescent="0.3">
      <c r="A20115">
        <v>723510</v>
      </c>
      <c r="B20115">
        <v>6194840</v>
      </c>
      <c r="C20115">
        <v>3539736</v>
      </c>
      <c r="D20115">
        <v>8314090</v>
      </c>
      <c r="E20115">
        <v>340114204633621</v>
      </c>
      <c r="F20115" t="s">
        <v>304</v>
      </c>
      <c r="G20115" s="1">
        <v>44148.590092592596</v>
      </c>
      <c r="H20115" t="s">
        <v>112</v>
      </c>
      <c r="I20115">
        <v>1996</v>
      </c>
      <c r="J20115" t="s">
        <v>113</v>
      </c>
    </row>
    <row r="20116" spans="1:10" x14ac:dyDescent="0.3">
      <c r="A20116">
        <v>723510</v>
      </c>
      <c r="B20116">
        <v>6194840</v>
      </c>
      <c r="C20116">
        <v>3539737</v>
      </c>
      <c r="D20116">
        <v>8314091</v>
      </c>
      <c r="E20116">
        <v>674237425048505</v>
      </c>
      <c r="F20116" t="s">
        <v>305</v>
      </c>
      <c r="G20116" s="1">
        <v>44148.590092592596</v>
      </c>
      <c r="H20116" t="s">
        <v>112</v>
      </c>
      <c r="I20116">
        <v>1996</v>
      </c>
      <c r="J20116" t="s">
        <v>113</v>
      </c>
    </row>
    <row r="20117" spans="1:10" x14ac:dyDescent="0.3">
      <c r="A20117">
        <v>723650</v>
      </c>
      <c r="B20117">
        <v>6194830</v>
      </c>
      <c r="C20117">
        <v>3539738</v>
      </c>
      <c r="D20117">
        <v>8314092</v>
      </c>
      <c r="E20117">
        <v>678255380161347</v>
      </c>
      <c r="F20117" t="s">
        <v>306</v>
      </c>
      <c r="G20117" s="1">
        <v>44148.590092592596</v>
      </c>
      <c r="H20117" t="s">
        <v>112</v>
      </c>
      <c r="I20117">
        <v>1996</v>
      </c>
      <c r="J20117" t="s">
        <v>113</v>
      </c>
    </row>
    <row r="20118" spans="1:10" x14ac:dyDescent="0.3">
      <c r="A20118">
        <v>705580</v>
      </c>
      <c r="B20118">
        <v>6190940</v>
      </c>
      <c r="C20118">
        <v>3548942</v>
      </c>
      <c r="D20118">
        <v>8310528</v>
      </c>
      <c r="E20118">
        <v>108581762160024</v>
      </c>
      <c r="F20118" t="s">
        <v>111</v>
      </c>
      <c r="G20118" s="1">
        <v>44148.590092592596</v>
      </c>
      <c r="H20118" t="s">
        <v>112</v>
      </c>
      <c r="I20118">
        <v>1996</v>
      </c>
      <c r="J20118" t="s">
        <v>113</v>
      </c>
    </row>
    <row r="20119" spans="1:10" x14ac:dyDescent="0.3">
      <c r="A20119">
        <v>706015395436647</v>
      </c>
      <c r="B20119">
        <v>619095273384037</v>
      </c>
      <c r="C20119">
        <v>3548943</v>
      </c>
      <c r="D20119">
        <v>8310529</v>
      </c>
      <c r="E20119">
        <v>169156342744827</v>
      </c>
      <c r="F20119" t="s">
        <v>114</v>
      </c>
      <c r="G20119" s="1">
        <v>44148.590092592596</v>
      </c>
      <c r="H20119" t="s">
        <v>112</v>
      </c>
      <c r="I20119">
        <v>1996</v>
      </c>
      <c r="J20119" t="s">
        <v>113</v>
      </c>
    </row>
    <row r="20120" spans="1:10" x14ac:dyDescent="0.3">
      <c r="A20120">
        <v>706468191343939</v>
      </c>
      <c r="B20120">
        <v>61909400</v>
      </c>
      <c r="C20120">
        <v>3548944</v>
      </c>
      <c r="D20120">
        <v>8310530</v>
      </c>
      <c r="E20120">
        <v>235416675286908</v>
      </c>
      <c r="F20120" t="s">
        <v>115</v>
      </c>
      <c r="G20120" s="1">
        <v>44148.590092592596</v>
      </c>
      <c r="H20120" t="s">
        <v>112</v>
      </c>
      <c r="I20120">
        <v>1996</v>
      </c>
      <c r="J20120" t="s">
        <v>113</v>
      </c>
    </row>
    <row r="20121" spans="1:10" x14ac:dyDescent="0.3">
      <c r="A20121">
        <v>706918242455493</v>
      </c>
      <c r="B20121">
        <v>619088839485388</v>
      </c>
      <c r="C20121">
        <v>3548945</v>
      </c>
      <c r="D20121">
        <v>8310531</v>
      </c>
      <c r="E20121">
        <v>275639406735859</v>
      </c>
      <c r="F20121" t="s">
        <v>116</v>
      </c>
      <c r="G20121" s="1">
        <v>44148.590092592596</v>
      </c>
      <c r="H20121" t="s">
        <v>112</v>
      </c>
      <c r="I20121">
        <v>1996</v>
      </c>
      <c r="J20121" t="s">
        <v>113</v>
      </c>
    </row>
    <row r="20122" spans="1:10" x14ac:dyDescent="0.3">
      <c r="A20122">
        <v>707249877163695</v>
      </c>
      <c r="B20122">
        <v>619078006141815</v>
      </c>
      <c r="C20122">
        <v>3548946</v>
      </c>
      <c r="D20122">
        <v>8310532</v>
      </c>
      <c r="E20122">
        <v>315576071941083</v>
      </c>
      <c r="F20122" t="s">
        <v>117</v>
      </c>
      <c r="G20122" s="1">
        <v>44148.590092592596</v>
      </c>
      <c r="H20122" t="s">
        <v>112</v>
      </c>
      <c r="I20122">
        <v>1996</v>
      </c>
      <c r="J20122" t="s">
        <v>113</v>
      </c>
    </row>
    <row r="20123" spans="1:10" x14ac:dyDescent="0.3">
      <c r="A20123">
        <v>707529522780367</v>
      </c>
      <c r="B20123">
        <v>619057047721963</v>
      </c>
      <c r="C20123">
        <v>3548947</v>
      </c>
      <c r="D20123">
        <v>8310533</v>
      </c>
      <c r="E20123">
        <v>345993390487086</v>
      </c>
      <c r="F20123" t="s">
        <v>118</v>
      </c>
      <c r="G20123" s="1">
        <v>44148.590092592596</v>
      </c>
      <c r="H20123" t="s">
        <v>112</v>
      </c>
      <c r="I20123">
        <v>1996</v>
      </c>
      <c r="J20123" t="s">
        <v>113</v>
      </c>
    </row>
    <row r="20124" spans="1:10" x14ac:dyDescent="0.3">
      <c r="A20124">
        <v>707832551505239</v>
      </c>
      <c r="B20124">
        <v>619039236133134</v>
      </c>
      <c r="C20124">
        <v>3548948</v>
      </c>
      <c r="D20124">
        <v>8310534</v>
      </c>
      <c r="E20124">
        <v>357710697477864</v>
      </c>
      <c r="F20124" t="s">
        <v>119</v>
      </c>
      <c r="G20124" s="1">
        <v>44148.590092592596</v>
      </c>
      <c r="H20124" t="s">
        <v>112</v>
      </c>
      <c r="I20124">
        <v>1996</v>
      </c>
      <c r="J20124" t="s">
        <v>113</v>
      </c>
    </row>
    <row r="20125" spans="1:10" x14ac:dyDescent="0.3">
      <c r="A20125">
        <v>708083216907919</v>
      </c>
      <c r="B20125">
        <v>619025697426753</v>
      </c>
      <c r="C20125">
        <v>3548949</v>
      </c>
      <c r="D20125">
        <v>8310535</v>
      </c>
      <c r="E20125">
        <v>395978776918304</v>
      </c>
      <c r="F20125" t="s">
        <v>120</v>
      </c>
      <c r="G20125" s="1">
        <v>44148.590092592596</v>
      </c>
      <c r="H20125" t="s">
        <v>112</v>
      </c>
      <c r="I20125">
        <v>1996</v>
      </c>
      <c r="J20125" t="s">
        <v>113</v>
      </c>
    </row>
    <row r="20126" spans="1:10" x14ac:dyDescent="0.3">
      <c r="A20126">
        <v>708360</v>
      </c>
      <c r="B20126">
        <v>6190260</v>
      </c>
      <c r="C20126">
        <v>3548950</v>
      </c>
      <c r="D20126">
        <v>8310536</v>
      </c>
      <c r="E20126">
        <v>419189103188053</v>
      </c>
      <c r="F20126" t="s">
        <v>121</v>
      </c>
      <c r="G20126" s="1">
        <v>44148.590092592596</v>
      </c>
      <c r="H20126" t="s">
        <v>112</v>
      </c>
      <c r="I20126">
        <v>1996</v>
      </c>
      <c r="J20126" t="s">
        <v>113</v>
      </c>
    </row>
    <row r="20127" spans="1:10" x14ac:dyDescent="0.3">
      <c r="A20127">
        <v>708360</v>
      </c>
      <c r="B20127">
        <v>6190260</v>
      </c>
      <c r="C20127">
        <v>3548951</v>
      </c>
      <c r="D20127">
        <v>8310537</v>
      </c>
      <c r="E20127">
        <v>542969483762018</v>
      </c>
      <c r="F20127" t="s">
        <v>122</v>
      </c>
      <c r="G20127" s="1">
        <v>44148.590092592596</v>
      </c>
      <c r="H20127" t="s">
        <v>112</v>
      </c>
      <c r="I20127">
        <v>1996</v>
      </c>
      <c r="J20127" t="s">
        <v>113</v>
      </c>
    </row>
    <row r="20128" spans="1:10" x14ac:dyDescent="0.3">
      <c r="A20128">
        <v>708675220446371</v>
      </c>
      <c r="B20128">
        <v>619000856146743</v>
      </c>
      <c r="C20128">
        <v>3548952</v>
      </c>
      <c r="D20128">
        <v>8310538</v>
      </c>
      <c r="E20128">
        <v>585489753753908</v>
      </c>
      <c r="F20128" t="s">
        <v>123</v>
      </c>
      <c r="G20128" s="1">
        <v>44148.590092592596</v>
      </c>
      <c r="H20128" t="s">
        <v>112</v>
      </c>
      <c r="I20128">
        <v>1996</v>
      </c>
      <c r="J20128" t="s">
        <v>113</v>
      </c>
    </row>
    <row r="20129" spans="1:10" x14ac:dyDescent="0.3">
      <c r="A20129">
        <v>708903055714447</v>
      </c>
      <c r="B20129">
        <v>618970333142663</v>
      </c>
      <c r="C20129">
        <v>3548953</v>
      </c>
      <c r="D20129">
        <v>8310539</v>
      </c>
      <c r="E20129">
        <v>605702277633452</v>
      </c>
      <c r="F20129" t="s">
        <v>124</v>
      </c>
      <c r="G20129" s="1">
        <v>44148.590092592596</v>
      </c>
      <c r="H20129" t="s">
        <v>112</v>
      </c>
      <c r="I20129">
        <v>1996</v>
      </c>
      <c r="J20129" t="s">
        <v>113</v>
      </c>
    </row>
    <row r="20130" spans="1:10" x14ac:dyDescent="0.3">
      <c r="A20130">
        <v>708969884898994</v>
      </c>
      <c r="B20130">
        <v>618929214625419</v>
      </c>
      <c r="C20130">
        <v>3548954</v>
      </c>
      <c r="D20130">
        <v>8310540</v>
      </c>
      <c r="E20130">
        <v>61782049315591</v>
      </c>
      <c r="F20130" t="s">
        <v>125</v>
      </c>
      <c r="G20130" s="1">
        <v>44148.590092592596</v>
      </c>
      <c r="H20130" t="s">
        <v>112</v>
      </c>
      <c r="I20130">
        <v>1996</v>
      </c>
      <c r="J20130" t="s">
        <v>113</v>
      </c>
    </row>
    <row r="20131" spans="1:10" x14ac:dyDescent="0.3">
      <c r="A20131">
        <v>709314879479311</v>
      </c>
      <c r="B20131">
        <v>618908246495194</v>
      </c>
      <c r="C20131">
        <v>3548955</v>
      </c>
      <c r="D20131">
        <v>8310541</v>
      </c>
      <c r="E20131">
        <v>625269404582439</v>
      </c>
      <c r="F20131" t="s">
        <v>126</v>
      </c>
      <c r="G20131" s="1">
        <v>44148.590092592596</v>
      </c>
      <c r="H20131" t="s">
        <v>112</v>
      </c>
      <c r="I20131">
        <v>1996</v>
      </c>
      <c r="J20131" t="s">
        <v>113</v>
      </c>
    </row>
    <row r="20132" spans="1:10" x14ac:dyDescent="0.3">
      <c r="A20132">
        <v>70950524458651</v>
      </c>
      <c r="B20132">
        <v>61890922507131</v>
      </c>
      <c r="C20132">
        <v>3548956</v>
      </c>
      <c r="D20132">
        <v>8310542</v>
      </c>
      <c r="E20132">
        <v>627585260137435</v>
      </c>
      <c r="F20132" t="s">
        <v>127</v>
      </c>
      <c r="G20132" s="1">
        <v>44148.590092592596</v>
      </c>
      <c r="H20132" t="s">
        <v>112</v>
      </c>
      <c r="I20132">
        <v>1996</v>
      </c>
      <c r="J20132" t="s">
        <v>113</v>
      </c>
    </row>
    <row r="20133" spans="1:10" x14ac:dyDescent="0.3">
      <c r="A20133">
        <v>709506293674364</v>
      </c>
      <c r="B20133">
        <v>618909239059148</v>
      </c>
      <c r="C20133">
        <v>3548957</v>
      </c>
      <c r="D20133">
        <v>8310543</v>
      </c>
      <c r="E20133">
        <v>629097607827956</v>
      </c>
      <c r="F20133" t="s">
        <v>128</v>
      </c>
      <c r="G20133" s="1">
        <v>44148.590092592596</v>
      </c>
      <c r="H20133" t="s">
        <v>112</v>
      </c>
      <c r="I20133">
        <v>1996</v>
      </c>
      <c r="J20133" t="s">
        <v>113</v>
      </c>
    </row>
    <row r="20134" spans="1:10" x14ac:dyDescent="0.3">
      <c r="A20134">
        <v>709590034279346</v>
      </c>
      <c r="B20134">
        <v>618910483664803</v>
      </c>
      <c r="C20134">
        <v>3548958</v>
      </c>
      <c r="D20134">
        <v>8310544</v>
      </c>
      <c r="E20134">
        <v>629097607827956</v>
      </c>
      <c r="F20134" t="s">
        <v>129</v>
      </c>
      <c r="G20134" s="1">
        <v>44148.590092592596</v>
      </c>
      <c r="H20134" t="s">
        <v>112</v>
      </c>
      <c r="I20134">
        <v>1996</v>
      </c>
      <c r="J20134" t="s">
        <v>113</v>
      </c>
    </row>
    <row r="20135" spans="1:10" x14ac:dyDescent="0.3">
      <c r="A20135">
        <v>709673592713291</v>
      </c>
      <c r="B20135">
        <v>618911850984631</v>
      </c>
      <c r="C20135">
        <v>3548959</v>
      </c>
      <c r="D20135">
        <v>8310545</v>
      </c>
      <c r="E20135">
        <v>63135365564977</v>
      </c>
      <c r="F20135" t="s">
        <v>130</v>
      </c>
      <c r="G20135" s="1">
        <v>44148.590092592596</v>
      </c>
      <c r="H20135" t="s">
        <v>112</v>
      </c>
      <c r="I20135">
        <v>1996</v>
      </c>
      <c r="J20135" t="s">
        <v>113</v>
      </c>
    </row>
    <row r="20136" spans="1:10" x14ac:dyDescent="0.3">
      <c r="A20136">
        <v>709773100589632</v>
      </c>
      <c r="B20136">
        <v>61891326035377</v>
      </c>
      <c r="C20136">
        <v>3548960</v>
      </c>
      <c r="D20136">
        <v>8310546</v>
      </c>
      <c r="E20136">
        <v>63135365564977</v>
      </c>
      <c r="F20136" t="s">
        <v>131</v>
      </c>
      <c r="G20136" s="1">
        <v>44148.590092592596</v>
      </c>
      <c r="H20136" t="s">
        <v>112</v>
      </c>
      <c r="I20136">
        <v>1996</v>
      </c>
      <c r="J20136" t="s">
        <v>113</v>
      </c>
    </row>
    <row r="20137" spans="1:10" x14ac:dyDescent="0.3">
      <c r="A20137">
        <v>709873146942069</v>
      </c>
      <c r="B20137">
        <v>618914260817294</v>
      </c>
      <c r="C20137">
        <v>3548961</v>
      </c>
      <c r="D20137">
        <v>8310547</v>
      </c>
      <c r="E20137">
        <v>634194799969273</v>
      </c>
      <c r="F20137" t="s">
        <v>132</v>
      </c>
      <c r="G20137" s="1">
        <v>44148.590092592596</v>
      </c>
      <c r="H20137" t="s">
        <v>112</v>
      </c>
      <c r="I20137">
        <v>1996</v>
      </c>
      <c r="J20137" t="s">
        <v>113</v>
      </c>
    </row>
    <row r="20138" spans="1:10" x14ac:dyDescent="0.3">
      <c r="A20138">
        <v>710004432272464</v>
      </c>
      <c r="B20138">
        <v>618915810899493</v>
      </c>
      <c r="C20138">
        <v>3548962</v>
      </c>
      <c r="D20138">
        <v>8310548</v>
      </c>
      <c r="E20138">
        <v>634194799969273</v>
      </c>
      <c r="F20138" t="s">
        <v>133</v>
      </c>
      <c r="G20138" s="1">
        <v>44148.590092592596</v>
      </c>
      <c r="H20138" t="s">
        <v>112</v>
      </c>
      <c r="I20138">
        <v>1996</v>
      </c>
      <c r="J20138" t="s">
        <v>113</v>
      </c>
    </row>
    <row r="20139" spans="1:10" x14ac:dyDescent="0.3">
      <c r="A20139">
        <v>710134051344252</v>
      </c>
      <c r="B20139">
        <v>618918459031067</v>
      </c>
      <c r="C20139">
        <v>3548963</v>
      </c>
      <c r="D20139">
        <v>8310549</v>
      </c>
      <c r="E20139">
        <v>637897906764861</v>
      </c>
      <c r="F20139" t="s">
        <v>134</v>
      </c>
      <c r="G20139" s="1">
        <v>44148.590092592596</v>
      </c>
      <c r="H20139" t="s">
        <v>112</v>
      </c>
      <c r="I20139">
        <v>1996</v>
      </c>
      <c r="J20139" t="s">
        <v>113</v>
      </c>
    </row>
    <row r="20140" spans="1:10" x14ac:dyDescent="0.3">
      <c r="A20140">
        <v>71026885517891</v>
      </c>
      <c r="B20140">
        <v>618921213087904</v>
      </c>
      <c r="C20140">
        <v>3548964</v>
      </c>
      <c r="D20140">
        <v>8310550</v>
      </c>
      <c r="E20140">
        <v>637897906764861</v>
      </c>
      <c r="F20140" t="s">
        <v>135</v>
      </c>
      <c r="G20140" s="1">
        <v>44148.590092592596</v>
      </c>
      <c r="H20140" t="s">
        <v>112</v>
      </c>
      <c r="I20140">
        <v>1996</v>
      </c>
      <c r="J20140" t="s">
        <v>113</v>
      </c>
    </row>
    <row r="20141" spans="1:10" x14ac:dyDescent="0.3">
      <c r="A20141">
        <v>710401813573025</v>
      </c>
      <c r="B20141">
        <v>618924721539694</v>
      </c>
      <c r="C20141">
        <v>3548965</v>
      </c>
      <c r="D20141">
        <v>8310551</v>
      </c>
      <c r="E20141">
        <v>636356609963602</v>
      </c>
      <c r="F20141" t="s">
        <v>136</v>
      </c>
      <c r="G20141" s="1">
        <v>44148.590092592596</v>
      </c>
      <c r="H20141" t="s">
        <v>112</v>
      </c>
      <c r="I20141">
        <v>1996</v>
      </c>
      <c r="J20141" t="s">
        <v>113</v>
      </c>
    </row>
    <row r="20142" spans="1:10" x14ac:dyDescent="0.3">
      <c r="A20142">
        <v>710543842291472</v>
      </c>
      <c r="B20142">
        <v>618928937980948</v>
      </c>
      <c r="C20142">
        <v>3548966</v>
      </c>
      <c r="D20142">
        <v>8310552</v>
      </c>
      <c r="E20142">
        <v>636356609963602</v>
      </c>
      <c r="F20142" t="s">
        <v>137</v>
      </c>
      <c r="G20142" s="1">
        <v>44148.590092592596</v>
      </c>
      <c r="H20142" t="s">
        <v>112</v>
      </c>
      <c r="I20142">
        <v>1996</v>
      </c>
      <c r="J20142" t="s">
        <v>113</v>
      </c>
    </row>
    <row r="20143" spans="1:10" x14ac:dyDescent="0.3">
      <c r="A20143">
        <v>710684924454424</v>
      </c>
      <c r="B20143">
        <v>618933466544203</v>
      </c>
      <c r="C20143">
        <v>3548967</v>
      </c>
      <c r="D20143">
        <v>8310553</v>
      </c>
      <c r="E20143">
        <v>653706405672335</v>
      </c>
      <c r="F20143" t="s">
        <v>138</v>
      </c>
      <c r="G20143" s="1">
        <v>44148.590092592596</v>
      </c>
      <c r="H20143" t="s">
        <v>112</v>
      </c>
      <c r="I20143">
        <v>1996</v>
      </c>
      <c r="J20143" t="s">
        <v>113</v>
      </c>
    </row>
    <row r="20144" spans="1:10" x14ac:dyDescent="0.3">
      <c r="A20144">
        <v>710838529436497</v>
      </c>
      <c r="B20144">
        <v>618938422282441</v>
      </c>
      <c r="C20144">
        <v>3548968</v>
      </c>
      <c r="D20144">
        <v>8310554</v>
      </c>
      <c r="E20144">
        <v>653706405672335</v>
      </c>
      <c r="F20144" t="s">
        <v>139</v>
      </c>
      <c r="G20144" s="1">
        <v>44148.590092592596</v>
      </c>
      <c r="H20144" t="s">
        <v>112</v>
      </c>
      <c r="I20144">
        <v>1996</v>
      </c>
      <c r="J20144" t="s">
        <v>113</v>
      </c>
    </row>
    <row r="20145" spans="1:10" x14ac:dyDescent="0.3">
      <c r="A20145">
        <v>710992014385038</v>
      </c>
      <c r="B20145">
        <v>618943415166309</v>
      </c>
      <c r="C20145">
        <v>3548969</v>
      </c>
      <c r="D20145">
        <v>8310555</v>
      </c>
      <c r="E20145">
        <v>671965005176683</v>
      </c>
      <c r="F20145" t="s">
        <v>140</v>
      </c>
      <c r="G20145" s="1">
        <v>44148.590092592596</v>
      </c>
      <c r="H20145" t="s">
        <v>112</v>
      </c>
      <c r="I20145">
        <v>1996</v>
      </c>
      <c r="J20145" t="s">
        <v>113</v>
      </c>
    </row>
    <row r="20146" spans="1:10" x14ac:dyDescent="0.3">
      <c r="A20146">
        <v>71114711885722</v>
      </c>
      <c r="B20146">
        <v>618948750864656</v>
      </c>
      <c r="C20146">
        <v>3548970</v>
      </c>
      <c r="D20146">
        <v>8310556</v>
      </c>
      <c r="E20146">
        <v>671965005176683</v>
      </c>
      <c r="F20146" t="s">
        <v>141</v>
      </c>
      <c r="G20146" s="1">
        <v>44148.590092592596</v>
      </c>
      <c r="H20146" t="s">
        <v>112</v>
      </c>
      <c r="I20146">
        <v>1996</v>
      </c>
      <c r="J20146" t="s">
        <v>113</v>
      </c>
    </row>
    <row r="20147" spans="1:10" x14ac:dyDescent="0.3">
      <c r="A20147">
        <v>711301302198865</v>
      </c>
      <c r="B20147">
        <v>618954353536711</v>
      </c>
      <c r="C20147">
        <v>3548971</v>
      </c>
      <c r="D20147">
        <v>8310557</v>
      </c>
      <c r="E20147">
        <v>686162534740663</v>
      </c>
      <c r="F20147" t="s">
        <v>142</v>
      </c>
      <c r="G20147" s="1">
        <v>44148.590092592596</v>
      </c>
      <c r="H20147" t="s">
        <v>112</v>
      </c>
      <c r="I20147">
        <v>1996</v>
      </c>
      <c r="J20147" t="s">
        <v>113</v>
      </c>
    </row>
    <row r="20148" spans="1:10" x14ac:dyDescent="0.3">
      <c r="A20148">
        <v>711410544967622</v>
      </c>
      <c r="B20148">
        <v>618958378270296</v>
      </c>
      <c r="C20148">
        <v>3548972</v>
      </c>
      <c r="D20148">
        <v>8310558</v>
      </c>
      <c r="E20148">
        <v>686162534740663</v>
      </c>
      <c r="F20148" t="s">
        <v>143</v>
      </c>
      <c r="G20148" s="1">
        <v>44148.590092592596</v>
      </c>
      <c r="H20148" t="s">
        <v>112</v>
      </c>
      <c r="I20148">
        <v>1996</v>
      </c>
      <c r="J20148" t="s">
        <v>113</v>
      </c>
    </row>
    <row r="20149" spans="1:10" x14ac:dyDescent="0.3">
      <c r="A20149">
        <v>711520638380111</v>
      </c>
      <c r="B20149">
        <v>618962154200012</v>
      </c>
      <c r="C20149">
        <v>3548973</v>
      </c>
      <c r="D20149">
        <v>8310559</v>
      </c>
      <c r="E20149">
        <v>699367214354777</v>
      </c>
      <c r="F20149" t="s">
        <v>144</v>
      </c>
      <c r="G20149" s="1">
        <v>44148.590092592596</v>
      </c>
      <c r="H20149" t="s">
        <v>112</v>
      </c>
      <c r="I20149">
        <v>1996</v>
      </c>
      <c r="J20149" t="s">
        <v>113</v>
      </c>
    </row>
    <row r="20150" spans="1:10" x14ac:dyDescent="0.3">
      <c r="A20150">
        <v>711622317527707</v>
      </c>
      <c r="B20150">
        <v>618962521158675</v>
      </c>
      <c r="C20150">
        <v>3548974</v>
      </c>
      <c r="D20150">
        <v>8310560</v>
      </c>
      <c r="E20150">
        <v>699367214354777</v>
      </c>
      <c r="F20150" t="s">
        <v>145</v>
      </c>
      <c r="G20150" s="1">
        <v>44148.590092592596</v>
      </c>
      <c r="H20150" t="s">
        <v>112</v>
      </c>
      <c r="I20150">
        <v>1996</v>
      </c>
      <c r="J20150" t="s">
        <v>113</v>
      </c>
    </row>
    <row r="20151" spans="1:10" x14ac:dyDescent="0.3">
      <c r="A20151">
        <v>711706010054278</v>
      </c>
      <c r="B20151">
        <v>618954813818471</v>
      </c>
      <c r="C20151">
        <v>3548975</v>
      </c>
      <c r="D20151">
        <v>8310561</v>
      </c>
      <c r="E20151">
        <v>712599134252917</v>
      </c>
      <c r="F20151" t="s">
        <v>146</v>
      </c>
      <c r="G20151" s="1">
        <v>44148.590092592596</v>
      </c>
      <c r="H20151" t="s">
        <v>112</v>
      </c>
      <c r="I20151">
        <v>1996</v>
      </c>
      <c r="J20151" t="s">
        <v>113</v>
      </c>
    </row>
    <row r="20152" spans="1:10" x14ac:dyDescent="0.3">
      <c r="A20152">
        <v>711774131878231</v>
      </c>
      <c r="B20152">
        <v>618948540402025</v>
      </c>
      <c r="C20152">
        <v>3548976</v>
      </c>
      <c r="D20152">
        <v>8310562</v>
      </c>
      <c r="E20152">
        <v>712599134252917</v>
      </c>
      <c r="F20152" t="s">
        <v>147</v>
      </c>
      <c r="G20152" s="1">
        <v>44148.590092592596</v>
      </c>
      <c r="H20152" t="s">
        <v>112</v>
      </c>
      <c r="I20152">
        <v>1996</v>
      </c>
      <c r="J20152" t="s">
        <v>113</v>
      </c>
    </row>
    <row r="20153" spans="1:10" x14ac:dyDescent="0.3">
      <c r="A20153">
        <v>711864197051829</v>
      </c>
      <c r="B20153">
        <v>618948855133519</v>
      </c>
      <c r="C20153">
        <v>3548977</v>
      </c>
      <c r="D20153">
        <v>8310563</v>
      </c>
      <c r="E20153">
        <v>721081132369657</v>
      </c>
      <c r="F20153" t="s">
        <v>148</v>
      </c>
      <c r="G20153" s="1">
        <v>44148.590092592596</v>
      </c>
      <c r="H20153" t="s">
        <v>112</v>
      </c>
      <c r="I20153">
        <v>1996</v>
      </c>
      <c r="J20153" t="s">
        <v>113</v>
      </c>
    </row>
    <row r="20154" spans="1:10" x14ac:dyDescent="0.3">
      <c r="A20154">
        <v>711903682873837</v>
      </c>
      <c r="B20154">
        <v>618949256164781</v>
      </c>
      <c r="C20154">
        <v>3548978</v>
      </c>
      <c r="D20154">
        <v>8310564</v>
      </c>
      <c r="E20154">
        <v>721081132369657</v>
      </c>
      <c r="F20154" t="s">
        <v>149</v>
      </c>
      <c r="G20154" s="1">
        <v>44148.590092592596</v>
      </c>
      <c r="H20154" t="s">
        <v>112</v>
      </c>
      <c r="I20154">
        <v>1996</v>
      </c>
      <c r="J20154" t="s">
        <v>113</v>
      </c>
    </row>
    <row r="20155" spans="1:10" x14ac:dyDescent="0.3">
      <c r="A20155">
        <v>711943168695844</v>
      </c>
      <c r="B20155">
        <v>618949657196042</v>
      </c>
      <c r="C20155">
        <v>3548979</v>
      </c>
      <c r="D20155">
        <v>8310565</v>
      </c>
      <c r="E20155">
        <v>734638696716678</v>
      </c>
      <c r="F20155" t="s">
        <v>150</v>
      </c>
      <c r="G20155" s="1">
        <v>44148.590092592596</v>
      </c>
      <c r="H20155" t="s">
        <v>112</v>
      </c>
      <c r="I20155">
        <v>1996</v>
      </c>
      <c r="J20155" t="s">
        <v>113</v>
      </c>
    </row>
    <row r="20156" spans="1:10" x14ac:dyDescent="0.3">
      <c r="A20156">
        <v>712117429928555</v>
      </c>
      <c r="B20156">
        <v>618955307556974</v>
      </c>
      <c r="C20156">
        <v>3548980</v>
      </c>
      <c r="D20156">
        <v>8310566</v>
      </c>
      <c r="E20156">
        <v>734638696716678</v>
      </c>
      <c r="F20156" t="s">
        <v>151</v>
      </c>
      <c r="G20156" s="1">
        <v>44148.590092592596</v>
      </c>
      <c r="H20156" t="s">
        <v>112</v>
      </c>
      <c r="I20156">
        <v>1996</v>
      </c>
      <c r="J20156" t="s">
        <v>113</v>
      </c>
    </row>
    <row r="20157" spans="1:10" x14ac:dyDescent="0.3">
      <c r="A20157">
        <v>712191299070316</v>
      </c>
      <c r="B20157">
        <v>618964980896967</v>
      </c>
      <c r="C20157">
        <v>3548981</v>
      </c>
      <c r="D20157">
        <v>8310567</v>
      </c>
      <c r="E20157">
        <v>749840988747535</v>
      </c>
      <c r="F20157" t="s">
        <v>152</v>
      </c>
      <c r="G20157" s="1">
        <v>44148.590092592596</v>
      </c>
      <c r="H20157" t="s">
        <v>112</v>
      </c>
      <c r="I20157">
        <v>1996</v>
      </c>
      <c r="J20157" t="s">
        <v>113</v>
      </c>
    </row>
    <row r="20158" spans="1:10" x14ac:dyDescent="0.3">
      <c r="A20158">
        <v>712238379725366</v>
      </c>
      <c r="B20158">
        <v>618970035643637</v>
      </c>
      <c r="C20158">
        <v>3548982</v>
      </c>
      <c r="D20158">
        <v>8310568</v>
      </c>
      <c r="E20158">
        <v>749840988747535</v>
      </c>
      <c r="F20158" t="s">
        <v>153</v>
      </c>
      <c r="G20158" s="1">
        <v>44148.590092592596</v>
      </c>
      <c r="H20158" t="s">
        <v>112</v>
      </c>
      <c r="I20158">
        <v>1996</v>
      </c>
      <c r="J20158" t="s">
        <v>113</v>
      </c>
    </row>
    <row r="20159" spans="1:10" x14ac:dyDescent="0.3">
      <c r="A20159">
        <v>71223941419315</v>
      </c>
      <c r="B20159">
        <v>618970013276766</v>
      </c>
      <c r="C20159">
        <v>3548983</v>
      </c>
      <c r="D20159">
        <v>8310569</v>
      </c>
      <c r="E20159">
        <v>761756308136448</v>
      </c>
      <c r="F20159" t="s">
        <v>154</v>
      </c>
      <c r="G20159" s="1">
        <v>44148.590092592596</v>
      </c>
      <c r="H20159" t="s">
        <v>112</v>
      </c>
      <c r="I20159">
        <v>1996</v>
      </c>
      <c r="J20159" t="s">
        <v>113</v>
      </c>
    </row>
    <row r="20160" spans="1:10" x14ac:dyDescent="0.3">
      <c r="A20160">
        <v>712353205649322</v>
      </c>
      <c r="B20160">
        <v>618967552920956</v>
      </c>
      <c r="C20160">
        <v>3548984</v>
      </c>
      <c r="D20160">
        <v>8310570</v>
      </c>
      <c r="E20160">
        <v>761756308136448</v>
      </c>
      <c r="F20160" t="s">
        <v>155</v>
      </c>
      <c r="G20160" s="1">
        <v>44148.590092592596</v>
      </c>
      <c r="H20160" t="s">
        <v>112</v>
      </c>
      <c r="I20160">
        <v>1996</v>
      </c>
      <c r="J20160" t="s">
        <v>113</v>
      </c>
    </row>
    <row r="20161" spans="1:10" x14ac:dyDescent="0.3">
      <c r="A20161">
        <v>712467761116967</v>
      </c>
      <c r="B20161">
        <v>618965479375488</v>
      </c>
      <c r="C20161">
        <v>3548985</v>
      </c>
      <c r="D20161">
        <v>8310571</v>
      </c>
      <c r="E20161">
        <v>793742164969444</v>
      </c>
      <c r="F20161" t="s">
        <v>156</v>
      </c>
      <c r="G20161" s="1">
        <v>44148.590092592596</v>
      </c>
      <c r="H20161" t="s">
        <v>112</v>
      </c>
      <c r="I20161">
        <v>1996</v>
      </c>
      <c r="J20161" t="s">
        <v>113</v>
      </c>
    </row>
    <row r="20162" spans="1:10" x14ac:dyDescent="0.3">
      <c r="A20162">
        <v>71263705731102</v>
      </c>
      <c r="B20162">
        <v>618962449864647</v>
      </c>
      <c r="C20162">
        <v>3548986</v>
      </c>
      <c r="D20162">
        <v>8310572</v>
      </c>
      <c r="E20162">
        <v>793742164969444</v>
      </c>
      <c r="F20162" t="s">
        <v>157</v>
      </c>
      <c r="G20162" s="1">
        <v>44148.590092592596</v>
      </c>
      <c r="H20162" t="s">
        <v>112</v>
      </c>
      <c r="I20162">
        <v>1996</v>
      </c>
      <c r="J20162" t="s">
        <v>113</v>
      </c>
    </row>
    <row r="20163" spans="1:10" x14ac:dyDescent="0.3">
      <c r="A20163">
        <v>712806594922162</v>
      </c>
      <c r="B20163">
        <v>618959560062212</v>
      </c>
      <c r="C20163">
        <v>3548987</v>
      </c>
      <c r="D20163">
        <v>8310573</v>
      </c>
      <c r="E20163">
        <v>842924440099347</v>
      </c>
      <c r="F20163" t="s">
        <v>158</v>
      </c>
      <c r="G20163" s="1">
        <v>44148.590092592596</v>
      </c>
      <c r="H20163" t="s">
        <v>112</v>
      </c>
      <c r="I20163">
        <v>1996</v>
      </c>
      <c r="J20163" t="s">
        <v>113</v>
      </c>
    </row>
    <row r="20164" spans="1:10" x14ac:dyDescent="0.3">
      <c r="A20164">
        <v>712968410536937</v>
      </c>
      <c r="B20164">
        <v>618956863135299</v>
      </c>
      <c r="C20164">
        <v>3548988</v>
      </c>
      <c r="D20164">
        <v>8310574</v>
      </c>
      <c r="E20164">
        <v>842924440099347</v>
      </c>
      <c r="F20164" t="s">
        <v>159</v>
      </c>
      <c r="G20164" s="1">
        <v>44148.590092592596</v>
      </c>
      <c r="H20164" t="s">
        <v>112</v>
      </c>
      <c r="I20164">
        <v>1996</v>
      </c>
      <c r="J20164" t="s">
        <v>113</v>
      </c>
    </row>
    <row r="20165" spans="1:10" x14ac:dyDescent="0.3">
      <c r="A20165">
        <v>713129970004382</v>
      </c>
      <c r="B20165">
        <v>618954017814482</v>
      </c>
      <c r="C20165">
        <v>3548989</v>
      </c>
      <c r="D20165">
        <v>8310575</v>
      </c>
      <c r="E20165">
        <v>873188799427402</v>
      </c>
      <c r="F20165" t="s">
        <v>160</v>
      </c>
      <c r="G20165" s="1">
        <v>44148.590092592596</v>
      </c>
      <c r="H20165" t="s">
        <v>112</v>
      </c>
      <c r="I20165">
        <v>1996</v>
      </c>
      <c r="J20165" t="s">
        <v>113</v>
      </c>
    </row>
    <row r="20166" spans="1:10" x14ac:dyDescent="0.3">
      <c r="A20166">
        <v>71330709140302</v>
      </c>
      <c r="B20166">
        <v>618950854932363</v>
      </c>
      <c r="C20166">
        <v>3548990</v>
      </c>
      <c r="D20166">
        <v>8310576</v>
      </c>
      <c r="E20166">
        <v>114914650157575</v>
      </c>
      <c r="F20166" t="s">
        <v>161</v>
      </c>
      <c r="G20166" s="1">
        <v>44148.590092592596</v>
      </c>
      <c r="H20166" t="s">
        <v>112</v>
      </c>
      <c r="I20166">
        <v>1996</v>
      </c>
      <c r="J20166" t="s">
        <v>113</v>
      </c>
    </row>
    <row r="20167" spans="1:10" x14ac:dyDescent="0.3">
      <c r="A20167">
        <v>713484293117661</v>
      </c>
      <c r="B20167">
        <v>618947737668397</v>
      </c>
      <c r="C20167">
        <v>3548991</v>
      </c>
      <c r="D20167">
        <v>8310577</v>
      </c>
      <c r="E20167">
        <v>11720664727111</v>
      </c>
      <c r="F20167" t="s">
        <v>162</v>
      </c>
      <c r="G20167" s="1">
        <v>44148.590092592596</v>
      </c>
      <c r="H20167" t="s">
        <v>112</v>
      </c>
      <c r="I20167">
        <v>1996</v>
      </c>
      <c r="J20167" t="s">
        <v>113</v>
      </c>
    </row>
    <row r="20168" spans="1:10" x14ac:dyDescent="0.3">
      <c r="A20168">
        <v>713688678727162</v>
      </c>
      <c r="B20168">
        <v>618944190480133</v>
      </c>
      <c r="C20168">
        <v>3548992</v>
      </c>
      <c r="D20168">
        <v>8310578</v>
      </c>
      <c r="E20168">
        <v>11720664727111</v>
      </c>
      <c r="F20168" t="s">
        <v>163</v>
      </c>
      <c r="G20168" s="1">
        <v>44148.590092592596</v>
      </c>
      <c r="H20168" t="s">
        <v>112</v>
      </c>
      <c r="I20168">
        <v>1996</v>
      </c>
      <c r="J20168" t="s">
        <v>113</v>
      </c>
    </row>
    <row r="20169" spans="1:10" x14ac:dyDescent="0.3">
      <c r="A20169">
        <v>713801025223275</v>
      </c>
      <c r="B20169">
        <v>618942240664911</v>
      </c>
      <c r="C20169">
        <v>3548993</v>
      </c>
      <c r="D20169">
        <v>8310579</v>
      </c>
      <c r="E20169">
        <v>117977568459126</v>
      </c>
      <c r="F20169" t="s">
        <v>164</v>
      </c>
      <c r="G20169" s="1">
        <v>44148.590092592596</v>
      </c>
      <c r="H20169" t="s">
        <v>112</v>
      </c>
      <c r="I20169">
        <v>1996</v>
      </c>
      <c r="J20169" t="s">
        <v>113</v>
      </c>
    </row>
    <row r="20170" spans="1:10" x14ac:dyDescent="0.3">
      <c r="A20170">
        <v>713801025223275</v>
      </c>
      <c r="B20170">
        <v>618942240664911</v>
      </c>
      <c r="C20170">
        <v>3548994</v>
      </c>
      <c r="D20170">
        <v>8310580</v>
      </c>
      <c r="E20170">
        <v>219494629771479</v>
      </c>
      <c r="F20170" t="s">
        <v>165</v>
      </c>
      <c r="G20170" s="1">
        <v>44148.590092592596</v>
      </c>
      <c r="H20170" t="s">
        <v>112</v>
      </c>
      <c r="I20170">
        <v>1996</v>
      </c>
      <c r="J20170" t="s">
        <v>113</v>
      </c>
    </row>
    <row r="20171" spans="1:10" x14ac:dyDescent="0.3">
      <c r="A20171">
        <v>71388619336111</v>
      </c>
      <c r="B20171">
        <v>618938735257677</v>
      </c>
      <c r="C20171">
        <v>3548995</v>
      </c>
      <c r="D20171">
        <v>8310581</v>
      </c>
      <c r="E20171">
        <v>219494629771479</v>
      </c>
      <c r="F20171" t="s">
        <v>166</v>
      </c>
      <c r="G20171" s="1">
        <v>44148.590092592596</v>
      </c>
      <c r="H20171" t="s">
        <v>112</v>
      </c>
      <c r="I20171">
        <v>1996</v>
      </c>
      <c r="J20171" t="s">
        <v>113</v>
      </c>
    </row>
    <row r="20172" spans="1:10" x14ac:dyDescent="0.3">
      <c r="A20172">
        <v>713887161547869</v>
      </c>
      <c r="B20172">
        <v>618938692506574</v>
      </c>
      <c r="C20172">
        <v>3548996</v>
      </c>
      <c r="D20172">
        <v>8310582</v>
      </c>
      <c r="E20172">
        <v>219494629771479</v>
      </c>
      <c r="F20172" t="s">
        <v>167</v>
      </c>
      <c r="G20172" s="1">
        <v>44148.590092592596</v>
      </c>
      <c r="H20172" t="s">
        <v>112</v>
      </c>
      <c r="I20172">
        <v>1996</v>
      </c>
      <c r="J20172" t="s">
        <v>113</v>
      </c>
    </row>
    <row r="20173" spans="1:10" x14ac:dyDescent="0.3">
      <c r="A20173">
        <v>713890066108146</v>
      </c>
      <c r="B20173">
        <v>618938564253263</v>
      </c>
      <c r="C20173">
        <v>3548997</v>
      </c>
      <c r="D20173">
        <v>8310583</v>
      </c>
      <c r="E20173">
        <v>219912463618863</v>
      </c>
      <c r="F20173" t="s">
        <v>168</v>
      </c>
      <c r="G20173" s="1">
        <v>44148.590092592596</v>
      </c>
      <c r="H20173" t="s">
        <v>112</v>
      </c>
      <c r="I20173">
        <v>1996</v>
      </c>
      <c r="J20173" t="s">
        <v>113</v>
      </c>
    </row>
    <row r="20174" spans="1:10" x14ac:dyDescent="0.3">
      <c r="A20174">
        <v>71405949879098</v>
      </c>
      <c r="B20174">
        <v>618931082810125</v>
      </c>
      <c r="C20174">
        <v>3548998</v>
      </c>
      <c r="D20174">
        <v>8310584</v>
      </c>
      <c r="E20174">
        <v>219912463618863</v>
      </c>
      <c r="F20174" t="s">
        <v>169</v>
      </c>
      <c r="G20174" s="1">
        <v>44148.590092592596</v>
      </c>
      <c r="H20174" t="s">
        <v>112</v>
      </c>
      <c r="I20174">
        <v>1996</v>
      </c>
      <c r="J20174" t="s">
        <v>113</v>
      </c>
    </row>
    <row r="20175" spans="1:10" x14ac:dyDescent="0.3">
      <c r="A20175">
        <v>714231391227832</v>
      </c>
      <c r="B20175">
        <v>618924188827866</v>
      </c>
      <c r="C20175">
        <v>3548999</v>
      </c>
      <c r="D20175">
        <v>8310585</v>
      </c>
      <c r="E20175">
        <v>220351062955395</v>
      </c>
      <c r="F20175" t="s">
        <v>170</v>
      </c>
      <c r="G20175" s="1">
        <v>44148.590092592596</v>
      </c>
      <c r="H20175" t="s">
        <v>112</v>
      </c>
      <c r="I20175">
        <v>1996</v>
      </c>
      <c r="J20175" t="s">
        <v>113</v>
      </c>
    </row>
    <row r="20176" spans="1:10" x14ac:dyDescent="0.3">
      <c r="A20176">
        <v>714413421768298</v>
      </c>
      <c r="B20176">
        <v>618916976297017</v>
      </c>
      <c r="C20176">
        <v>3549000</v>
      </c>
      <c r="D20176">
        <v>8310586</v>
      </c>
      <c r="E20176">
        <v>220351062955395</v>
      </c>
      <c r="F20176" t="s">
        <v>171</v>
      </c>
      <c r="G20176" s="1">
        <v>44148.590092592596</v>
      </c>
      <c r="H20176" t="s">
        <v>112</v>
      </c>
      <c r="I20176">
        <v>1996</v>
      </c>
      <c r="J20176" t="s">
        <v>113</v>
      </c>
    </row>
    <row r="20177" spans="1:10" x14ac:dyDescent="0.3">
      <c r="A20177">
        <v>714594123458181</v>
      </c>
      <c r="B20177">
        <v>618909438784217</v>
      </c>
      <c r="C20177">
        <v>3549001</v>
      </c>
      <c r="D20177">
        <v>8310587</v>
      </c>
      <c r="E20177">
        <v>221795550757839</v>
      </c>
      <c r="F20177" t="s">
        <v>172</v>
      </c>
      <c r="G20177" s="1">
        <v>44148.590092592596</v>
      </c>
      <c r="H20177" t="s">
        <v>112</v>
      </c>
      <c r="I20177">
        <v>1996</v>
      </c>
      <c r="J20177" t="s">
        <v>113</v>
      </c>
    </row>
    <row r="20178" spans="1:10" x14ac:dyDescent="0.3">
      <c r="A20178">
        <v>714764697878957</v>
      </c>
      <c r="B20178">
        <v>618902221601024</v>
      </c>
      <c r="C20178">
        <v>3549002</v>
      </c>
      <c r="D20178">
        <v>8310588</v>
      </c>
      <c r="E20178">
        <v>221795550757839</v>
      </c>
      <c r="F20178" t="s">
        <v>173</v>
      </c>
      <c r="G20178" s="1">
        <v>44148.590092592596</v>
      </c>
      <c r="H20178" t="s">
        <v>112</v>
      </c>
      <c r="I20178">
        <v>1996</v>
      </c>
      <c r="J20178" t="s">
        <v>113</v>
      </c>
    </row>
    <row r="20179" spans="1:10" x14ac:dyDescent="0.3">
      <c r="A20179">
        <v>714934875367966</v>
      </c>
      <c r="B20179">
        <v>618894911159595</v>
      </c>
      <c r="C20179">
        <v>3549003</v>
      </c>
      <c r="D20179">
        <v>8310589</v>
      </c>
      <c r="E20179">
        <v>224249882082785</v>
      </c>
      <c r="F20179" t="s">
        <v>174</v>
      </c>
      <c r="G20179" s="1">
        <v>44148.590092592596</v>
      </c>
      <c r="H20179" t="s">
        <v>112</v>
      </c>
      <c r="I20179">
        <v>1996</v>
      </c>
      <c r="J20179" t="s">
        <v>113</v>
      </c>
    </row>
    <row r="20180" spans="1:10" x14ac:dyDescent="0.3">
      <c r="A20180">
        <v>715170692745592</v>
      </c>
      <c r="B20180">
        <v>618884780976471</v>
      </c>
      <c r="C20180">
        <v>3549004</v>
      </c>
      <c r="D20180">
        <v>8310590</v>
      </c>
      <c r="E20180">
        <v>224249882082785</v>
      </c>
      <c r="F20180" t="s">
        <v>175</v>
      </c>
      <c r="G20180" s="1">
        <v>44148.590092592596</v>
      </c>
      <c r="H20180" t="s">
        <v>112</v>
      </c>
      <c r="I20180">
        <v>1996</v>
      </c>
      <c r="J20180" t="s">
        <v>113</v>
      </c>
    </row>
    <row r="20181" spans="1:10" x14ac:dyDescent="0.3">
      <c r="A20181">
        <v>715309455327353</v>
      </c>
      <c r="B20181">
        <v>618864645472419</v>
      </c>
      <c r="C20181">
        <v>3549005</v>
      </c>
      <c r="D20181">
        <v>8310591</v>
      </c>
      <c r="E20181">
        <v>229980447599965</v>
      </c>
      <c r="F20181" t="s">
        <v>176</v>
      </c>
      <c r="G20181" s="1">
        <v>44148.590092592596</v>
      </c>
      <c r="H20181" t="s">
        <v>112</v>
      </c>
      <c r="I20181">
        <v>1996</v>
      </c>
      <c r="J20181" t="s">
        <v>113</v>
      </c>
    </row>
    <row r="20182" spans="1:10" x14ac:dyDescent="0.3">
      <c r="A20182">
        <v>715414529711433</v>
      </c>
      <c r="B20182">
        <v>618842102240925</v>
      </c>
      <c r="C20182">
        <v>3549006</v>
      </c>
      <c r="D20182">
        <v>8310592</v>
      </c>
      <c r="E20182">
        <v>229980447599965</v>
      </c>
      <c r="F20182" t="s">
        <v>177</v>
      </c>
      <c r="G20182" s="1">
        <v>44148.590092592596</v>
      </c>
      <c r="H20182" t="s">
        <v>112</v>
      </c>
      <c r="I20182">
        <v>1996</v>
      </c>
      <c r="J20182" t="s">
        <v>113</v>
      </c>
    </row>
    <row r="20183" spans="1:10" x14ac:dyDescent="0.3">
      <c r="A20183">
        <v>715518112618061</v>
      </c>
      <c r="B20183">
        <v>618819490109139</v>
      </c>
      <c r="C20183">
        <v>3549007</v>
      </c>
      <c r="D20183">
        <v>8310593</v>
      </c>
      <c r="E20183">
        <v>231957987431557</v>
      </c>
      <c r="F20183" t="s">
        <v>178</v>
      </c>
      <c r="G20183" s="1">
        <v>44148.590092592596</v>
      </c>
      <c r="H20183" t="s">
        <v>112</v>
      </c>
      <c r="I20183">
        <v>1996</v>
      </c>
      <c r="J20183" t="s">
        <v>113</v>
      </c>
    </row>
    <row r="20184" spans="1:10" x14ac:dyDescent="0.3">
      <c r="A20184">
        <v>715597135656079</v>
      </c>
      <c r="B20184">
        <v>618801289504779</v>
      </c>
      <c r="C20184">
        <v>3549008</v>
      </c>
      <c r="D20184">
        <v>8310594</v>
      </c>
      <c r="E20184">
        <v>231957987431557</v>
      </c>
      <c r="F20184" t="s">
        <v>179</v>
      </c>
      <c r="G20184" s="1">
        <v>44148.590092592596</v>
      </c>
      <c r="H20184" t="s">
        <v>112</v>
      </c>
      <c r="I20184">
        <v>1996</v>
      </c>
      <c r="J20184" t="s">
        <v>113</v>
      </c>
    </row>
    <row r="20185" spans="1:10" x14ac:dyDescent="0.3">
      <c r="A20185">
        <v>715673492413435</v>
      </c>
      <c r="B20185">
        <v>618783053199125</v>
      </c>
      <c r="C20185">
        <v>3549009</v>
      </c>
      <c r="D20185">
        <v>8310595</v>
      </c>
      <c r="E20185">
        <v>231957987431557</v>
      </c>
      <c r="F20185" t="s">
        <v>180</v>
      </c>
      <c r="G20185" s="1">
        <v>44148.590092592596</v>
      </c>
      <c r="H20185" t="s">
        <v>112</v>
      </c>
      <c r="I20185">
        <v>1996</v>
      </c>
      <c r="J20185" t="s">
        <v>113</v>
      </c>
    </row>
    <row r="20186" spans="1:10" x14ac:dyDescent="0.3">
      <c r="A20186">
        <v>71567377115493</v>
      </c>
      <c r="B20186">
        <v>618782984605253</v>
      </c>
      <c r="C20186">
        <v>3549010</v>
      </c>
      <c r="D20186">
        <v>8310596</v>
      </c>
      <c r="E20186">
        <v>232043241781573</v>
      </c>
      <c r="F20186" t="s">
        <v>181</v>
      </c>
      <c r="G20186" s="1">
        <v>44148.590092592596</v>
      </c>
      <c r="H20186" t="s">
        <v>112</v>
      </c>
      <c r="I20186">
        <v>1996</v>
      </c>
      <c r="J20186" t="s">
        <v>113</v>
      </c>
    </row>
    <row r="20187" spans="1:10" x14ac:dyDescent="0.3">
      <c r="A20187">
        <v>71567377115493</v>
      </c>
      <c r="B20187">
        <v>618782984605253</v>
      </c>
      <c r="C20187">
        <v>3549011</v>
      </c>
      <c r="D20187">
        <v>8310597</v>
      </c>
      <c r="E20187">
        <v>233172069634161</v>
      </c>
      <c r="F20187" t="s">
        <v>182</v>
      </c>
      <c r="G20187" s="1">
        <v>44148.590092592596</v>
      </c>
      <c r="H20187" t="s">
        <v>112</v>
      </c>
      <c r="I20187">
        <v>1996</v>
      </c>
      <c r="J20187" t="s">
        <v>113</v>
      </c>
    </row>
    <row r="20188" spans="1:10" x14ac:dyDescent="0.3">
      <c r="A20188">
        <v>715780155628046</v>
      </c>
      <c r="B20188">
        <v>618756805069551</v>
      </c>
      <c r="C20188">
        <v>3549012</v>
      </c>
      <c r="D20188">
        <v>8310598</v>
      </c>
      <c r="E20188">
        <v>235452854344922</v>
      </c>
      <c r="F20188" t="s">
        <v>183</v>
      </c>
      <c r="G20188" s="1">
        <v>44148.590092592596</v>
      </c>
      <c r="H20188" t="s">
        <v>112</v>
      </c>
      <c r="I20188">
        <v>1996</v>
      </c>
      <c r="J20188" t="s">
        <v>113</v>
      </c>
    </row>
    <row r="20189" spans="1:10" x14ac:dyDescent="0.3">
      <c r="A20189">
        <v>715817210893963</v>
      </c>
      <c r="B20189">
        <v>618747686354869</v>
      </c>
      <c r="C20189">
        <v>3549013</v>
      </c>
      <c r="D20189">
        <v>8310599</v>
      </c>
      <c r="E20189">
        <v>238416737125766</v>
      </c>
      <c r="F20189" t="s">
        <v>184</v>
      </c>
      <c r="G20189" s="1">
        <v>44148.590092592596</v>
      </c>
      <c r="H20189" t="s">
        <v>112</v>
      </c>
      <c r="I20189">
        <v>1996</v>
      </c>
      <c r="J20189" t="s">
        <v>113</v>
      </c>
    </row>
    <row r="20190" spans="1:10" x14ac:dyDescent="0.3">
      <c r="A20190">
        <v>715961770507096</v>
      </c>
      <c r="B20190">
        <v>618726985340175</v>
      </c>
      <c r="C20190">
        <v>3549014</v>
      </c>
      <c r="D20190">
        <v>8310600</v>
      </c>
      <c r="E20190">
        <v>239801739973407</v>
      </c>
      <c r="F20190" t="s">
        <v>185</v>
      </c>
      <c r="G20190" s="1">
        <v>44148.590092592596</v>
      </c>
      <c r="H20190" t="s">
        <v>112</v>
      </c>
      <c r="I20190">
        <v>1996</v>
      </c>
      <c r="J20190" t="s">
        <v>113</v>
      </c>
    </row>
    <row r="20191" spans="1:10" x14ac:dyDescent="0.3">
      <c r="A20191">
        <v>716107646477491</v>
      </c>
      <c r="B20191">
        <v>618706490234834</v>
      </c>
      <c r="C20191">
        <v>3549015</v>
      </c>
      <c r="D20191">
        <v>8310601</v>
      </c>
      <c r="E20191">
        <v>240426545181582</v>
      </c>
      <c r="F20191" t="s">
        <v>186</v>
      </c>
      <c r="G20191" s="1">
        <v>44148.590092592596</v>
      </c>
      <c r="H20191" t="s">
        <v>112</v>
      </c>
      <c r="I20191">
        <v>1996</v>
      </c>
      <c r="J20191" t="s">
        <v>113</v>
      </c>
    </row>
    <row r="20192" spans="1:10" x14ac:dyDescent="0.3">
      <c r="A20192">
        <v>716384138242116</v>
      </c>
      <c r="B20192">
        <v>618688057450526</v>
      </c>
      <c r="C20192">
        <v>3549016</v>
      </c>
      <c r="D20192">
        <v>8310602</v>
      </c>
      <c r="E20192">
        <v>240975269386845</v>
      </c>
      <c r="F20192" t="s">
        <v>187</v>
      </c>
      <c r="G20192" s="1">
        <v>44148.590092592596</v>
      </c>
      <c r="H20192" t="s">
        <v>112</v>
      </c>
      <c r="I20192">
        <v>1996</v>
      </c>
      <c r="J20192" t="s">
        <v>113</v>
      </c>
    </row>
    <row r="20193" spans="1:10" x14ac:dyDescent="0.3">
      <c r="A20193">
        <v>716702587119257</v>
      </c>
      <c r="B20193">
        <v>618680016169495</v>
      </c>
      <c r="C20193">
        <v>3549017</v>
      </c>
      <c r="D20193">
        <v>8310603</v>
      </c>
      <c r="E20193">
        <v>241940058527454</v>
      </c>
      <c r="F20193" t="s">
        <v>188</v>
      </c>
      <c r="G20193" s="1">
        <v>44148.590092592596</v>
      </c>
      <c r="H20193" t="s">
        <v>112</v>
      </c>
      <c r="I20193">
        <v>1996</v>
      </c>
      <c r="J20193" t="s">
        <v>113</v>
      </c>
    </row>
    <row r="20194" spans="1:10" x14ac:dyDescent="0.3">
      <c r="A20194">
        <v>717032905805898</v>
      </c>
      <c r="B20194">
        <v>618681391235571</v>
      </c>
      <c r="C20194">
        <v>3549018</v>
      </c>
      <c r="D20194">
        <v>8310604</v>
      </c>
      <c r="E20194">
        <v>242983424855817</v>
      </c>
      <c r="F20194" t="s">
        <v>189</v>
      </c>
      <c r="G20194" s="1">
        <v>44148.590092592596</v>
      </c>
      <c r="H20194" t="s">
        <v>112</v>
      </c>
      <c r="I20194">
        <v>1996</v>
      </c>
      <c r="J20194" t="s">
        <v>113</v>
      </c>
    </row>
    <row r="20195" spans="1:10" x14ac:dyDescent="0.3">
      <c r="A20195">
        <v>717338369624463</v>
      </c>
      <c r="B20195">
        <v>618666982564884</v>
      </c>
      <c r="C20195">
        <v>3550289</v>
      </c>
      <c r="D20195">
        <v>8310605</v>
      </c>
      <c r="E20195">
        <v>245270140709416</v>
      </c>
      <c r="F20195" t="s">
        <v>190</v>
      </c>
      <c r="G20195" s="1">
        <v>44148.590092592596</v>
      </c>
      <c r="H20195" t="s">
        <v>112</v>
      </c>
      <c r="I20195">
        <v>1996</v>
      </c>
      <c r="J20195" t="s">
        <v>113</v>
      </c>
    </row>
    <row r="20196" spans="1:10" x14ac:dyDescent="0.3">
      <c r="A20196">
        <v>717639351166765</v>
      </c>
      <c r="B20196">
        <v>618652103901853</v>
      </c>
      <c r="C20196">
        <v>3550290</v>
      </c>
      <c r="D20196">
        <v>8310606</v>
      </c>
      <c r="E20196">
        <v>247151507485297</v>
      </c>
      <c r="F20196" t="s">
        <v>191</v>
      </c>
      <c r="G20196" s="1">
        <v>44148.590092592596</v>
      </c>
      <c r="H20196" t="s">
        <v>112</v>
      </c>
      <c r="I20196">
        <v>1996</v>
      </c>
      <c r="J20196" t="s">
        <v>113</v>
      </c>
    </row>
    <row r="20197" spans="1:10" x14ac:dyDescent="0.3">
      <c r="A20197">
        <v>717639351166765</v>
      </c>
      <c r="B20197">
        <v>618652103901853</v>
      </c>
      <c r="C20197">
        <v>3550291</v>
      </c>
      <c r="D20197">
        <v>8310607</v>
      </c>
      <c r="E20197">
        <v>260415035390085</v>
      </c>
      <c r="F20197" t="s">
        <v>192</v>
      </c>
      <c r="G20197" s="1">
        <v>44148.590092592596</v>
      </c>
      <c r="H20197" t="s">
        <v>112</v>
      </c>
      <c r="I20197">
        <v>1996</v>
      </c>
      <c r="J20197" t="s">
        <v>113</v>
      </c>
    </row>
    <row r="20198" spans="1:10" x14ac:dyDescent="0.3">
      <c r="A20198">
        <v>717714054936828</v>
      </c>
      <c r="B20198">
        <v>618652933943743</v>
      </c>
      <c r="C20198">
        <v>3550292</v>
      </c>
      <c r="D20198">
        <v>8310608</v>
      </c>
      <c r="E20198">
        <v>261892479754263</v>
      </c>
      <c r="F20198" t="s">
        <v>193</v>
      </c>
      <c r="G20198" s="1">
        <v>44148.590092592596</v>
      </c>
      <c r="H20198" t="s">
        <v>112</v>
      </c>
      <c r="I20198">
        <v>1996</v>
      </c>
      <c r="J20198" t="s">
        <v>113</v>
      </c>
    </row>
    <row r="20199" spans="1:10" x14ac:dyDescent="0.3">
      <c r="A20199">
        <v>717833974146666</v>
      </c>
      <c r="B20199">
        <v>618654266379407</v>
      </c>
      <c r="C20199">
        <v>3550293</v>
      </c>
      <c r="D20199">
        <v>8310609</v>
      </c>
      <c r="E20199">
        <v>261892479754263</v>
      </c>
      <c r="F20199" t="s">
        <v>194</v>
      </c>
      <c r="G20199" s="1">
        <v>44148.590092592596</v>
      </c>
      <c r="H20199" t="s">
        <v>112</v>
      </c>
      <c r="I20199">
        <v>1996</v>
      </c>
      <c r="J20199" t="s">
        <v>113</v>
      </c>
    </row>
    <row r="20200" spans="1:10" x14ac:dyDescent="0.3">
      <c r="A20200">
        <v>717834957091009</v>
      </c>
      <c r="B20200">
        <v>618654277301011</v>
      </c>
      <c r="C20200">
        <v>3550294</v>
      </c>
      <c r="D20200">
        <v>8310610</v>
      </c>
      <c r="E20200">
        <v>264142050377784</v>
      </c>
      <c r="F20200" t="s">
        <v>195</v>
      </c>
      <c r="G20200" s="1">
        <v>44148.590092592596</v>
      </c>
      <c r="H20200" t="s">
        <v>112</v>
      </c>
      <c r="I20200">
        <v>1996</v>
      </c>
      <c r="J20200" t="s">
        <v>113</v>
      </c>
    </row>
    <row r="20201" spans="1:10" x14ac:dyDescent="0.3">
      <c r="A20201">
        <v>717923422081873</v>
      </c>
      <c r="B20201">
        <v>618654739754646</v>
      </c>
      <c r="C20201">
        <v>3550295</v>
      </c>
      <c r="D20201">
        <v>8310611</v>
      </c>
      <c r="E20201">
        <v>264142050377784</v>
      </c>
      <c r="F20201" t="s">
        <v>196</v>
      </c>
      <c r="G20201" s="1">
        <v>44148.590092592596</v>
      </c>
      <c r="H20201" t="s">
        <v>112</v>
      </c>
      <c r="I20201">
        <v>1996</v>
      </c>
      <c r="J20201" t="s">
        <v>113</v>
      </c>
    </row>
    <row r="20202" spans="1:10" x14ac:dyDescent="0.3">
      <c r="A20202">
        <v>718011418609381</v>
      </c>
      <c r="B20202">
        <v>618653488128453</v>
      </c>
      <c r="C20202">
        <v>3550296</v>
      </c>
      <c r="D20202">
        <v>8310612</v>
      </c>
      <c r="E20202">
        <v>26643099179191</v>
      </c>
      <c r="F20202" t="s">
        <v>197</v>
      </c>
      <c r="G20202" s="1">
        <v>44148.590092592596</v>
      </c>
      <c r="H20202" t="s">
        <v>112</v>
      </c>
      <c r="I20202">
        <v>1996</v>
      </c>
      <c r="J20202" t="s">
        <v>113</v>
      </c>
    </row>
    <row r="20203" spans="1:10" x14ac:dyDescent="0.3">
      <c r="A20203">
        <v>718073942482561</v>
      </c>
      <c r="B20203">
        <v>61865199390485</v>
      </c>
      <c r="C20203">
        <v>3550297</v>
      </c>
      <c r="D20203">
        <v>8310613</v>
      </c>
      <c r="E20203">
        <v>26643099179191</v>
      </c>
      <c r="F20203" t="s">
        <v>198</v>
      </c>
      <c r="G20203" s="1">
        <v>44148.590092592596</v>
      </c>
      <c r="H20203" t="s">
        <v>112</v>
      </c>
      <c r="I20203">
        <v>1996</v>
      </c>
      <c r="J20203" t="s">
        <v>113</v>
      </c>
    </row>
    <row r="20204" spans="1:10" x14ac:dyDescent="0.3">
      <c r="A20204">
        <v>718137024345786</v>
      </c>
      <c r="B20204">
        <v>61865080330693</v>
      </c>
      <c r="C20204">
        <v>3550298</v>
      </c>
      <c r="D20204">
        <v>8310614</v>
      </c>
      <c r="E20204">
        <v>268669878282855</v>
      </c>
      <c r="F20204" t="s">
        <v>199</v>
      </c>
      <c r="G20204" s="1">
        <v>44148.590092592596</v>
      </c>
      <c r="H20204" t="s">
        <v>112</v>
      </c>
      <c r="I20204">
        <v>1996</v>
      </c>
      <c r="J20204" t="s">
        <v>113</v>
      </c>
    </row>
    <row r="20205" spans="1:10" x14ac:dyDescent="0.3">
      <c r="A20205">
        <v>718222843219055</v>
      </c>
      <c r="B20205">
        <v>618649690840054</v>
      </c>
      <c r="C20205">
        <v>3550299</v>
      </c>
      <c r="D20205">
        <v>8310615</v>
      </c>
      <c r="E20205">
        <v>268669878282855</v>
      </c>
      <c r="F20205" t="s">
        <v>200</v>
      </c>
      <c r="G20205" s="1">
        <v>44148.590092592596</v>
      </c>
      <c r="H20205" t="s">
        <v>112</v>
      </c>
      <c r="I20205">
        <v>1996</v>
      </c>
      <c r="J20205" t="s">
        <v>113</v>
      </c>
    </row>
    <row r="20206" spans="1:10" x14ac:dyDescent="0.3">
      <c r="A20206">
        <v>718308601037056</v>
      </c>
      <c r="B20206">
        <v>618648536513821</v>
      </c>
      <c r="C20206">
        <v>3550300</v>
      </c>
      <c r="D20206">
        <v>8310616</v>
      </c>
      <c r="E20206">
        <v>273225411292045</v>
      </c>
      <c r="F20206" t="s">
        <v>201</v>
      </c>
      <c r="G20206" s="1">
        <v>44148.590092592596</v>
      </c>
      <c r="H20206" t="s">
        <v>112</v>
      </c>
      <c r="I20206">
        <v>1996</v>
      </c>
      <c r="J20206" t="s">
        <v>113</v>
      </c>
    </row>
    <row r="20207" spans="1:10" x14ac:dyDescent="0.3">
      <c r="A20207">
        <v>718563748241725</v>
      </c>
      <c r="B20207">
        <v>618646720781717</v>
      </c>
      <c r="C20207">
        <v>3550301</v>
      </c>
      <c r="D20207">
        <v>8310617</v>
      </c>
      <c r="E20207">
        <v>273225411292045</v>
      </c>
      <c r="F20207" t="s">
        <v>202</v>
      </c>
      <c r="G20207" s="1">
        <v>44148.590092592596</v>
      </c>
      <c r="H20207" t="s">
        <v>112</v>
      </c>
      <c r="I20207">
        <v>1996</v>
      </c>
      <c r="J20207" t="s">
        <v>113</v>
      </c>
    </row>
    <row r="20208" spans="1:10" x14ac:dyDescent="0.3">
      <c r="A20208">
        <v>718814970104317</v>
      </c>
      <c r="B20208">
        <v>618652204340111</v>
      </c>
      <c r="C20208">
        <v>3550302</v>
      </c>
      <c r="D20208">
        <v>8310618</v>
      </c>
      <c r="E20208">
        <v>275670136655531</v>
      </c>
      <c r="F20208" t="s">
        <v>203</v>
      </c>
      <c r="G20208" s="1">
        <v>44148.590092592596</v>
      </c>
      <c r="H20208" t="s">
        <v>112</v>
      </c>
      <c r="I20208">
        <v>1996</v>
      </c>
      <c r="J20208" t="s">
        <v>113</v>
      </c>
    </row>
    <row r="20209" spans="1:10" x14ac:dyDescent="0.3">
      <c r="A20209">
        <v>71893701119203</v>
      </c>
      <c r="B20209">
        <v>618654314576642</v>
      </c>
      <c r="C20209">
        <v>3550303</v>
      </c>
      <c r="D20209">
        <v>8310619</v>
      </c>
      <c r="E20209">
        <v>275670136655531</v>
      </c>
      <c r="F20209" t="s">
        <v>204</v>
      </c>
      <c r="G20209" s="1">
        <v>44148.590092592596</v>
      </c>
      <c r="H20209" t="s">
        <v>112</v>
      </c>
      <c r="I20209">
        <v>1996</v>
      </c>
      <c r="J20209" t="s">
        <v>113</v>
      </c>
    </row>
    <row r="20210" spans="1:10" x14ac:dyDescent="0.3">
      <c r="A20210">
        <v>719029064957028</v>
      </c>
      <c r="B20210">
        <v>618650817827253</v>
      </c>
      <c r="C20210">
        <v>3550304</v>
      </c>
      <c r="D20210">
        <v>8310620</v>
      </c>
      <c r="E20210">
        <v>276538269173714</v>
      </c>
      <c r="F20210" t="s">
        <v>205</v>
      </c>
      <c r="G20210" s="1">
        <v>44148.590092592596</v>
      </c>
      <c r="H20210" t="s">
        <v>112</v>
      </c>
      <c r="I20210">
        <v>1996</v>
      </c>
      <c r="J20210" t="s">
        <v>113</v>
      </c>
    </row>
    <row r="20211" spans="1:10" x14ac:dyDescent="0.3">
      <c r="A20211">
        <v>719043704961491</v>
      </c>
      <c r="B20211">
        <v>618651644527935</v>
      </c>
      <c r="C20211">
        <v>3550305</v>
      </c>
      <c r="D20211">
        <v>8310621</v>
      </c>
      <c r="E20211">
        <v>276538269173714</v>
      </c>
      <c r="F20211" t="s">
        <v>206</v>
      </c>
      <c r="G20211" s="1">
        <v>44148.590092592596</v>
      </c>
      <c r="H20211" t="s">
        <v>112</v>
      </c>
      <c r="I20211">
        <v>1996</v>
      </c>
      <c r="J20211" t="s">
        <v>113</v>
      </c>
    </row>
    <row r="20212" spans="1:10" x14ac:dyDescent="0.3">
      <c r="A20212">
        <v>719059583532627</v>
      </c>
      <c r="B20212">
        <v>61865200</v>
      </c>
      <c r="C20212">
        <v>3550306</v>
      </c>
      <c r="D20212">
        <v>8310622</v>
      </c>
      <c r="E20212">
        <v>277360789237484</v>
      </c>
      <c r="F20212" t="s">
        <v>207</v>
      </c>
      <c r="G20212" s="1">
        <v>44148.590092592596</v>
      </c>
      <c r="H20212" t="s">
        <v>112</v>
      </c>
      <c r="I20212">
        <v>1996</v>
      </c>
      <c r="J20212" t="s">
        <v>113</v>
      </c>
    </row>
    <row r="20213" spans="1:10" x14ac:dyDescent="0.3">
      <c r="A20213">
        <v>719188946378572</v>
      </c>
      <c r="B20213">
        <v>61865103227897</v>
      </c>
      <c r="C20213">
        <v>3550307</v>
      </c>
      <c r="D20213">
        <v>8310623</v>
      </c>
      <c r="E20213">
        <v>277360789237484</v>
      </c>
      <c r="F20213" t="s">
        <v>208</v>
      </c>
      <c r="G20213" s="1">
        <v>44148.590092592596</v>
      </c>
      <c r="H20213" t="s">
        <v>112</v>
      </c>
      <c r="I20213">
        <v>1996</v>
      </c>
      <c r="J20213" t="s">
        <v>113</v>
      </c>
    </row>
    <row r="20214" spans="1:10" x14ac:dyDescent="0.3">
      <c r="A20214">
        <v>719315641005895</v>
      </c>
      <c r="B20214">
        <v>618647884231329</v>
      </c>
      <c r="C20214">
        <v>3550308</v>
      </c>
      <c r="D20214">
        <v>8310624</v>
      </c>
      <c r="E20214">
        <v>278453808157675</v>
      </c>
      <c r="F20214" t="s">
        <v>209</v>
      </c>
      <c r="G20214" s="1">
        <v>44148.590092592596</v>
      </c>
      <c r="H20214" t="s">
        <v>112</v>
      </c>
      <c r="I20214">
        <v>1996</v>
      </c>
      <c r="J20214" t="s">
        <v>113</v>
      </c>
    </row>
    <row r="20215" spans="1:10" x14ac:dyDescent="0.3">
      <c r="A20215">
        <v>719441550472551</v>
      </c>
      <c r="B20215">
        <v>618648888726544</v>
      </c>
      <c r="C20215">
        <v>3550309</v>
      </c>
      <c r="D20215">
        <v>8310625</v>
      </c>
      <c r="E20215">
        <v>279414822016993</v>
      </c>
      <c r="F20215" t="s">
        <v>210</v>
      </c>
      <c r="G20215" s="1">
        <v>44148.590092592596</v>
      </c>
      <c r="H20215" t="s">
        <v>112</v>
      </c>
      <c r="I20215">
        <v>1996</v>
      </c>
      <c r="J20215" t="s">
        <v>113</v>
      </c>
    </row>
    <row r="20216" spans="1:10" x14ac:dyDescent="0.3">
      <c r="A20216">
        <v>719491350775312</v>
      </c>
      <c r="B20216">
        <v>618659080620249</v>
      </c>
      <c r="C20216">
        <v>3550310</v>
      </c>
      <c r="D20216">
        <v>8310626</v>
      </c>
      <c r="E20216">
        <v>283941818821815</v>
      </c>
      <c r="F20216" t="s">
        <v>211</v>
      </c>
      <c r="G20216" s="1">
        <v>44148.590092592596</v>
      </c>
      <c r="H20216" t="s">
        <v>112</v>
      </c>
      <c r="I20216">
        <v>1996</v>
      </c>
      <c r="J20216" t="s">
        <v>113</v>
      </c>
    </row>
    <row r="20217" spans="1:10" x14ac:dyDescent="0.3">
      <c r="A20217">
        <v>719453764019911</v>
      </c>
      <c r="B20217">
        <v>618699877203129</v>
      </c>
      <c r="C20217">
        <v>3550311</v>
      </c>
      <c r="D20217">
        <v>8310627</v>
      </c>
      <c r="E20217">
        <v>288838415376602</v>
      </c>
      <c r="F20217" t="s">
        <v>212</v>
      </c>
      <c r="G20217" s="1">
        <v>44148.590092592596</v>
      </c>
      <c r="H20217" t="s">
        <v>112</v>
      </c>
      <c r="I20217">
        <v>1996</v>
      </c>
      <c r="J20217" t="s">
        <v>113</v>
      </c>
    </row>
    <row r="20218" spans="1:10" x14ac:dyDescent="0.3">
      <c r="A20218">
        <v>719238364338849</v>
      </c>
      <c r="B20218">
        <v>618733261234537</v>
      </c>
      <c r="C20218">
        <v>3550312</v>
      </c>
      <c r="D20218">
        <v>8310628</v>
      </c>
      <c r="E20218">
        <v>290357649326324</v>
      </c>
      <c r="F20218" t="s">
        <v>213</v>
      </c>
      <c r="G20218" s="1">
        <v>44148.590092592596</v>
      </c>
      <c r="H20218" t="s">
        <v>112</v>
      </c>
      <c r="I20218">
        <v>1996</v>
      </c>
      <c r="J20218" t="s">
        <v>113</v>
      </c>
    </row>
    <row r="20219" spans="1:10" x14ac:dyDescent="0.3">
      <c r="A20219">
        <v>719180676558039</v>
      </c>
      <c r="B20219">
        <v>6187454501469</v>
      </c>
      <c r="C20219">
        <v>3550313</v>
      </c>
      <c r="D20219">
        <v>8310629</v>
      </c>
      <c r="E20219">
        <v>290959575003193</v>
      </c>
      <c r="F20219" t="s">
        <v>214</v>
      </c>
      <c r="G20219" s="1">
        <v>44148.590092592596</v>
      </c>
      <c r="H20219" t="s">
        <v>112</v>
      </c>
      <c r="I20219">
        <v>1996</v>
      </c>
      <c r="J20219" t="s">
        <v>113</v>
      </c>
    </row>
    <row r="20220" spans="1:10" x14ac:dyDescent="0.3">
      <c r="A20220">
        <v>719184053789869</v>
      </c>
      <c r="B20220">
        <v>618753103600252</v>
      </c>
      <c r="C20220">
        <v>3550314</v>
      </c>
      <c r="D20220">
        <v>8310630</v>
      </c>
      <c r="E20220">
        <v>291878919928305</v>
      </c>
      <c r="F20220" t="s">
        <v>215</v>
      </c>
      <c r="G20220" s="1">
        <v>44148.590092592596</v>
      </c>
      <c r="H20220" t="s">
        <v>112</v>
      </c>
      <c r="I20220">
        <v>1996</v>
      </c>
      <c r="J20220" t="s">
        <v>113</v>
      </c>
    </row>
    <row r="20221" spans="1:10" x14ac:dyDescent="0.3">
      <c r="A20221">
        <v>719230376159863</v>
      </c>
      <c r="B20221">
        <v>61876552003783</v>
      </c>
      <c r="C20221">
        <v>3550315</v>
      </c>
      <c r="D20221">
        <v>8310631</v>
      </c>
      <c r="E20221">
        <v>293969135611288</v>
      </c>
      <c r="F20221" t="s">
        <v>216</v>
      </c>
      <c r="G20221" s="1">
        <v>44148.590092592596</v>
      </c>
      <c r="H20221" t="s">
        <v>112</v>
      </c>
      <c r="I20221">
        <v>1996</v>
      </c>
      <c r="J20221" t="s">
        <v>113</v>
      </c>
    </row>
    <row r="20222" spans="1:10" x14ac:dyDescent="0.3">
      <c r="A20222">
        <v>719359017779728</v>
      </c>
      <c r="B20222">
        <v>618797437481937</v>
      </c>
      <c r="C20222">
        <v>3550316</v>
      </c>
      <c r="D20222">
        <v>8310632</v>
      </c>
      <c r="E20222">
        <v>296781809099259</v>
      </c>
      <c r="F20222" t="s">
        <v>217</v>
      </c>
      <c r="G20222" s="1">
        <v>44148.590092592596</v>
      </c>
      <c r="H20222" t="s">
        <v>112</v>
      </c>
      <c r="I20222">
        <v>1996</v>
      </c>
      <c r="J20222" t="s">
        <v>113</v>
      </c>
    </row>
    <row r="20223" spans="1:10" x14ac:dyDescent="0.3">
      <c r="A20223">
        <v>719434815481955</v>
      </c>
      <c r="B20223">
        <v>61882563006327</v>
      </c>
      <c r="C20223">
        <v>3550317</v>
      </c>
      <c r="D20223">
        <v>8310633</v>
      </c>
      <c r="E20223">
        <v>29891096488122</v>
      </c>
      <c r="F20223" t="s">
        <v>218</v>
      </c>
      <c r="G20223" s="1">
        <v>44148.590092592596</v>
      </c>
      <c r="H20223" t="s">
        <v>112</v>
      </c>
      <c r="I20223">
        <v>1996</v>
      </c>
      <c r="J20223" t="s">
        <v>113</v>
      </c>
    </row>
    <row r="20224" spans="1:10" x14ac:dyDescent="0.3">
      <c r="A20224">
        <v>719460861684191</v>
      </c>
      <c r="B20224">
        <v>618847644896845</v>
      </c>
      <c r="C20224">
        <v>3550318</v>
      </c>
      <c r="D20224">
        <v>8310634</v>
      </c>
      <c r="E20224">
        <v>300323418071193</v>
      </c>
      <c r="F20224" t="s">
        <v>219</v>
      </c>
      <c r="G20224" s="1">
        <v>44148.590092592596</v>
      </c>
      <c r="H20224" t="s">
        <v>112</v>
      </c>
      <c r="I20224">
        <v>1996</v>
      </c>
      <c r="J20224" t="s">
        <v>113</v>
      </c>
    </row>
    <row r="20225" spans="1:10" x14ac:dyDescent="0.3">
      <c r="A20225">
        <v>719383053473081</v>
      </c>
      <c r="B20225">
        <v>618861650374846</v>
      </c>
      <c r="C20225">
        <v>3550319</v>
      </c>
      <c r="D20225">
        <v>8310635</v>
      </c>
      <c r="E20225">
        <v>301055184295101</v>
      </c>
      <c r="F20225" t="s">
        <v>220</v>
      </c>
      <c r="G20225" s="1">
        <v>44148.590092592596</v>
      </c>
      <c r="H20225" t="s">
        <v>112</v>
      </c>
      <c r="I20225">
        <v>1996</v>
      </c>
      <c r="J20225" t="s">
        <v>113</v>
      </c>
    </row>
    <row r="20226" spans="1:10" x14ac:dyDescent="0.3">
      <c r="A20226">
        <v>719372366405341</v>
      </c>
      <c r="B20226">
        <v>618871099216022</v>
      </c>
      <c r="C20226">
        <v>3550320</v>
      </c>
      <c r="D20226">
        <v>8310636</v>
      </c>
      <c r="E20226">
        <v>302145827201105</v>
      </c>
      <c r="F20226" t="s">
        <v>221</v>
      </c>
      <c r="G20226" s="1">
        <v>44148.590092592596</v>
      </c>
      <c r="H20226" t="s">
        <v>112</v>
      </c>
      <c r="I20226">
        <v>1996</v>
      </c>
      <c r="J20226" t="s">
        <v>113</v>
      </c>
    </row>
    <row r="20227" spans="1:10" x14ac:dyDescent="0.3">
      <c r="A20227">
        <v>719360602463385</v>
      </c>
      <c r="B20227">
        <v>618899431310252</v>
      </c>
      <c r="C20227">
        <v>3550321</v>
      </c>
      <c r="D20227">
        <v>8310637</v>
      </c>
      <c r="E20227">
        <v>303387896668526</v>
      </c>
      <c r="F20227" t="s">
        <v>222</v>
      </c>
      <c r="G20227" s="1">
        <v>44148.590092592596</v>
      </c>
      <c r="H20227" t="s">
        <v>112</v>
      </c>
      <c r="I20227">
        <v>1996</v>
      </c>
      <c r="J20227" t="s">
        <v>113</v>
      </c>
    </row>
    <row r="20228" spans="1:10" x14ac:dyDescent="0.3">
      <c r="A20228">
        <v>71934605400506</v>
      </c>
      <c r="B20228">
        <v>618914020251897</v>
      </c>
      <c r="C20228">
        <v>3550322</v>
      </c>
      <c r="D20228">
        <v>8310638</v>
      </c>
      <c r="E20228">
        <v>304694468936613</v>
      </c>
      <c r="F20228" t="s">
        <v>223</v>
      </c>
      <c r="G20228" s="1">
        <v>44148.590092592596</v>
      </c>
      <c r="H20228" t="s">
        <v>112</v>
      </c>
      <c r="I20228">
        <v>1996</v>
      </c>
      <c r="J20228" t="s">
        <v>113</v>
      </c>
    </row>
    <row r="20229" spans="1:10" x14ac:dyDescent="0.3">
      <c r="A20229">
        <v>719505475324297</v>
      </c>
      <c r="B20229">
        <v>618938851096258</v>
      </c>
      <c r="C20229">
        <v>3550323</v>
      </c>
      <c r="D20229">
        <v>8310639</v>
      </c>
      <c r="E20229">
        <v>305938974503548</v>
      </c>
      <c r="F20229" t="s">
        <v>224</v>
      </c>
      <c r="G20229" s="1">
        <v>44148.590092592596</v>
      </c>
      <c r="H20229" t="s">
        <v>112</v>
      </c>
      <c r="I20229">
        <v>1996</v>
      </c>
      <c r="J20229" t="s">
        <v>113</v>
      </c>
    </row>
    <row r="20230" spans="1:10" x14ac:dyDescent="0.3">
      <c r="A20230">
        <v>719607261839532</v>
      </c>
      <c r="B20230">
        <v>61893925421117</v>
      </c>
      <c r="C20230">
        <v>3550324</v>
      </c>
      <c r="D20230">
        <v>8310640</v>
      </c>
      <c r="E20230">
        <v>307428823363396</v>
      </c>
      <c r="F20230" t="s">
        <v>225</v>
      </c>
      <c r="G20230" s="1">
        <v>44148.590092592596</v>
      </c>
      <c r="H20230" t="s">
        <v>112</v>
      </c>
      <c r="I20230">
        <v>1996</v>
      </c>
      <c r="J20230" t="s">
        <v>113</v>
      </c>
    </row>
    <row r="20231" spans="1:10" x14ac:dyDescent="0.3">
      <c r="A20231">
        <v>719879150063773</v>
      </c>
      <c r="B20231">
        <v>618942064188649</v>
      </c>
      <c r="C20231">
        <v>3550325</v>
      </c>
      <c r="D20231">
        <v>8310641</v>
      </c>
      <c r="E20231">
        <v>309455172669503</v>
      </c>
      <c r="F20231" t="s">
        <v>226</v>
      </c>
      <c r="G20231" s="1">
        <v>44148.590092592596</v>
      </c>
      <c r="H20231" t="s">
        <v>112</v>
      </c>
      <c r="I20231">
        <v>1996</v>
      </c>
      <c r="J20231" t="s">
        <v>113</v>
      </c>
    </row>
    <row r="20232" spans="1:10" x14ac:dyDescent="0.3">
      <c r="A20232">
        <v>720106223826046</v>
      </c>
      <c r="B20232">
        <v>61894504094393</v>
      </c>
      <c r="C20232">
        <v>3550326</v>
      </c>
      <c r="D20232">
        <v>8310642</v>
      </c>
      <c r="E20232">
        <v>312156427291132</v>
      </c>
      <c r="F20232" t="s">
        <v>227</v>
      </c>
      <c r="G20232" s="1">
        <v>44148.590092592596</v>
      </c>
      <c r="H20232" t="s">
        <v>112</v>
      </c>
      <c r="I20232">
        <v>1996</v>
      </c>
      <c r="J20232" t="s">
        <v>113</v>
      </c>
    </row>
    <row r="20233" spans="1:10" x14ac:dyDescent="0.3">
      <c r="A20233">
        <v>720181229548414</v>
      </c>
      <c r="B20233">
        <v>61895830343958</v>
      </c>
      <c r="C20233">
        <v>3550327</v>
      </c>
      <c r="D20233">
        <v>8310643</v>
      </c>
      <c r="E20233">
        <v>314014860699254</v>
      </c>
      <c r="F20233" t="s">
        <v>228</v>
      </c>
      <c r="G20233" s="1">
        <v>44148.590092592596</v>
      </c>
      <c r="H20233" t="s">
        <v>112</v>
      </c>
      <c r="I20233">
        <v>1996</v>
      </c>
      <c r="J20233" t="s">
        <v>113</v>
      </c>
    </row>
    <row r="20234" spans="1:10" x14ac:dyDescent="0.3">
      <c r="A20234">
        <v>720238951100352</v>
      </c>
      <c r="B20234">
        <v>618962507779618</v>
      </c>
      <c r="C20234">
        <v>3550328</v>
      </c>
      <c r="D20234">
        <v>8310644</v>
      </c>
      <c r="E20234">
        <v>315517767783134</v>
      </c>
      <c r="F20234" t="s">
        <v>229</v>
      </c>
      <c r="G20234" s="1">
        <v>44148.590092592596</v>
      </c>
      <c r="H20234" t="s">
        <v>112</v>
      </c>
      <c r="I20234">
        <v>1996</v>
      </c>
      <c r="J20234" t="s">
        <v>113</v>
      </c>
    </row>
    <row r="20235" spans="1:10" x14ac:dyDescent="0.3">
      <c r="A20235">
        <v>720347916303156</v>
      </c>
      <c r="B20235">
        <v>61896414520759</v>
      </c>
      <c r="C20235">
        <v>3550329</v>
      </c>
      <c r="D20235">
        <v>8310645</v>
      </c>
      <c r="E20235">
        <v>319025777039989</v>
      </c>
      <c r="F20235" t="s">
        <v>230</v>
      </c>
      <c r="G20235" s="1">
        <v>44148.590092592596</v>
      </c>
      <c r="H20235" t="s">
        <v>112</v>
      </c>
      <c r="I20235">
        <v>1996</v>
      </c>
      <c r="J20235" t="s">
        <v>113</v>
      </c>
    </row>
    <row r="20236" spans="1:10" x14ac:dyDescent="0.3">
      <c r="A20236">
        <v>72059103361529</v>
      </c>
      <c r="B20236">
        <v>618984593025376</v>
      </c>
      <c r="C20236">
        <v>3550330</v>
      </c>
      <c r="D20236">
        <v>8310646</v>
      </c>
      <c r="E20236">
        <v>322626777233616</v>
      </c>
      <c r="F20236" t="s">
        <v>231</v>
      </c>
      <c r="G20236" s="1">
        <v>44148.590092592596</v>
      </c>
      <c r="H20236" t="s">
        <v>112</v>
      </c>
      <c r="I20236">
        <v>1996</v>
      </c>
      <c r="J20236" t="s">
        <v>113</v>
      </c>
    </row>
    <row r="20237" spans="1:10" x14ac:dyDescent="0.3">
      <c r="A20237">
        <v>720884236353333</v>
      </c>
      <c r="B20237">
        <v>6189866822735</v>
      </c>
      <c r="C20237">
        <v>3550331</v>
      </c>
      <c r="D20237">
        <v>8310647</v>
      </c>
      <c r="E20237">
        <v>325072203913043</v>
      </c>
      <c r="F20237" t="s">
        <v>232</v>
      </c>
      <c r="G20237" s="1">
        <v>44148.590092592596</v>
      </c>
      <c r="H20237" t="s">
        <v>112</v>
      </c>
      <c r="I20237">
        <v>1996</v>
      </c>
      <c r="J20237" t="s">
        <v>113</v>
      </c>
    </row>
    <row r="20238" spans="1:10" x14ac:dyDescent="0.3">
      <c r="A20238">
        <v>721149502268021</v>
      </c>
      <c r="B20238">
        <v>6189722624433</v>
      </c>
      <c r="C20238">
        <v>3550332</v>
      </c>
      <c r="D20238">
        <v>8310648</v>
      </c>
      <c r="E20238">
        <v>327104879963783</v>
      </c>
      <c r="F20238" t="s">
        <v>233</v>
      </c>
      <c r="G20238" s="1">
        <v>44148.590092592596</v>
      </c>
      <c r="H20238" t="s">
        <v>112</v>
      </c>
      <c r="I20238">
        <v>1996</v>
      </c>
      <c r="J20238" t="s">
        <v>113</v>
      </c>
    </row>
    <row r="20239" spans="1:10" x14ac:dyDescent="0.3">
      <c r="A20239">
        <v>721445028232353</v>
      </c>
      <c r="B20239">
        <v>618977833145118</v>
      </c>
      <c r="C20239">
        <v>3550333</v>
      </c>
      <c r="D20239">
        <v>8310649</v>
      </c>
      <c r="E20239">
        <v>329399399219021</v>
      </c>
      <c r="F20239" t="s">
        <v>234</v>
      </c>
      <c r="G20239" s="1">
        <v>44148.590092592596</v>
      </c>
      <c r="H20239" t="s">
        <v>112</v>
      </c>
      <c r="I20239">
        <v>1996</v>
      </c>
      <c r="J20239" t="s">
        <v>113</v>
      </c>
    </row>
    <row r="20240" spans="1:10" x14ac:dyDescent="0.3">
      <c r="A20240">
        <v>721768839349416</v>
      </c>
      <c r="B20240">
        <v>618979255956628</v>
      </c>
      <c r="C20240">
        <v>3550334</v>
      </c>
      <c r="D20240">
        <v>8310650</v>
      </c>
      <c r="E20240">
        <v>332125195572453</v>
      </c>
      <c r="F20240" t="s">
        <v>235</v>
      </c>
      <c r="G20240" s="1">
        <v>44148.590092592596</v>
      </c>
      <c r="H20240" t="s">
        <v>112</v>
      </c>
      <c r="I20240">
        <v>1996</v>
      </c>
      <c r="J20240" t="s">
        <v>113</v>
      </c>
    </row>
    <row r="20241" spans="1:10" x14ac:dyDescent="0.3">
      <c r="A20241">
        <v>722048463302996</v>
      </c>
      <c r="B20241">
        <v>6189944474562</v>
      </c>
      <c r="C20241">
        <v>3550335</v>
      </c>
      <c r="D20241">
        <v>8310651</v>
      </c>
      <c r="E20241">
        <v>336337748073762</v>
      </c>
      <c r="F20241" t="s">
        <v>236</v>
      </c>
      <c r="G20241" s="1">
        <v>44148.590092592596</v>
      </c>
      <c r="H20241" t="s">
        <v>112</v>
      </c>
      <c r="I20241">
        <v>1996</v>
      </c>
      <c r="J20241" t="s">
        <v>113</v>
      </c>
    </row>
    <row r="20242" spans="1:10" x14ac:dyDescent="0.3">
      <c r="A20242">
        <v>722362074424036</v>
      </c>
      <c r="B20242">
        <v>619016811163605</v>
      </c>
      <c r="C20242">
        <v>3550336</v>
      </c>
      <c r="D20242">
        <v>8310652</v>
      </c>
      <c r="E20242">
        <v>338863724662412</v>
      </c>
      <c r="F20242" t="s">
        <v>237</v>
      </c>
      <c r="G20242" s="1">
        <v>44148.590092592596</v>
      </c>
      <c r="H20242" t="s">
        <v>112</v>
      </c>
      <c r="I20242">
        <v>1996</v>
      </c>
      <c r="J20242" t="s">
        <v>113</v>
      </c>
    </row>
    <row r="20243" spans="1:10" x14ac:dyDescent="0.3">
      <c r="A20243">
        <v>722403767626638</v>
      </c>
      <c r="B20243">
        <v>619023065143996</v>
      </c>
      <c r="C20243">
        <v>3550337</v>
      </c>
      <c r="D20243">
        <v>8310653</v>
      </c>
      <c r="E20243">
        <v>339496068416103</v>
      </c>
      <c r="F20243" t="s">
        <v>238</v>
      </c>
      <c r="G20243" s="1">
        <v>44148.590092592596</v>
      </c>
      <c r="H20243" t="s">
        <v>112</v>
      </c>
      <c r="I20243">
        <v>1996</v>
      </c>
      <c r="J20243" t="s">
        <v>113</v>
      </c>
    </row>
    <row r="20244" spans="1:10" x14ac:dyDescent="0.3">
      <c r="A20244">
        <v>722477044400287</v>
      </c>
      <c r="B20244">
        <v>619029352220014</v>
      </c>
      <c r="C20244">
        <v>3550338</v>
      </c>
      <c r="D20244">
        <v>8310654</v>
      </c>
      <c r="E20244">
        <v>340453521859261</v>
      </c>
      <c r="F20244" t="s">
        <v>239</v>
      </c>
      <c r="G20244" s="1">
        <v>44148.590092592596</v>
      </c>
      <c r="H20244" t="s">
        <v>112</v>
      </c>
      <c r="I20244">
        <v>1996</v>
      </c>
      <c r="J20244" t="s">
        <v>113</v>
      </c>
    </row>
    <row r="20245" spans="1:10" x14ac:dyDescent="0.3">
      <c r="A20245">
        <v>722629406054349</v>
      </c>
      <c r="B20245">
        <v>619032514848641</v>
      </c>
      <c r="C20245">
        <v>3550339</v>
      </c>
      <c r="D20245">
        <v>8310655</v>
      </c>
      <c r="E20245">
        <v>341622286265896</v>
      </c>
      <c r="F20245" t="s">
        <v>240</v>
      </c>
      <c r="G20245" s="1">
        <v>44148.590092592596</v>
      </c>
      <c r="H20245" t="s">
        <v>112</v>
      </c>
      <c r="I20245">
        <v>1996</v>
      </c>
      <c r="J20245" t="s">
        <v>113</v>
      </c>
    </row>
    <row r="20246" spans="1:10" x14ac:dyDescent="0.3">
      <c r="A20246">
        <v>722772491131561</v>
      </c>
      <c r="B20246">
        <v>619026555949708</v>
      </c>
      <c r="C20246">
        <v>3550340</v>
      </c>
      <c r="D20246">
        <v>8310656</v>
      </c>
      <c r="E20246">
        <v>342325770085858</v>
      </c>
      <c r="F20246" t="s">
        <v>241</v>
      </c>
      <c r="G20246" s="1">
        <v>44148.590092592596</v>
      </c>
      <c r="H20246" t="s">
        <v>112</v>
      </c>
      <c r="I20246">
        <v>1996</v>
      </c>
      <c r="J20246" t="s">
        <v>113</v>
      </c>
    </row>
    <row r="20247" spans="1:10" x14ac:dyDescent="0.3">
      <c r="A20247">
        <v>722806833764119</v>
      </c>
      <c r="B20247">
        <v>619025029610484</v>
      </c>
      <c r="C20247">
        <v>3550341</v>
      </c>
      <c r="D20247">
        <v>8310657</v>
      </c>
      <c r="E20247">
        <v>343599260814728</v>
      </c>
      <c r="F20247" t="s">
        <v>242</v>
      </c>
      <c r="G20247" s="1">
        <v>44148.590092592596</v>
      </c>
      <c r="H20247" t="s">
        <v>112</v>
      </c>
      <c r="I20247">
        <v>1996</v>
      </c>
      <c r="J20247" t="s">
        <v>113</v>
      </c>
    </row>
    <row r="20248" spans="1:10" x14ac:dyDescent="0.3">
      <c r="A20248">
        <v>72311002638642</v>
      </c>
      <c r="B20248">
        <v>61901900</v>
      </c>
      <c r="C20248">
        <v>3550342</v>
      </c>
      <c r="D20248">
        <v>8310658</v>
      </c>
      <c r="E20248">
        <v>344998779796785</v>
      </c>
      <c r="F20248" t="s">
        <v>243</v>
      </c>
      <c r="G20248" s="1">
        <v>44148.590092592596</v>
      </c>
      <c r="H20248" t="s">
        <v>112</v>
      </c>
      <c r="I20248">
        <v>1996</v>
      </c>
      <c r="J20248" t="s">
        <v>113</v>
      </c>
    </row>
    <row r="20249" spans="1:10" x14ac:dyDescent="0.3">
      <c r="A20249">
        <v>723207843713136</v>
      </c>
      <c r="B20249">
        <v>619022588278485</v>
      </c>
      <c r="C20249">
        <v>3550343</v>
      </c>
      <c r="D20249">
        <v>8310659</v>
      </c>
      <c r="E20249">
        <v>34669084029813</v>
      </c>
      <c r="F20249" t="s">
        <v>244</v>
      </c>
      <c r="G20249" s="1">
        <v>44148.590092592596</v>
      </c>
      <c r="H20249" t="s">
        <v>112</v>
      </c>
      <c r="I20249">
        <v>1996</v>
      </c>
      <c r="J20249" t="s">
        <v>113</v>
      </c>
    </row>
    <row r="20250" spans="1:10" x14ac:dyDescent="0.3">
      <c r="A20250">
        <v>7235035482251</v>
      </c>
      <c r="B20250">
        <v>619050557175915</v>
      </c>
      <c r="C20250">
        <v>3550344</v>
      </c>
      <c r="D20250">
        <v>8310660</v>
      </c>
      <c r="E20250">
        <v>348961358108828</v>
      </c>
      <c r="F20250" t="s">
        <v>245</v>
      </c>
      <c r="G20250" s="1">
        <v>44148.590092592596</v>
      </c>
      <c r="H20250" t="s">
        <v>112</v>
      </c>
      <c r="I20250">
        <v>1996</v>
      </c>
      <c r="J20250" t="s">
        <v>113</v>
      </c>
    </row>
    <row r="20251" spans="1:10" x14ac:dyDescent="0.3">
      <c r="A20251">
        <v>723741115351317</v>
      </c>
      <c r="B20251">
        <v>619058888464868</v>
      </c>
      <c r="C20251">
        <v>3550345</v>
      </c>
      <c r="D20251">
        <v>8310661</v>
      </c>
      <c r="E20251">
        <v>350384672803264</v>
      </c>
      <c r="F20251" t="s">
        <v>246</v>
      </c>
      <c r="G20251" s="1">
        <v>44148.590092592596</v>
      </c>
      <c r="H20251" t="s">
        <v>112</v>
      </c>
      <c r="I20251">
        <v>1996</v>
      </c>
      <c r="J20251" t="s">
        <v>113</v>
      </c>
    </row>
    <row r="20252" spans="1:10" x14ac:dyDescent="0.3">
      <c r="A20252">
        <v>723973671632517</v>
      </c>
      <c r="B20252">
        <v>619054632836748</v>
      </c>
      <c r="C20252">
        <v>3550346</v>
      </c>
      <c r="D20252">
        <v>8310662</v>
      </c>
      <c r="E20252">
        <v>351215957633911</v>
      </c>
      <c r="F20252" t="s">
        <v>247</v>
      </c>
      <c r="G20252" s="1">
        <v>44148.590092592596</v>
      </c>
      <c r="H20252" t="s">
        <v>112</v>
      </c>
      <c r="I20252">
        <v>1996</v>
      </c>
      <c r="J20252" t="s">
        <v>113</v>
      </c>
    </row>
    <row r="20253" spans="1:10" x14ac:dyDescent="0.3">
      <c r="A20253">
        <v>72424617221272</v>
      </c>
      <c r="B20253">
        <v>619045810353967</v>
      </c>
      <c r="C20253">
        <v>3550347</v>
      </c>
      <c r="D20253">
        <v>8310663</v>
      </c>
      <c r="E20253">
        <v>351508665469385</v>
      </c>
      <c r="F20253" t="s">
        <v>248</v>
      </c>
      <c r="G20253" s="1">
        <v>44148.590092592596</v>
      </c>
      <c r="H20253" t="s">
        <v>112</v>
      </c>
      <c r="I20253">
        <v>1996</v>
      </c>
      <c r="J20253" t="s">
        <v>113</v>
      </c>
    </row>
    <row r="20254" spans="1:10" x14ac:dyDescent="0.3">
      <c r="A20254">
        <v>724320900958616</v>
      </c>
      <c r="B20254">
        <v>61904241359279</v>
      </c>
      <c r="C20254">
        <v>3550348</v>
      </c>
      <c r="D20254">
        <v>8310664</v>
      </c>
      <c r="E20254">
        <v>351726432961802</v>
      </c>
      <c r="F20254" t="s">
        <v>249</v>
      </c>
      <c r="G20254" s="1">
        <v>44148.590092592596</v>
      </c>
      <c r="H20254" t="s">
        <v>112</v>
      </c>
      <c r="I20254">
        <v>1996</v>
      </c>
      <c r="J20254" t="s">
        <v>113</v>
      </c>
    </row>
    <row r="20255" spans="1:10" x14ac:dyDescent="0.3">
      <c r="A20255">
        <v>724500</v>
      </c>
      <c r="B20255">
        <v>6190490</v>
      </c>
      <c r="C20255">
        <v>3550349</v>
      </c>
      <c r="D20255">
        <v>8310665</v>
      </c>
      <c r="E20255">
        <v>351879421741732</v>
      </c>
      <c r="F20255" t="s">
        <v>250</v>
      </c>
      <c r="G20255" s="1">
        <v>44148.590092592596</v>
      </c>
      <c r="H20255" t="s">
        <v>112</v>
      </c>
      <c r="I20255">
        <v>1996</v>
      </c>
      <c r="J20255" t="s">
        <v>113</v>
      </c>
    </row>
    <row r="20256" spans="1:10" x14ac:dyDescent="0.3">
      <c r="A20256">
        <v>720200</v>
      </c>
      <c r="B20256">
        <v>6191490</v>
      </c>
      <c r="C20256">
        <v>3550507</v>
      </c>
      <c r="D20256">
        <v>8313399</v>
      </c>
      <c r="E20256">
        <v>267439416699832</v>
      </c>
      <c r="F20256" t="s">
        <v>253</v>
      </c>
      <c r="G20256" s="1">
        <v>44148.590092592596</v>
      </c>
      <c r="H20256" t="s">
        <v>112</v>
      </c>
      <c r="I20256">
        <v>1996</v>
      </c>
      <c r="J20256" t="s">
        <v>113</v>
      </c>
    </row>
    <row r="20257" spans="1:10" x14ac:dyDescent="0.3">
      <c r="A20257">
        <v>720589324419964</v>
      </c>
      <c r="B20257">
        <v>619147478504272</v>
      </c>
      <c r="C20257">
        <v>3550508</v>
      </c>
      <c r="D20257">
        <v>8313400</v>
      </c>
      <c r="E20257">
        <v>74479426107099</v>
      </c>
      <c r="F20257" t="s">
        <v>254</v>
      </c>
      <c r="G20257" s="1">
        <v>44148.590092592596</v>
      </c>
      <c r="H20257" t="s">
        <v>112</v>
      </c>
      <c r="I20257">
        <v>1996</v>
      </c>
      <c r="J20257" t="s">
        <v>113</v>
      </c>
    </row>
    <row r="20258" spans="1:10" x14ac:dyDescent="0.3">
      <c r="A20258">
        <v>720888198446003</v>
      </c>
      <c r="B20258">
        <v>619172127286325</v>
      </c>
      <c r="C20258">
        <v>3550509</v>
      </c>
      <c r="D20258">
        <v>8313401</v>
      </c>
      <c r="E20258">
        <v>107539322888178</v>
      </c>
      <c r="F20258" t="s">
        <v>255</v>
      </c>
      <c r="G20258" s="1">
        <v>44148.590092592596</v>
      </c>
      <c r="H20258" t="s">
        <v>112</v>
      </c>
      <c r="I20258">
        <v>1996</v>
      </c>
      <c r="J20258" t="s">
        <v>113</v>
      </c>
    </row>
    <row r="20259" spans="1:10" x14ac:dyDescent="0.3">
      <c r="A20259">
        <v>721218609929156</v>
      </c>
      <c r="B20259">
        <v>619191946535737</v>
      </c>
      <c r="C20259">
        <v>3550510</v>
      </c>
      <c r="D20259">
        <v>8313402</v>
      </c>
      <c r="E20259">
        <v>136673539997109</v>
      </c>
      <c r="F20259" t="s">
        <v>256</v>
      </c>
      <c r="G20259" s="1">
        <v>44148.590092592596</v>
      </c>
      <c r="H20259" t="s">
        <v>112</v>
      </c>
      <c r="I20259">
        <v>1996</v>
      </c>
      <c r="J20259" t="s">
        <v>113</v>
      </c>
    </row>
    <row r="20260" spans="1:10" x14ac:dyDescent="0.3">
      <c r="A20260">
        <v>721462265550307</v>
      </c>
      <c r="B20260">
        <v>619219669916273</v>
      </c>
      <c r="C20260">
        <v>3550511</v>
      </c>
      <c r="D20260">
        <v>8313403</v>
      </c>
      <c r="E20260">
        <v>166046260705879</v>
      </c>
      <c r="F20260" t="s">
        <v>257</v>
      </c>
      <c r="G20260" s="1">
        <v>44148.590092592596</v>
      </c>
      <c r="H20260" t="s">
        <v>112</v>
      </c>
      <c r="I20260">
        <v>1996</v>
      </c>
      <c r="J20260" t="s">
        <v>113</v>
      </c>
    </row>
    <row r="20261" spans="1:10" x14ac:dyDescent="0.3">
      <c r="A20261">
        <v>721722729809545</v>
      </c>
      <c r="B20261">
        <v>619240063424912</v>
      </c>
      <c r="C20261">
        <v>3550512</v>
      </c>
      <c r="D20261">
        <v>8313404</v>
      </c>
      <c r="E20261">
        <v>18438151136281</v>
      </c>
      <c r="F20261" t="s">
        <v>258</v>
      </c>
      <c r="G20261" s="1">
        <v>44148.590092592596</v>
      </c>
      <c r="H20261" t="s">
        <v>112</v>
      </c>
      <c r="I20261">
        <v>1996</v>
      </c>
      <c r="J20261" t="s">
        <v>113</v>
      </c>
    </row>
    <row r="20262" spans="1:10" x14ac:dyDescent="0.3">
      <c r="A20262">
        <v>721909920948626</v>
      </c>
      <c r="B20262">
        <v>61927606172089</v>
      </c>
      <c r="C20262">
        <v>3550513</v>
      </c>
      <c r="D20262">
        <v>8313405</v>
      </c>
      <c r="E20262">
        <v>25644073683408</v>
      </c>
      <c r="F20262" t="s">
        <v>259</v>
      </c>
      <c r="G20262" s="1">
        <v>44148.590092592596</v>
      </c>
      <c r="H20262" t="s">
        <v>112</v>
      </c>
      <c r="I20262">
        <v>1996</v>
      </c>
      <c r="J20262" t="s">
        <v>113</v>
      </c>
    </row>
    <row r="20263" spans="1:10" x14ac:dyDescent="0.3">
      <c r="A20263">
        <v>7221700</v>
      </c>
      <c r="B20263">
        <v>619302469695071</v>
      </c>
      <c r="C20263">
        <v>3550514</v>
      </c>
      <c r="D20263">
        <v>8313406</v>
      </c>
      <c r="E20263">
        <v>268338055259758</v>
      </c>
      <c r="F20263" t="s">
        <v>260</v>
      </c>
      <c r="G20263" s="1">
        <v>44148.590092592596</v>
      </c>
      <c r="H20263" t="s">
        <v>112</v>
      </c>
      <c r="I20263">
        <v>1996</v>
      </c>
      <c r="J20263" t="s">
        <v>113</v>
      </c>
    </row>
    <row r="20264" spans="1:10" x14ac:dyDescent="0.3">
      <c r="A20264">
        <v>722279028604368</v>
      </c>
      <c r="B20264">
        <v>619313160820562</v>
      </c>
      <c r="C20264">
        <v>3550515</v>
      </c>
      <c r="D20264">
        <v>8313407</v>
      </c>
      <c r="E20264">
        <v>276429877886849</v>
      </c>
      <c r="F20264" t="s">
        <v>261</v>
      </c>
      <c r="G20264" s="1">
        <v>44148.590092592596</v>
      </c>
      <c r="H20264" t="s">
        <v>112</v>
      </c>
      <c r="I20264">
        <v>1996</v>
      </c>
      <c r="J20264" t="s">
        <v>113</v>
      </c>
    </row>
    <row r="20265" spans="1:10" x14ac:dyDescent="0.3">
      <c r="A20265">
        <v>722382437545</v>
      </c>
      <c r="B20265">
        <v>6193399224838</v>
      </c>
      <c r="C20265">
        <v>3550516</v>
      </c>
      <c r="D20265">
        <v>8313408</v>
      </c>
      <c r="E20265">
        <v>284915812193386</v>
      </c>
      <c r="F20265" t="s">
        <v>262</v>
      </c>
      <c r="G20265" s="1">
        <v>44148.590092592596</v>
      </c>
      <c r="H20265" t="s">
        <v>112</v>
      </c>
      <c r="I20265">
        <v>1996</v>
      </c>
      <c r="J20265" t="s">
        <v>113</v>
      </c>
    </row>
    <row r="20266" spans="1:10" x14ac:dyDescent="0.3">
      <c r="A20266">
        <v>722305746076958</v>
      </c>
      <c r="B20266">
        <v>619370605801268</v>
      </c>
      <c r="C20266">
        <v>3550517</v>
      </c>
      <c r="D20266">
        <v>8313409</v>
      </c>
      <c r="E20266">
        <v>28876586186309</v>
      </c>
      <c r="F20266" t="s">
        <v>263</v>
      </c>
      <c r="G20266" s="1">
        <v>44148.590092592596</v>
      </c>
      <c r="H20266" t="s">
        <v>112</v>
      </c>
      <c r="I20266">
        <v>1996</v>
      </c>
      <c r="J20266" t="s">
        <v>113</v>
      </c>
    </row>
    <row r="20267" spans="1:10" x14ac:dyDescent="0.3">
      <c r="A20267">
        <v>722456295557723</v>
      </c>
      <c r="B20267">
        <v>619397615639187</v>
      </c>
      <c r="C20267">
        <v>3550518</v>
      </c>
      <c r="D20267">
        <v>8313410</v>
      </c>
      <c r="E20267">
        <v>293395355223648</v>
      </c>
      <c r="F20267" t="s">
        <v>264</v>
      </c>
      <c r="G20267" s="1">
        <v>44148.590092592596</v>
      </c>
      <c r="H20267" t="s">
        <v>112</v>
      </c>
      <c r="I20267">
        <v>1996</v>
      </c>
      <c r="J20267" t="s">
        <v>113</v>
      </c>
    </row>
    <row r="20268" spans="1:10" x14ac:dyDescent="0.3">
      <c r="A20268">
        <v>722618523638374</v>
      </c>
      <c r="B20268">
        <v>61941907177644</v>
      </c>
      <c r="C20268">
        <v>3550519</v>
      </c>
      <c r="D20268">
        <v>8313411</v>
      </c>
      <c r="E20268">
        <v>298853783357528</v>
      </c>
      <c r="F20268" t="s">
        <v>265</v>
      </c>
      <c r="G20268" s="1">
        <v>44148.590092592596</v>
      </c>
      <c r="H20268" t="s">
        <v>112</v>
      </c>
      <c r="I20268">
        <v>1996</v>
      </c>
      <c r="J20268" t="s">
        <v>113</v>
      </c>
    </row>
    <row r="20269" spans="1:10" x14ac:dyDescent="0.3">
      <c r="A20269">
        <v>722832905660936</v>
      </c>
      <c r="B20269">
        <v>619433903144635</v>
      </c>
      <c r="C20269">
        <v>3550520</v>
      </c>
      <c r="D20269">
        <v>8313412</v>
      </c>
      <c r="E20269">
        <v>301044284696541</v>
      </c>
      <c r="F20269" t="s">
        <v>266</v>
      </c>
      <c r="G20269" s="1">
        <v>44148.590092592596</v>
      </c>
      <c r="H20269" t="s">
        <v>112</v>
      </c>
      <c r="I20269">
        <v>1996</v>
      </c>
      <c r="J20269" t="s">
        <v>113</v>
      </c>
    </row>
    <row r="20270" spans="1:10" x14ac:dyDescent="0.3">
      <c r="A20270">
        <v>72309179427273</v>
      </c>
      <c r="B20270">
        <v>619437692577272</v>
      </c>
      <c r="C20270">
        <v>3550521</v>
      </c>
      <c r="D20270">
        <v>8313413</v>
      </c>
      <c r="E20270">
        <v>313187361724915</v>
      </c>
      <c r="F20270" t="s">
        <v>267</v>
      </c>
      <c r="G20270" s="1">
        <v>44148.590092592596</v>
      </c>
      <c r="H20270" t="s">
        <v>112</v>
      </c>
      <c r="I20270">
        <v>1996</v>
      </c>
      <c r="J20270" t="s">
        <v>113</v>
      </c>
    </row>
    <row r="20271" spans="1:10" x14ac:dyDescent="0.3">
      <c r="A20271">
        <v>723326409044576</v>
      </c>
      <c r="B20271">
        <v>619457784542675</v>
      </c>
      <c r="C20271">
        <v>3550522</v>
      </c>
      <c r="D20271">
        <v>8313414</v>
      </c>
      <c r="E20271">
        <v>329851427626225</v>
      </c>
      <c r="F20271" t="s">
        <v>268</v>
      </c>
      <c r="G20271" s="1">
        <v>44148.590092592596</v>
      </c>
      <c r="H20271" t="s">
        <v>112</v>
      </c>
      <c r="I20271">
        <v>1996</v>
      </c>
      <c r="J20271" t="s">
        <v>113</v>
      </c>
    </row>
    <row r="20272" spans="1:10" x14ac:dyDescent="0.3">
      <c r="A20272">
        <v>723490</v>
      </c>
      <c r="B20272">
        <v>6194820</v>
      </c>
      <c r="C20272">
        <v>3550523</v>
      </c>
      <c r="D20272">
        <v>8313415</v>
      </c>
      <c r="E20272">
        <v>330103914583883</v>
      </c>
      <c r="F20272" t="s">
        <v>269</v>
      </c>
      <c r="G20272" s="1">
        <v>44148.590092592596</v>
      </c>
      <c r="H20272" t="s">
        <v>112</v>
      </c>
      <c r="I20272">
        <v>1996</v>
      </c>
      <c r="J20272" t="s">
        <v>113</v>
      </c>
    </row>
    <row r="20273" spans="1:10" x14ac:dyDescent="0.3">
      <c r="A20273">
        <v>7192892933</v>
      </c>
      <c r="B20273">
        <v>61933819912</v>
      </c>
      <c r="C20273">
        <v>3551849</v>
      </c>
      <c r="D20273">
        <v>8313460</v>
      </c>
      <c r="E20273">
        <v>263394576482355</v>
      </c>
      <c r="F20273" t="s">
        <v>270</v>
      </c>
      <c r="G20273" s="1">
        <v>44148.590092592596</v>
      </c>
      <c r="H20273" t="s">
        <v>112</v>
      </c>
      <c r="I20273">
        <v>1996</v>
      </c>
      <c r="J20273" t="s">
        <v>113</v>
      </c>
    </row>
    <row r="20274" spans="1:10" x14ac:dyDescent="0.3">
      <c r="A20274">
        <v>719183710525195</v>
      </c>
      <c r="B20274">
        <v>619291940684636</v>
      </c>
      <c r="C20274">
        <v>3551850</v>
      </c>
      <c r="D20274">
        <v>8313461</v>
      </c>
      <c r="E20274">
        <v>341203032181628</v>
      </c>
      <c r="F20274" t="s">
        <v>271</v>
      </c>
      <c r="G20274" s="1">
        <v>44148.590092592596</v>
      </c>
      <c r="H20274" t="s">
        <v>112</v>
      </c>
      <c r="I20274">
        <v>1996</v>
      </c>
      <c r="J20274" t="s">
        <v>113</v>
      </c>
    </row>
    <row r="20275" spans="1:10" x14ac:dyDescent="0.3">
      <c r="A20275">
        <v>719078127564465</v>
      </c>
      <c r="B20275">
        <v>619245682149487</v>
      </c>
      <c r="C20275">
        <v>3551851</v>
      </c>
      <c r="D20275">
        <v>8313462</v>
      </c>
      <c r="E20275">
        <v>376073485841194</v>
      </c>
      <c r="F20275" t="s">
        <v>272</v>
      </c>
      <c r="G20275" s="1">
        <v>44148.590092592596</v>
      </c>
      <c r="H20275" t="s">
        <v>112</v>
      </c>
      <c r="I20275">
        <v>1996</v>
      </c>
      <c r="J20275" t="s">
        <v>113</v>
      </c>
    </row>
    <row r="20276" spans="1:10" x14ac:dyDescent="0.3">
      <c r="A20276">
        <v>718972544841919</v>
      </c>
      <c r="B20276">
        <v>61919942371293</v>
      </c>
      <c r="C20276">
        <v>3551852</v>
      </c>
      <c r="D20276">
        <v>8313463</v>
      </c>
      <c r="E20276">
        <v>406277650636771</v>
      </c>
      <c r="F20276" t="s">
        <v>273</v>
      </c>
      <c r="G20276" s="1">
        <v>44148.590092592596</v>
      </c>
      <c r="H20276" t="s">
        <v>112</v>
      </c>
      <c r="I20276">
        <v>1996</v>
      </c>
      <c r="J20276" t="s">
        <v>113</v>
      </c>
    </row>
    <row r="20277" spans="1:10" x14ac:dyDescent="0.3">
      <c r="A20277">
        <v>718866962121011</v>
      </c>
      <c r="B20277">
        <v>619153165276336</v>
      </c>
      <c r="C20277">
        <v>3551853</v>
      </c>
      <c r="D20277">
        <v>8313464</v>
      </c>
      <c r="E20277">
        <v>419465256404252</v>
      </c>
      <c r="F20277" t="s">
        <v>274</v>
      </c>
      <c r="G20277" s="1">
        <v>44148.590092592596</v>
      </c>
      <c r="H20277" t="s">
        <v>112</v>
      </c>
      <c r="I20277">
        <v>1996</v>
      </c>
      <c r="J20277" t="s">
        <v>113</v>
      </c>
    </row>
    <row r="20278" spans="1:10" x14ac:dyDescent="0.3">
      <c r="A20278">
        <v>718761379190978</v>
      </c>
      <c r="B20278">
        <v>619106906740486</v>
      </c>
      <c r="C20278">
        <v>3551854</v>
      </c>
      <c r="D20278">
        <v>8313465</v>
      </c>
      <c r="E20278">
        <v>104943924853879</v>
      </c>
      <c r="F20278" t="s">
        <v>275</v>
      </c>
      <c r="G20278" s="1">
        <v>44148.590092592596</v>
      </c>
      <c r="H20278" t="s">
        <v>112</v>
      </c>
      <c r="I20278">
        <v>1996</v>
      </c>
      <c r="J20278" t="s">
        <v>113</v>
      </c>
    </row>
    <row r="20279" spans="1:10" x14ac:dyDescent="0.3">
      <c r="A20279">
        <v>718335249632656</v>
      </c>
      <c r="B20279">
        <v>619086533753537</v>
      </c>
      <c r="C20279">
        <v>3551855</v>
      </c>
      <c r="D20279">
        <v>8313466</v>
      </c>
      <c r="E20279">
        <v>129548165827028</v>
      </c>
      <c r="F20279" t="s">
        <v>276</v>
      </c>
      <c r="G20279" s="1">
        <v>44148.590092592596</v>
      </c>
      <c r="H20279" t="s">
        <v>112</v>
      </c>
      <c r="I20279">
        <v>1996</v>
      </c>
      <c r="J20279" t="s">
        <v>113</v>
      </c>
    </row>
    <row r="20280" spans="1:10" x14ac:dyDescent="0.3">
      <c r="A20280">
        <v>717897191031078</v>
      </c>
      <c r="B20280">
        <v>619068439948245</v>
      </c>
      <c r="C20280">
        <v>3551856</v>
      </c>
      <c r="D20280">
        <v>8313467</v>
      </c>
      <c r="E20280">
        <v>137770671637789</v>
      </c>
      <c r="F20280" t="s">
        <v>277</v>
      </c>
      <c r="G20280" s="1">
        <v>44148.590092592596</v>
      </c>
      <c r="H20280" t="s">
        <v>112</v>
      </c>
      <c r="I20280">
        <v>1996</v>
      </c>
      <c r="J20280" t="s">
        <v>113</v>
      </c>
    </row>
    <row r="20281" spans="1:10" x14ac:dyDescent="0.3">
      <c r="A20281">
        <v>717448987657139</v>
      </c>
      <c r="B20281">
        <v>619052950415916</v>
      </c>
      <c r="C20281">
        <v>3551857</v>
      </c>
      <c r="D20281">
        <v>8313468</v>
      </c>
      <c r="E20281">
        <v>151636508263407</v>
      </c>
      <c r="F20281" t="s">
        <v>278</v>
      </c>
      <c r="G20281" s="1">
        <v>44148.590092592596</v>
      </c>
      <c r="H20281" t="s">
        <v>112</v>
      </c>
      <c r="I20281">
        <v>1996</v>
      </c>
      <c r="J20281" t="s">
        <v>113</v>
      </c>
    </row>
    <row r="20282" spans="1:10" x14ac:dyDescent="0.3">
      <c r="A20282">
        <v>717115764837659</v>
      </c>
      <c r="B20282">
        <v>619020579744223</v>
      </c>
      <c r="C20282">
        <v>3551858</v>
      </c>
      <c r="D20282">
        <v>8313469</v>
      </c>
      <c r="E20282">
        <v>172013247746133</v>
      </c>
      <c r="F20282" t="s">
        <v>279</v>
      </c>
      <c r="G20282" s="1">
        <v>44148.590092592596</v>
      </c>
      <c r="H20282" t="s">
        <v>112</v>
      </c>
      <c r="I20282">
        <v>1996</v>
      </c>
      <c r="J20282" t="s">
        <v>113</v>
      </c>
    </row>
    <row r="20283" spans="1:10" x14ac:dyDescent="0.3">
      <c r="A20283">
        <v>716813637589728</v>
      </c>
      <c r="B20283">
        <v>619045503449044</v>
      </c>
      <c r="C20283">
        <v>3551859</v>
      </c>
      <c r="D20283">
        <v>8313470</v>
      </c>
      <c r="E20283">
        <v>188870441408888</v>
      </c>
      <c r="F20283" t="s">
        <v>280</v>
      </c>
      <c r="G20283" s="1">
        <v>44148.590092592596</v>
      </c>
      <c r="H20283" t="s">
        <v>112</v>
      </c>
      <c r="I20283">
        <v>1996</v>
      </c>
      <c r="J20283" t="s">
        <v>113</v>
      </c>
    </row>
    <row r="20284" spans="1:10" x14ac:dyDescent="0.3">
      <c r="A20284">
        <v>716361362679493</v>
      </c>
      <c r="B20284">
        <v>619054437735014</v>
      </c>
      <c r="C20284">
        <v>3551860</v>
      </c>
      <c r="D20284">
        <v>8313471</v>
      </c>
      <c r="E20284">
        <v>225159780633065</v>
      </c>
      <c r="F20284" t="s">
        <v>281</v>
      </c>
      <c r="G20284" s="1">
        <v>44148.590092592596</v>
      </c>
      <c r="H20284" t="s">
        <v>112</v>
      </c>
      <c r="I20284">
        <v>1996</v>
      </c>
      <c r="J20284" t="s">
        <v>113</v>
      </c>
    </row>
    <row r="20285" spans="1:10" x14ac:dyDescent="0.3">
      <c r="A20285">
        <v>715889868449293</v>
      </c>
      <c r="B20285">
        <v>619059752993667</v>
      </c>
      <c r="C20285">
        <v>3551861</v>
      </c>
      <c r="D20285">
        <v>8313472</v>
      </c>
      <c r="E20285">
        <v>232809172762978</v>
      </c>
      <c r="F20285" t="s">
        <v>282</v>
      </c>
      <c r="G20285" s="1">
        <v>44148.590092592596</v>
      </c>
      <c r="H20285" t="s">
        <v>112</v>
      </c>
      <c r="I20285">
        <v>1996</v>
      </c>
      <c r="J20285" t="s">
        <v>113</v>
      </c>
    </row>
    <row r="20286" spans="1:10" x14ac:dyDescent="0.3">
      <c r="A20286">
        <v>723208657100001</v>
      </c>
      <c r="B20286">
        <v>61926262921</v>
      </c>
      <c r="C20286">
        <v>3557660</v>
      </c>
      <c r="D20286">
        <v>8317149</v>
      </c>
      <c r="E20286">
        <v>510805721146866</v>
      </c>
      <c r="F20286" t="s">
        <v>355</v>
      </c>
      <c r="G20286" s="1">
        <v>44148.590092592596</v>
      </c>
      <c r="H20286" t="s">
        <v>112</v>
      </c>
      <c r="I20286">
        <v>1996</v>
      </c>
      <c r="J20286" t="s">
        <v>113</v>
      </c>
    </row>
    <row r="20287" spans="1:10" x14ac:dyDescent="0.3">
      <c r="A20287">
        <v>723473583606517</v>
      </c>
      <c r="B20287">
        <v>619278722424924</v>
      </c>
      <c r="C20287">
        <v>3557661</v>
      </c>
      <c r="D20287">
        <v>8317150</v>
      </c>
      <c r="E20287">
        <v>974059384691739</v>
      </c>
      <c r="F20287" t="s">
        <v>356</v>
      </c>
      <c r="G20287" s="1">
        <v>44148.590092592596</v>
      </c>
      <c r="H20287" t="s">
        <v>112</v>
      </c>
      <c r="I20287">
        <v>1996</v>
      </c>
      <c r="J20287" t="s">
        <v>113</v>
      </c>
    </row>
    <row r="20288" spans="1:10" x14ac:dyDescent="0.3">
      <c r="A20288">
        <v>723639023748583</v>
      </c>
      <c r="B20288">
        <v>61930694441358</v>
      </c>
      <c r="C20288">
        <v>3557662</v>
      </c>
      <c r="D20288">
        <v>8317151</v>
      </c>
      <c r="E20288">
        <v>236840986256157</v>
      </c>
      <c r="F20288" t="s">
        <v>357</v>
      </c>
      <c r="G20288" s="1">
        <v>44148.590092592596</v>
      </c>
      <c r="H20288" t="s">
        <v>112</v>
      </c>
      <c r="I20288">
        <v>1996</v>
      </c>
      <c r="J20288" t="s">
        <v>113</v>
      </c>
    </row>
    <row r="20289" spans="1:10" x14ac:dyDescent="0.3">
      <c r="A20289">
        <v>723856706069599</v>
      </c>
      <c r="B20289">
        <v>619330003864438</v>
      </c>
      <c r="C20289">
        <v>3557663</v>
      </c>
      <c r="D20289">
        <v>8317152</v>
      </c>
      <c r="E20289">
        <v>784535465701934</v>
      </c>
      <c r="F20289" t="s">
        <v>358</v>
      </c>
      <c r="G20289" s="1">
        <v>44148.590092592596</v>
      </c>
      <c r="H20289" t="s">
        <v>112</v>
      </c>
      <c r="I20289">
        <v>1996</v>
      </c>
      <c r="J20289" t="s">
        <v>113</v>
      </c>
    </row>
    <row r="20290" spans="1:10" x14ac:dyDescent="0.3">
      <c r="A20290">
        <v>714623197199999</v>
      </c>
      <c r="B20290">
        <v>61869278884</v>
      </c>
      <c r="C20290">
        <v>3557664</v>
      </c>
      <c r="D20290">
        <v>8317153</v>
      </c>
      <c r="E20290">
        <v>434309336161541</v>
      </c>
      <c r="F20290" t="s">
        <v>359</v>
      </c>
      <c r="G20290" s="1">
        <v>44148.590092592596</v>
      </c>
      <c r="H20290" t="s">
        <v>112</v>
      </c>
      <c r="I20290">
        <v>1996</v>
      </c>
      <c r="J20290" t="s">
        <v>113</v>
      </c>
    </row>
    <row r="20291" spans="1:10" x14ac:dyDescent="0.3">
      <c r="A20291">
        <v>714937097148559</v>
      </c>
      <c r="B20291">
        <v>618680575239897</v>
      </c>
      <c r="C20291">
        <v>3557665</v>
      </c>
      <c r="D20291">
        <v>8317154</v>
      </c>
      <c r="E20291">
        <v>132548605888</v>
      </c>
      <c r="F20291" t="s">
        <v>360</v>
      </c>
      <c r="G20291" s="1">
        <v>44148.590092592596</v>
      </c>
      <c r="H20291" t="s">
        <v>112</v>
      </c>
      <c r="I20291">
        <v>1996</v>
      </c>
      <c r="J20291" t="s">
        <v>113</v>
      </c>
    </row>
    <row r="20292" spans="1:10" x14ac:dyDescent="0.3">
      <c r="A20292">
        <v>715285836282164</v>
      </c>
      <c r="B20292">
        <v>618681190510194</v>
      </c>
      <c r="C20292">
        <v>3557666</v>
      </c>
      <c r="D20292">
        <v>8317155</v>
      </c>
      <c r="E20292">
        <v>22398910350016</v>
      </c>
      <c r="F20292" t="s">
        <v>361</v>
      </c>
      <c r="G20292" s="1">
        <v>44148.590092592596</v>
      </c>
      <c r="H20292" t="s">
        <v>112</v>
      </c>
      <c r="I20292">
        <v>1996</v>
      </c>
      <c r="J20292" t="s">
        <v>113</v>
      </c>
    </row>
    <row r="20293" spans="1:10" x14ac:dyDescent="0.3">
      <c r="A20293">
        <v>715593115299999</v>
      </c>
      <c r="B20293">
        <v>61866373684</v>
      </c>
      <c r="C20293">
        <v>3557667</v>
      </c>
      <c r="D20293">
        <v>8317156</v>
      </c>
      <c r="E20293">
        <v>254835539136923</v>
      </c>
      <c r="F20293" t="s">
        <v>362</v>
      </c>
      <c r="G20293" s="1">
        <v>44148.590092592596</v>
      </c>
      <c r="H20293" t="s">
        <v>112</v>
      </c>
      <c r="I20293">
        <v>1996</v>
      </c>
      <c r="J20293" t="s">
        <v>113</v>
      </c>
    </row>
    <row r="20294" spans="1:10" x14ac:dyDescent="0.3">
      <c r="A20294">
        <v>716209617559928</v>
      </c>
      <c r="B20294">
        <v>618849307074652</v>
      </c>
      <c r="C20294">
        <v>3558313</v>
      </c>
      <c r="D20294">
        <v>8317199</v>
      </c>
      <c r="E20294">
        <v>574437159699418</v>
      </c>
      <c r="F20294" t="s">
        <v>363</v>
      </c>
      <c r="G20294" s="1">
        <v>44148.590092592596</v>
      </c>
      <c r="H20294" t="s">
        <v>112</v>
      </c>
      <c r="I20294">
        <v>1996</v>
      </c>
      <c r="J20294" t="s">
        <v>113</v>
      </c>
    </row>
    <row r="20295" spans="1:10" x14ac:dyDescent="0.3">
      <c r="A20295">
        <v>715932398113264</v>
      </c>
      <c r="B20295">
        <v>618822621166986</v>
      </c>
      <c r="C20295">
        <v>3558314</v>
      </c>
      <c r="D20295">
        <v>8317200</v>
      </c>
      <c r="E20295">
        <v>108122368598537</v>
      </c>
      <c r="F20295" t="s">
        <v>364</v>
      </c>
      <c r="G20295" s="1">
        <v>44148.590092592596</v>
      </c>
      <c r="H20295" t="s">
        <v>112</v>
      </c>
      <c r="I20295">
        <v>1996</v>
      </c>
      <c r="J20295" t="s">
        <v>113</v>
      </c>
    </row>
    <row r="20296" spans="1:10" x14ac:dyDescent="0.3">
      <c r="A20296">
        <v>715727405860213</v>
      </c>
      <c r="B20296">
        <v>61879065745732</v>
      </c>
      <c r="C20296">
        <v>3558315</v>
      </c>
      <c r="D20296">
        <v>8317201</v>
      </c>
      <c r="E20296">
        <v>110664207022637</v>
      </c>
      <c r="F20296" t="s">
        <v>365</v>
      </c>
      <c r="G20296" s="1">
        <v>44148.590092592596</v>
      </c>
      <c r="H20296" t="s">
        <v>112</v>
      </c>
      <c r="I20296">
        <v>1996</v>
      </c>
      <c r="J20296" t="s">
        <v>113</v>
      </c>
    </row>
    <row r="20297" spans="1:10" x14ac:dyDescent="0.3">
      <c r="A20297">
        <v>715490</v>
      </c>
      <c r="B20297">
        <v>6185510</v>
      </c>
      <c r="C20297">
        <v>3559705</v>
      </c>
      <c r="D20297">
        <v>8317404</v>
      </c>
      <c r="E20297">
        <v>158558509522869</v>
      </c>
      <c r="F20297" t="s">
        <v>307</v>
      </c>
      <c r="G20297" s="1">
        <v>44148.590092592596</v>
      </c>
      <c r="H20297" t="s">
        <v>112</v>
      </c>
      <c r="I20297">
        <v>1996</v>
      </c>
      <c r="J20297" t="s">
        <v>113</v>
      </c>
    </row>
    <row r="20298" spans="1:10" x14ac:dyDescent="0.3">
      <c r="A20298">
        <v>71639164228596</v>
      </c>
      <c r="B20298">
        <v>618619365341154</v>
      </c>
      <c r="C20298">
        <v>3559706</v>
      </c>
      <c r="D20298">
        <v>8317405</v>
      </c>
      <c r="E20298">
        <v>693049166171301</v>
      </c>
      <c r="F20298" t="s">
        <v>308</v>
      </c>
      <c r="G20298" s="1">
        <v>44148.590092592596</v>
      </c>
      <c r="H20298" t="s">
        <v>112</v>
      </c>
      <c r="I20298">
        <v>1996</v>
      </c>
      <c r="J20298" t="s">
        <v>113</v>
      </c>
    </row>
    <row r="20299" spans="1:10" x14ac:dyDescent="0.3">
      <c r="A20299">
        <v>7178699188</v>
      </c>
      <c r="B20299">
        <v>61929249624</v>
      </c>
      <c r="C20299">
        <v>3562389</v>
      </c>
      <c r="D20299">
        <v>8316354</v>
      </c>
      <c r="E20299">
        <v>656363411596225</v>
      </c>
      <c r="F20299" t="s">
        <v>309</v>
      </c>
      <c r="G20299" s="1">
        <v>44148.590092592596</v>
      </c>
      <c r="H20299" t="s">
        <v>112</v>
      </c>
      <c r="I20299">
        <v>1996</v>
      </c>
      <c r="J20299" t="s">
        <v>113</v>
      </c>
    </row>
    <row r="20300" spans="1:10" x14ac:dyDescent="0.3">
      <c r="A20300">
        <v>717407878231168</v>
      </c>
      <c r="B20300">
        <v>619309989680055</v>
      </c>
      <c r="C20300">
        <v>3562390</v>
      </c>
      <c r="D20300">
        <v>8316355</v>
      </c>
      <c r="E20300">
        <v>212262790920513</v>
      </c>
      <c r="F20300" t="s">
        <v>310</v>
      </c>
      <c r="G20300" s="1">
        <v>44148.590092592596</v>
      </c>
      <c r="H20300" t="s">
        <v>112</v>
      </c>
      <c r="I20300">
        <v>1996</v>
      </c>
      <c r="J20300" t="s">
        <v>113</v>
      </c>
    </row>
    <row r="20301" spans="1:10" x14ac:dyDescent="0.3">
      <c r="A20301">
        <v>716945837678392</v>
      </c>
      <c r="B20301">
        <v>619327483124352</v>
      </c>
      <c r="C20301">
        <v>3562391</v>
      </c>
      <c r="D20301">
        <v>8316356</v>
      </c>
      <c r="E20301">
        <v>400115363299847</v>
      </c>
      <c r="F20301" t="s">
        <v>311</v>
      </c>
      <c r="G20301" s="1">
        <v>44148.590092592596</v>
      </c>
      <c r="H20301" t="s">
        <v>112</v>
      </c>
      <c r="I20301">
        <v>1996</v>
      </c>
      <c r="J20301" t="s">
        <v>113</v>
      </c>
    </row>
    <row r="20302" spans="1:10" x14ac:dyDescent="0.3">
      <c r="A20302">
        <v>716489044028454</v>
      </c>
      <c r="B20302">
        <v>619344245506936</v>
      </c>
      <c r="C20302">
        <v>3562392</v>
      </c>
      <c r="D20302">
        <v>8316357</v>
      </c>
      <c r="E20302">
        <v>623776482778691</v>
      </c>
      <c r="F20302" t="s">
        <v>312</v>
      </c>
      <c r="G20302" s="1">
        <v>44148.590092592596</v>
      </c>
      <c r="H20302" t="s">
        <v>112</v>
      </c>
      <c r="I20302">
        <v>1996</v>
      </c>
      <c r="J20302" t="s">
        <v>113</v>
      </c>
    </row>
    <row r="20303" spans="1:10" x14ac:dyDescent="0.3">
      <c r="A20303">
        <v>716000</v>
      </c>
      <c r="B20303">
        <v>6193480</v>
      </c>
      <c r="C20303">
        <v>3562993</v>
      </c>
      <c r="D20303">
        <v>8316358</v>
      </c>
      <c r="E20303">
        <v>718214564145573</v>
      </c>
      <c r="F20303" t="s">
        <v>313</v>
      </c>
      <c r="G20303" s="1">
        <v>44148.590092592596</v>
      </c>
      <c r="H20303" t="s">
        <v>112</v>
      </c>
      <c r="I20303">
        <v>1996</v>
      </c>
      <c r="J20303" t="s">
        <v>113</v>
      </c>
    </row>
    <row r="20304" spans="1:10" x14ac:dyDescent="0.3">
      <c r="A20304">
        <v>715620</v>
      </c>
      <c r="B20304">
        <v>6186590</v>
      </c>
      <c r="C20304">
        <v>3563016</v>
      </c>
      <c r="D20304">
        <v>8316381</v>
      </c>
      <c r="E20304">
        <v>354498600767505</v>
      </c>
      <c r="F20304" t="s">
        <v>314</v>
      </c>
      <c r="G20304" s="1">
        <v>44148.590092592596</v>
      </c>
      <c r="H20304" t="s">
        <v>112</v>
      </c>
      <c r="I20304">
        <v>1996</v>
      </c>
      <c r="J20304" t="s">
        <v>113</v>
      </c>
    </row>
    <row r="20305" spans="1:10" x14ac:dyDescent="0.3">
      <c r="A20305">
        <v>715638594634096</v>
      </c>
      <c r="B20305">
        <v>618657954051832</v>
      </c>
      <c r="C20305">
        <v>3563017</v>
      </c>
      <c r="D20305">
        <v>8316382</v>
      </c>
      <c r="E20305">
        <v>354498600767505</v>
      </c>
      <c r="F20305" t="s">
        <v>315</v>
      </c>
      <c r="G20305" s="1">
        <v>44148.590092592596</v>
      </c>
      <c r="H20305" t="s">
        <v>112</v>
      </c>
      <c r="I20305">
        <v>1996</v>
      </c>
      <c r="J20305" t="s">
        <v>113</v>
      </c>
    </row>
    <row r="20306" spans="1:10" x14ac:dyDescent="0.3">
      <c r="A20306">
        <v>71590442439611</v>
      </c>
      <c r="B20306">
        <v>618644400902175</v>
      </c>
      <c r="C20306">
        <v>3563018</v>
      </c>
      <c r="D20306">
        <v>8316383</v>
      </c>
      <c r="E20306">
        <v>354498600767505</v>
      </c>
      <c r="F20306" t="s">
        <v>316</v>
      </c>
      <c r="G20306" s="1">
        <v>44148.590092592596</v>
      </c>
      <c r="H20306" t="s">
        <v>112</v>
      </c>
      <c r="I20306">
        <v>1996</v>
      </c>
      <c r="J20306" t="s">
        <v>113</v>
      </c>
    </row>
    <row r="20307" spans="1:10" x14ac:dyDescent="0.3">
      <c r="A20307">
        <v>71619932106583</v>
      </c>
      <c r="B20307">
        <v>618632180811129</v>
      </c>
      <c r="C20307">
        <v>3563019</v>
      </c>
      <c r="D20307">
        <v>8316384</v>
      </c>
      <c r="E20307">
        <v>449116309473832</v>
      </c>
      <c r="F20307" t="s">
        <v>317</v>
      </c>
      <c r="G20307" s="1">
        <v>44148.590092592596</v>
      </c>
      <c r="H20307" t="s">
        <v>112</v>
      </c>
      <c r="I20307">
        <v>1996</v>
      </c>
      <c r="J20307" t="s">
        <v>113</v>
      </c>
    </row>
    <row r="20308" spans="1:10" x14ac:dyDescent="0.3">
      <c r="A20308">
        <v>716448177773591</v>
      </c>
      <c r="B20308">
        <v>618627581062838</v>
      </c>
      <c r="C20308">
        <v>3563020</v>
      </c>
      <c r="D20308">
        <v>8316385</v>
      </c>
      <c r="E20308">
        <v>449116309473832</v>
      </c>
      <c r="F20308" t="s">
        <v>318</v>
      </c>
      <c r="G20308" s="1">
        <v>44148.590092592596</v>
      </c>
      <c r="H20308" t="s">
        <v>112</v>
      </c>
      <c r="I20308">
        <v>1996</v>
      </c>
      <c r="J20308" t="s">
        <v>113</v>
      </c>
    </row>
    <row r="20309" spans="1:10" x14ac:dyDescent="0.3">
      <c r="A20309">
        <v>716457210851711</v>
      </c>
      <c r="B20309">
        <v>618627502514333</v>
      </c>
      <c r="C20309">
        <v>3563021</v>
      </c>
      <c r="D20309">
        <v>8316386</v>
      </c>
      <c r="E20309">
        <v>470775293727075</v>
      </c>
      <c r="F20309" t="s">
        <v>319</v>
      </c>
      <c r="G20309" s="1">
        <v>44148.590092592596</v>
      </c>
      <c r="H20309" t="s">
        <v>112</v>
      </c>
      <c r="I20309">
        <v>1996</v>
      </c>
      <c r="J20309" t="s">
        <v>113</v>
      </c>
    </row>
    <row r="20310" spans="1:10" x14ac:dyDescent="0.3">
      <c r="A20310">
        <v>716457210851711</v>
      </c>
      <c r="B20310">
        <v>618627502514333</v>
      </c>
      <c r="C20310">
        <v>3563022</v>
      </c>
      <c r="D20310">
        <v>8316387</v>
      </c>
      <c r="E20310">
        <v>117781752600305</v>
      </c>
      <c r="F20310" t="s">
        <v>320</v>
      </c>
      <c r="G20310" s="1">
        <v>44148.590092592596</v>
      </c>
      <c r="H20310" t="s">
        <v>112</v>
      </c>
      <c r="I20310">
        <v>1996</v>
      </c>
      <c r="J20310" t="s">
        <v>113</v>
      </c>
    </row>
    <row r="20311" spans="1:10" x14ac:dyDescent="0.3">
      <c r="A20311">
        <v>716700729849151</v>
      </c>
      <c r="B20311">
        <v>618625607056394</v>
      </c>
      <c r="C20311">
        <v>3563023</v>
      </c>
      <c r="D20311">
        <v>8316388</v>
      </c>
      <c r="E20311">
        <v>120658372198382</v>
      </c>
      <c r="F20311" t="s">
        <v>321</v>
      </c>
      <c r="G20311" s="1">
        <v>44148.590092592596</v>
      </c>
      <c r="H20311" t="s">
        <v>112</v>
      </c>
      <c r="I20311">
        <v>1996</v>
      </c>
      <c r="J20311" t="s">
        <v>113</v>
      </c>
    </row>
    <row r="20312" spans="1:10" x14ac:dyDescent="0.3">
      <c r="A20312">
        <v>716903122834619</v>
      </c>
      <c r="B20312">
        <v>618624534385827</v>
      </c>
      <c r="C20312">
        <v>3563024</v>
      </c>
      <c r="D20312">
        <v>8316389</v>
      </c>
      <c r="E20312">
        <v>120658372198382</v>
      </c>
      <c r="F20312" t="s">
        <v>322</v>
      </c>
      <c r="G20312" s="1">
        <v>44148.590092592596</v>
      </c>
      <c r="H20312" t="s">
        <v>112</v>
      </c>
      <c r="I20312">
        <v>1996</v>
      </c>
      <c r="J20312" t="s">
        <v>113</v>
      </c>
    </row>
    <row r="20313" spans="1:10" x14ac:dyDescent="0.3">
      <c r="A20313">
        <v>717104985682316</v>
      </c>
      <c r="B20313">
        <v>618625139828188</v>
      </c>
      <c r="C20313">
        <v>3563025</v>
      </c>
      <c r="D20313">
        <v>8316390</v>
      </c>
      <c r="E20313">
        <v>123657803201387</v>
      </c>
      <c r="F20313" t="s">
        <v>323</v>
      </c>
      <c r="G20313" s="1">
        <v>44148.590092592596</v>
      </c>
      <c r="H20313" t="s">
        <v>112</v>
      </c>
      <c r="I20313">
        <v>1996</v>
      </c>
      <c r="J20313" t="s">
        <v>113</v>
      </c>
    </row>
    <row r="20314" spans="1:10" x14ac:dyDescent="0.3">
      <c r="A20314">
        <v>717240024358989</v>
      </c>
      <c r="B20314">
        <v>618626760292308</v>
      </c>
      <c r="C20314">
        <v>3563026</v>
      </c>
      <c r="D20314">
        <v>8316391</v>
      </c>
      <c r="E20314">
        <v>123657803201387</v>
      </c>
      <c r="F20314" t="s">
        <v>324</v>
      </c>
      <c r="G20314" s="1">
        <v>44148.590092592596</v>
      </c>
      <c r="H20314" t="s">
        <v>112</v>
      </c>
      <c r="I20314">
        <v>1996</v>
      </c>
      <c r="J20314" t="s">
        <v>113</v>
      </c>
    </row>
    <row r="20315" spans="1:10" x14ac:dyDescent="0.3">
      <c r="A20315">
        <v>717365358480493</v>
      </c>
      <c r="B20315">
        <v>618631179044169</v>
      </c>
      <c r="C20315">
        <v>3563027</v>
      </c>
      <c r="D20315">
        <v>8316392</v>
      </c>
      <c r="E20315">
        <v>125925089382837</v>
      </c>
      <c r="F20315" t="s">
        <v>325</v>
      </c>
      <c r="G20315" s="1">
        <v>44148.590092592596</v>
      </c>
      <c r="H20315" t="s">
        <v>112</v>
      </c>
      <c r="I20315">
        <v>1996</v>
      </c>
      <c r="J20315" t="s">
        <v>113</v>
      </c>
    </row>
    <row r="20316" spans="1:10" x14ac:dyDescent="0.3">
      <c r="A20316">
        <v>717464371837397</v>
      </c>
      <c r="B20316">
        <v>618637959854726</v>
      </c>
      <c r="C20316">
        <v>3563028</v>
      </c>
      <c r="D20316">
        <v>8316393</v>
      </c>
      <c r="E20316">
        <v>125925089382837</v>
      </c>
      <c r="F20316" t="s">
        <v>326</v>
      </c>
      <c r="G20316" s="1">
        <v>44148.590092592596</v>
      </c>
      <c r="H20316" t="s">
        <v>112</v>
      </c>
      <c r="I20316">
        <v>1996</v>
      </c>
      <c r="J20316" t="s">
        <v>113</v>
      </c>
    </row>
    <row r="20317" spans="1:10" x14ac:dyDescent="0.3">
      <c r="A20317">
        <v>71754578281974</v>
      </c>
      <c r="B20317">
        <v>618643535187851</v>
      </c>
      <c r="C20317">
        <v>3563029</v>
      </c>
      <c r="D20317">
        <v>8316394</v>
      </c>
      <c r="E20317">
        <v>125925089382837</v>
      </c>
      <c r="F20317" t="s">
        <v>327</v>
      </c>
      <c r="G20317" s="1">
        <v>44148.590092592596</v>
      </c>
      <c r="H20317" t="s">
        <v>112</v>
      </c>
      <c r="I20317">
        <v>1996</v>
      </c>
      <c r="J20317" t="s">
        <v>113</v>
      </c>
    </row>
    <row r="20318" spans="1:10" x14ac:dyDescent="0.3">
      <c r="A20318">
        <v>717563385194301</v>
      </c>
      <c r="B20318">
        <v>618644740665283</v>
      </c>
      <c r="C20318">
        <v>3563030</v>
      </c>
      <c r="D20318">
        <v>8316395</v>
      </c>
      <c r="E20318">
        <v>126987879855498</v>
      </c>
      <c r="F20318" t="s">
        <v>328</v>
      </c>
      <c r="G20318" s="1">
        <v>44148.590092592596</v>
      </c>
      <c r="H20318" t="s">
        <v>112</v>
      </c>
      <c r="I20318">
        <v>1996</v>
      </c>
      <c r="J20318" t="s">
        <v>113</v>
      </c>
    </row>
    <row r="20319" spans="1:10" x14ac:dyDescent="0.3">
      <c r="A20319">
        <v>71640834</v>
      </c>
      <c r="B20319">
        <v>61944818</v>
      </c>
      <c r="C20319">
        <v>3565074</v>
      </c>
      <c r="D20319">
        <v>8316681</v>
      </c>
      <c r="E20319">
        <v>343351665275892</v>
      </c>
      <c r="F20319" t="s">
        <v>329</v>
      </c>
      <c r="G20319" s="1">
        <v>44148.590092592596</v>
      </c>
      <c r="H20319" t="s">
        <v>112</v>
      </c>
      <c r="I20319">
        <v>1996</v>
      </c>
      <c r="J20319" t="s">
        <v>113</v>
      </c>
    </row>
    <row r="20320" spans="1:10" x14ac:dyDescent="0.3">
      <c r="A20320">
        <v>704250</v>
      </c>
      <c r="B20320">
        <v>6190570</v>
      </c>
      <c r="C20320">
        <v>3567073</v>
      </c>
      <c r="D20320">
        <v>8316917</v>
      </c>
      <c r="E20320">
        <v>103392974368387</v>
      </c>
      <c r="F20320" t="s">
        <v>342</v>
      </c>
      <c r="G20320" s="1">
        <v>44148.590092592596</v>
      </c>
      <c r="H20320" t="s">
        <v>112</v>
      </c>
      <c r="I20320">
        <v>1996</v>
      </c>
      <c r="J20320" t="s">
        <v>113</v>
      </c>
    </row>
    <row r="20321" spans="1:10" x14ac:dyDescent="0.3">
      <c r="A20321">
        <v>704269392169773</v>
      </c>
      <c r="B20321">
        <v>619057484804244</v>
      </c>
      <c r="C20321">
        <v>3567074</v>
      </c>
      <c r="D20321">
        <v>8316918</v>
      </c>
      <c r="E20321">
        <v>103392974368387</v>
      </c>
      <c r="F20321" t="s">
        <v>343</v>
      </c>
      <c r="G20321" s="1">
        <v>44148.590092592596</v>
      </c>
      <c r="H20321" t="s">
        <v>112</v>
      </c>
      <c r="I20321">
        <v>1996</v>
      </c>
      <c r="J20321" t="s">
        <v>113</v>
      </c>
    </row>
    <row r="20322" spans="1:10" x14ac:dyDescent="0.3">
      <c r="A20322">
        <v>70446431787107</v>
      </c>
      <c r="B20322">
        <v>619061886357422</v>
      </c>
      <c r="C20322">
        <v>3567075</v>
      </c>
      <c r="D20322">
        <v>8316919</v>
      </c>
      <c r="E20322">
        <v>103392974368387</v>
      </c>
      <c r="F20322" t="s">
        <v>344</v>
      </c>
      <c r="G20322" s="1">
        <v>44148.590092592596</v>
      </c>
      <c r="H20322" t="s">
        <v>112</v>
      </c>
      <c r="I20322">
        <v>1996</v>
      </c>
      <c r="J20322" t="s">
        <v>113</v>
      </c>
    </row>
    <row r="20323" spans="1:10" x14ac:dyDescent="0.3">
      <c r="A20323">
        <v>704671479886481</v>
      </c>
      <c r="B20323">
        <v>619069042282471</v>
      </c>
      <c r="C20323">
        <v>3567076</v>
      </c>
      <c r="D20323">
        <v>8316920</v>
      </c>
      <c r="E20323">
        <v>285933790127597</v>
      </c>
      <c r="F20323" t="s">
        <v>345</v>
      </c>
      <c r="G20323" s="1">
        <v>44148.590092592596</v>
      </c>
      <c r="H20323" t="s">
        <v>112</v>
      </c>
      <c r="I20323">
        <v>1996</v>
      </c>
      <c r="J20323" t="s">
        <v>113</v>
      </c>
    </row>
    <row r="20324" spans="1:10" x14ac:dyDescent="0.3">
      <c r="A20324">
        <v>704870758135661</v>
      </c>
      <c r="B20324">
        <v>619070468411014</v>
      </c>
      <c r="C20324">
        <v>3567077</v>
      </c>
      <c r="D20324">
        <v>8316921</v>
      </c>
      <c r="E20324">
        <v>285933790127597</v>
      </c>
      <c r="F20324" t="s">
        <v>346</v>
      </c>
      <c r="G20324" s="1">
        <v>44148.590092592596</v>
      </c>
      <c r="H20324" t="s">
        <v>112</v>
      </c>
      <c r="I20324">
        <v>1996</v>
      </c>
      <c r="J20324" t="s">
        <v>113</v>
      </c>
    </row>
    <row r="20325" spans="1:10" x14ac:dyDescent="0.3">
      <c r="A20325">
        <v>705070101852272</v>
      </c>
      <c r="B20325">
        <v>61906400185186</v>
      </c>
      <c r="C20325">
        <v>3567078</v>
      </c>
      <c r="D20325">
        <v>8316922</v>
      </c>
      <c r="E20325">
        <v>486982244277193</v>
      </c>
      <c r="F20325" t="s">
        <v>347</v>
      </c>
      <c r="G20325" s="1">
        <v>44148.590092592596</v>
      </c>
      <c r="H20325" t="s">
        <v>112</v>
      </c>
      <c r="I20325">
        <v>1996</v>
      </c>
      <c r="J20325" t="s">
        <v>113</v>
      </c>
    </row>
    <row r="20326" spans="1:10" x14ac:dyDescent="0.3">
      <c r="A20326">
        <v>705178267969936</v>
      </c>
      <c r="B20326">
        <v>619065968508544</v>
      </c>
      <c r="C20326">
        <v>3567079</v>
      </c>
      <c r="D20326">
        <v>8316923</v>
      </c>
      <c r="E20326">
        <v>486982244277193</v>
      </c>
      <c r="F20326" t="s">
        <v>348</v>
      </c>
      <c r="G20326" s="1">
        <v>44148.590092592596</v>
      </c>
      <c r="H20326" t="s">
        <v>112</v>
      </c>
      <c r="I20326">
        <v>1996</v>
      </c>
      <c r="J20326" t="s">
        <v>113</v>
      </c>
    </row>
    <row r="20327" spans="1:10" x14ac:dyDescent="0.3">
      <c r="A20327">
        <v>705287734756079</v>
      </c>
      <c r="B20327">
        <v>619066979406874</v>
      </c>
      <c r="C20327">
        <v>3567080</v>
      </c>
      <c r="D20327">
        <v>8316924</v>
      </c>
      <c r="E20327">
        <v>642641623234076</v>
      </c>
      <c r="F20327" t="s">
        <v>349</v>
      </c>
      <c r="G20327" s="1">
        <v>44148.590092592596</v>
      </c>
      <c r="H20327" t="s">
        <v>112</v>
      </c>
      <c r="I20327">
        <v>1996</v>
      </c>
      <c r="J20327" t="s">
        <v>113</v>
      </c>
    </row>
    <row r="20328" spans="1:10" x14ac:dyDescent="0.3">
      <c r="A20328">
        <v>705359480337711</v>
      </c>
      <c r="B20328">
        <v>619070474016886</v>
      </c>
      <c r="C20328">
        <v>3567081</v>
      </c>
      <c r="D20328">
        <v>8316925</v>
      </c>
      <c r="E20328">
        <v>642641623234076</v>
      </c>
      <c r="F20328" t="s">
        <v>350</v>
      </c>
      <c r="G20328" s="1">
        <v>44148.590092592596</v>
      </c>
      <c r="H20328" t="s">
        <v>112</v>
      </c>
      <c r="I20328">
        <v>1996</v>
      </c>
      <c r="J20328" t="s">
        <v>113</v>
      </c>
    </row>
    <row r="20329" spans="1:10" x14ac:dyDescent="0.3">
      <c r="A20329">
        <v>705430657942324</v>
      </c>
      <c r="B20329">
        <v>619074089719408</v>
      </c>
      <c r="C20329">
        <v>3567082</v>
      </c>
      <c r="D20329">
        <v>8316926</v>
      </c>
      <c r="E20329">
        <v>818142658399959</v>
      </c>
      <c r="F20329" t="s">
        <v>351</v>
      </c>
      <c r="G20329" s="1">
        <v>44148.590092592596</v>
      </c>
      <c r="H20329" t="s">
        <v>112</v>
      </c>
      <c r="I20329">
        <v>1996</v>
      </c>
      <c r="J20329" t="s">
        <v>113</v>
      </c>
    </row>
    <row r="20330" spans="1:10" x14ac:dyDescent="0.3">
      <c r="A20330">
        <v>705485328971162</v>
      </c>
      <c r="B20330">
        <v>619081544859704</v>
      </c>
      <c r="C20330">
        <v>3567083</v>
      </c>
      <c r="D20330">
        <v>8316927</v>
      </c>
      <c r="E20330">
        <v>818142658399959</v>
      </c>
      <c r="F20330" t="s">
        <v>352</v>
      </c>
      <c r="G20330" s="1">
        <v>44148.590092592596</v>
      </c>
      <c r="H20330" t="s">
        <v>112</v>
      </c>
      <c r="I20330">
        <v>1996</v>
      </c>
      <c r="J20330" t="s">
        <v>113</v>
      </c>
    </row>
    <row r="20331" spans="1:10" x14ac:dyDescent="0.3">
      <c r="A20331">
        <v>705528179237008</v>
      </c>
      <c r="B20331">
        <v>619087388077774</v>
      </c>
      <c r="C20331">
        <v>3567084</v>
      </c>
      <c r="D20331">
        <v>8316928</v>
      </c>
      <c r="E20331">
        <v>818142658399959</v>
      </c>
      <c r="F20331" t="s">
        <v>353</v>
      </c>
      <c r="G20331" s="1">
        <v>44148.590092592596</v>
      </c>
      <c r="H20331" t="s">
        <v>112</v>
      </c>
      <c r="I20331">
        <v>1996</v>
      </c>
      <c r="J20331" t="s">
        <v>113</v>
      </c>
    </row>
    <row r="20332" spans="1:10" x14ac:dyDescent="0.3">
      <c r="A20332">
        <v>705540</v>
      </c>
      <c r="B20332">
        <v>6190890</v>
      </c>
      <c r="C20332">
        <v>3567085</v>
      </c>
      <c r="D20332">
        <v>8316929</v>
      </c>
      <c r="E20332">
        <v>912251903284942</v>
      </c>
      <c r="F20332" t="s">
        <v>354</v>
      </c>
      <c r="G20332" s="1">
        <v>44148.590092592596</v>
      </c>
      <c r="H20332" t="s">
        <v>112</v>
      </c>
      <c r="I20332">
        <v>1996</v>
      </c>
      <c r="J20332" t="s">
        <v>113</v>
      </c>
    </row>
    <row r="20333" spans="1:10" x14ac:dyDescent="0.3">
      <c r="A20333">
        <v>723208657100001</v>
      </c>
      <c r="B20333">
        <v>61926262921</v>
      </c>
      <c r="C20333">
        <v>3590517</v>
      </c>
      <c r="D20333">
        <v>8361590</v>
      </c>
      <c r="E20333">
        <v>486131217136669</v>
      </c>
      <c r="F20333" t="s">
        <v>355</v>
      </c>
      <c r="G20333" s="1">
        <v>44148.590092592596</v>
      </c>
      <c r="H20333" t="s">
        <v>112</v>
      </c>
      <c r="I20333">
        <v>1996</v>
      </c>
      <c r="J20333" t="s">
        <v>251</v>
      </c>
    </row>
    <row r="20334" spans="1:10" x14ac:dyDescent="0.3">
      <c r="A20334">
        <v>723473583606517</v>
      </c>
      <c r="B20334">
        <v>619278722424924</v>
      </c>
      <c r="C20334">
        <v>3590518</v>
      </c>
      <c r="D20334">
        <v>8361591</v>
      </c>
      <c r="E20334">
        <v>921898383724814</v>
      </c>
      <c r="F20334" t="s">
        <v>356</v>
      </c>
      <c r="G20334" s="1">
        <v>44148.590092592596</v>
      </c>
      <c r="H20334" t="s">
        <v>112</v>
      </c>
      <c r="I20334">
        <v>1996</v>
      </c>
      <c r="J20334" t="s">
        <v>251</v>
      </c>
    </row>
    <row r="20335" spans="1:10" x14ac:dyDescent="0.3">
      <c r="A20335">
        <v>723639023748583</v>
      </c>
      <c r="B20335">
        <v>61930694441358</v>
      </c>
      <c r="C20335">
        <v>3590519</v>
      </c>
      <c r="D20335">
        <v>8361592</v>
      </c>
      <c r="E20335">
        <v>228723641484976</v>
      </c>
      <c r="F20335" t="s">
        <v>357</v>
      </c>
      <c r="G20335" s="1">
        <v>44148.590092592596</v>
      </c>
      <c r="H20335" t="s">
        <v>112</v>
      </c>
      <c r="I20335">
        <v>1996</v>
      </c>
      <c r="J20335" t="s">
        <v>251</v>
      </c>
    </row>
    <row r="20336" spans="1:10" x14ac:dyDescent="0.3">
      <c r="A20336">
        <v>723856706069599</v>
      </c>
      <c r="B20336">
        <v>619330003864438</v>
      </c>
      <c r="C20336">
        <v>3590520</v>
      </c>
      <c r="D20336">
        <v>8361593</v>
      </c>
      <c r="E20336">
        <v>758083739007513</v>
      </c>
      <c r="F20336" t="s">
        <v>358</v>
      </c>
      <c r="G20336" s="1">
        <v>44148.590092592596</v>
      </c>
      <c r="H20336" t="s">
        <v>112</v>
      </c>
      <c r="I20336">
        <v>1996</v>
      </c>
      <c r="J20336" t="s">
        <v>251</v>
      </c>
    </row>
    <row r="20337" spans="1:10" x14ac:dyDescent="0.3">
      <c r="A20337">
        <v>714623197199999</v>
      </c>
      <c r="B20337">
        <v>61869278884</v>
      </c>
      <c r="C20337">
        <v>3590521</v>
      </c>
      <c r="D20337">
        <v>8361594</v>
      </c>
      <c r="E20337">
        <v>520152011692214</v>
      </c>
      <c r="F20337" t="s">
        <v>359</v>
      </c>
      <c r="G20337" s="1">
        <v>44148.590092592596</v>
      </c>
      <c r="H20337" t="s">
        <v>112</v>
      </c>
      <c r="I20337">
        <v>1996</v>
      </c>
      <c r="J20337" t="s">
        <v>251</v>
      </c>
    </row>
    <row r="20338" spans="1:10" x14ac:dyDescent="0.3">
      <c r="A20338">
        <v>714937097148559</v>
      </c>
      <c r="B20338">
        <v>618680575239897</v>
      </c>
      <c r="C20338">
        <v>3590522</v>
      </c>
      <c r="D20338">
        <v>8361595</v>
      </c>
      <c r="E20338">
        <v>154196106207867</v>
      </c>
      <c r="F20338" t="s">
        <v>360</v>
      </c>
      <c r="G20338" s="1">
        <v>44148.590092592596</v>
      </c>
      <c r="H20338" t="s">
        <v>112</v>
      </c>
      <c r="I20338">
        <v>1996</v>
      </c>
      <c r="J20338" t="s">
        <v>251</v>
      </c>
    </row>
    <row r="20339" spans="1:10" x14ac:dyDescent="0.3">
      <c r="A20339">
        <v>715285836282164</v>
      </c>
      <c r="B20339">
        <v>618681190510194</v>
      </c>
      <c r="C20339">
        <v>3590523</v>
      </c>
      <c r="D20339">
        <v>8361596</v>
      </c>
      <c r="E20339">
        <v>25631132380416</v>
      </c>
      <c r="F20339" t="s">
        <v>361</v>
      </c>
      <c r="G20339" s="1">
        <v>44148.590092592596</v>
      </c>
      <c r="H20339" t="s">
        <v>112</v>
      </c>
      <c r="I20339">
        <v>1996</v>
      </c>
      <c r="J20339" t="s">
        <v>251</v>
      </c>
    </row>
    <row r="20340" spans="1:10" x14ac:dyDescent="0.3">
      <c r="A20340">
        <v>715593115299999</v>
      </c>
      <c r="B20340">
        <v>61866373684</v>
      </c>
      <c r="C20340">
        <v>3590524</v>
      </c>
      <c r="D20340">
        <v>8361597</v>
      </c>
      <c r="E20340">
        <v>294476045916478</v>
      </c>
      <c r="F20340" t="s">
        <v>362</v>
      </c>
      <c r="G20340" s="1">
        <v>44148.590092592596</v>
      </c>
      <c r="H20340" t="s">
        <v>112</v>
      </c>
      <c r="I20340">
        <v>1996</v>
      </c>
      <c r="J20340" t="s">
        <v>251</v>
      </c>
    </row>
    <row r="20341" spans="1:10" x14ac:dyDescent="0.3">
      <c r="A20341">
        <v>716209617559928</v>
      </c>
      <c r="B20341">
        <v>618849307074652</v>
      </c>
      <c r="C20341">
        <v>3590567</v>
      </c>
      <c r="D20341">
        <v>8361640</v>
      </c>
      <c r="E20341">
        <v>522430838706593</v>
      </c>
      <c r="F20341" t="s">
        <v>363</v>
      </c>
      <c r="G20341" s="1">
        <v>44148.590092592596</v>
      </c>
      <c r="H20341" t="s">
        <v>112</v>
      </c>
      <c r="I20341">
        <v>1996</v>
      </c>
      <c r="J20341" t="s">
        <v>251</v>
      </c>
    </row>
    <row r="20342" spans="1:10" x14ac:dyDescent="0.3">
      <c r="A20342">
        <v>715932398113264</v>
      </c>
      <c r="B20342">
        <v>618822621166986</v>
      </c>
      <c r="C20342">
        <v>3590568</v>
      </c>
      <c r="D20342">
        <v>8361641</v>
      </c>
      <c r="E20342">
        <v>987239721386383</v>
      </c>
      <c r="F20342" t="s">
        <v>364</v>
      </c>
      <c r="G20342" s="1">
        <v>44148.590092592596</v>
      </c>
      <c r="H20342" t="s">
        <v>112</v>
      </c>
      <c r="I20342">
        <v>1996</v>
      </c>
      <c r="J20342" t="s">
        <v>251</v>
      </c>
    </row>
    <row r="20343" spans="1:10" x14ac:dyDescent="0.3">
      <c r="A20343">
        <v>715727405860213</v>
      </c>
      <c r="B20343">
        <v>61879065745732</v>
      </c>
      <c r="C20343">
        <v>3590569</v>
      </c>
      <c r="D20343">
        <v>8361642</v>
      </c>
      <c r="E20343">
        <v>102365938558554</v>
      </c>
      <c r="F20343" t="s">
        <v>365</v>
      </c>
      <c r="G20343" s="1">
        <v>44148.590092592596</v>
      </c>
      <c r="H20343" t="s">
        <v>112</v>
      </c>
      <c r="I20343">
        <v>1996</v>
      </c>
      <c r="J20343" t="s">
        <v>251</v>
      </c>
    </row>
    <row r="20344" spans="1:10" x14ac:dyDescent="0.3">
      <c r="A20344">
        <v>715490</v>
      </c>
      <c r="B20344">
        <v>6185510</v>
      </c>
      <c r="C20344">
        <v>3593390</v>
      </c>
      <c r="D20344">
        <v>8361845</v>
      </c>
      <c r="E20344">
        <v>18616226928619</v>
      </c>
      <c r="F20344" t="s">
        <v>307</v>
      </c>
      <c r="G20344" s="1">
        <v>44148.590092592596</v>
      </c>
      <c r="H20344" t="s">
        <v>112</v>
      </c>
      <c r="I20344">
        <v>1996</v>
      </c>
      <c r="J20344" t="s">
        <v>251</v>
      </c>
    </row>
    <row r="20345" spans="1:10" x14ac:dyDescent="0.3">
      <c r="A20345">
        <v>71639164228596</v>
      </c>
      <c r="B20345">
        <v>618619365341154</v>
      </c>
      <c r="C20345">
        <v>3593391</v>
      </c>
      <c r="D20345">
        <v>8361846</v>
      </c>
      <c r="E20345">
        <v>691699393404027</v>
      </c>
      <c r="F20345" t="s">
        <v>308</v>
      </c>
      <c r="G20345" s="1">
        <v>44148.590092592596</v>
      </c>
      <c r="H20345" t="s">
        <v>112</v>
      </c>
      <c r="I20345">
        <v>1996</v>
      </c>
      <c r="J20345" t="s">
        <v>251</v>
      </c>
    </row>
    <row r="20346" spans="1:10" x14ac:dyDescent="0.3">
      <c r="A20346">
        <v>705580</v>
      </c>
      <c r="B20346">
        <v>6190940</v>
      </c>
      <c r="C20346">
        <v>3595703</v>
      </c>
      <c r="D20346">
        <v>8354969</v>
      </c>
      <c r="E20346">
        <v>103605114233991</v>
      </c>
      <c r="F20346" t="s">
        <v>111</v>
      </c>
      <c r="G20346" s="1">
        <v>44148.590092592596</v>
      </c>
      <c r="H20346" t="s">
        <v>112</v>
      </c>
      <c r="I20346">
        <v>1996</v>
      </c>
      <c r="J20346" t="s">
        <v>251</v>
      </c>
    </row>
    <row r="20347" spans="1:10" x14ac:dyDescent="0.3">
      <c r="A20347">
        <v>706015395436647</v>
      </c>
      <c r="B20347">
        <v>619095273384037</v>
      </c>
      <c r="C20347">
        <v>3595704</v>
      </c>
      <c r="D20347">
        <v>8354970</v>
      </c>
      <c r="E20347">
        <v>159160277495782</v>
      </c>
      <c r="F20347" t="s">
        <v>114</v>
      </c>
      <c r="G20347" s="1">
        <v>44148.590092592596</v>
      </c>
      <c r="H20347" t="s">
        <v>112</v>
      </c>
      <c r="I20347">
        <v>1996</v>
      </c>
      <c r="J20347" t="s">
        <v>251</v>
      </c>
    </row>
    <row r="20348" spans="1:10" x14ac:dyDescent="0.3">
      <c r="A20348">
        <v>706468191343939</v>
      </c>
      <c r="B20348">
        <v>61909400</v>
      </c>
      <c r="C20348">
        <v>3595705</v>
      </c>
      <c r="D20348">
        <v>8354971</v>
      </c>
      <c r="E20348">
        <v>222190756971637</v>
      </c>
      <c r="F20348" t="s">
        <v>115</v>
      </c>
      <c r="G20348" s="1">
        <v>44148.590092592596</v>
      </c>
      <c r="H20348" t="s">
        <v>112</v>
      </c>
      <c r="I20348">
        <v>1996</v>
      </c>
      <c r="J20348" t="s">
        <v>251</v>
      </c>
    </row>
    <row r="20349" spans="1:10" x14ac:dyDescent="0.3">
      <c r="A20349">
        <v>706918242455493</v>
      </c>
      <c r="B20349">
        <v>619088839485388</v>
      </c>
      <c r="C20349">
        <v>3595706</v>
      </c>
      <c r="D20349">
        <v>8354972</v>
      </c>
      <c r="E20349">
        <v>265026003743211</v>
      </c>
      <c r="F20349" t="s">
        <v>116</v>
      </c>
      <c r="G20349" s="1">
        <v>44148.590092592596</v>
      </c>
      <c r="H20349" t="s">
        <v>112</v>
      </c>
      <c r="I20349">
        <v>1996</v>
      </c>
      <c r="J20349" t="s">
        <v>251</v>
      </c>
    </row>
    <row r="20350" spans="1:10" x14ac:dyDescent="0.3">
      <c r="A20350">
        <v>707249877163695</v>
      </c>
      <c r="B20350">
        <v>619078006141815</v>
      </c>
      <c r="C20350">
        <v>3595707</v>
      </c>
      <c r="D20350">
        <v>8354973</v>
      </c>
      <c r="E20350">
        <v>304513106122613</v>
      </c>
      <c r="F20350" t="s">
        <v>117</v>
      </c>
      <c r="G20350" s="1">
        <v>44148.590092592596</v>
      </c>
      <c r="H20350" t="s">
        <v>112</v>
      </c>
      <c r="I20350">
        <v>1996</v>
      </c>
      <c r="J20350" t="s">
        <v>251</v>
      </c>
    </row>
    <row r="20351" spans="1:10" x14ac:dyDescent="0.3">
      <c r="A20351">
        <v>707529522780367</v>
      </c>
      <c r="B20351">
        <v>619057047721963</v>
      </c>
      <c r="C20351">
        <v>3595708</v>
      </c>
      <c r="D20351">
        <v>8354974</v>
      </c>
      <c r="E20351">
        <v>333285815392931</v>
      </c>
      <c r="F20351" t="s">
        <v>118</v>
      </c>
      <c r="G20351" s="1">
        <v>44148.590092592596</v>
      </c>
      <c r="H20351" t="s">
        <v>112</v>
      </c>
      <c r="I20351">
        <v>1996</v>
      </c>
      <c r="J20351" t="s">
        <v>251</v>
      </c>
    </row>
    <row r="20352" spans="1:10" x14ac:dyDescent="0.3">
      <c r="A20352">
        <v>707832551505239</v>
      </c>
      <c r="B20352">
        <v>619039236133134</v>
      </c>
      <c r="C20352">
        <v>3595709</v>
      </c>
      <c r="D20352">
        <v>8354975</v>
      </c>
      <c r="E20352">
        <v>346512723714113</v>
      </c>
      <c r="F20352" t="s">
        <v>119</v>
      </c>
      <c r="G20352" s="1">
        <v>44148.590092592596</v>
      </c>
      <c r="H20352" t="s">
        <v>112</v>
      </c>
      <c r="I20352">
        <v>1996</v>
      </c>
      <c r="J20352" t="s">
        <v>251</v>
      </c>
    </row>
    <row r="20353" spans="1:10" x14ac:dyDescent="0.3">
      <c r="A20353">
        <v>708083216907919</v>
      </c>
      <c r="B20353">
        <v>619025697426753</v>
      </c>
      <c r="C20353">
        <v>3595710</v>
      </c>
      <c r="D20353">
        <v>8354976</v>
      </c>
      <c r="E20353">
        <v>387386083602905</v>
      </c>
      <c r="F20353" t="s">
        <v>120</v>
      </c>
      <c r="G20353" s="1">
        <v>44148.590092592596</v>
      </c>
      <c r="H20353" t="s">
        <v>112</v>
      </c>
      <c r="I20353">
        <v>1996</v>
      </c>
      <c r="J20353" t="s">
        <v>251</v>
      </c>
    </row>
    <row r="20354" spans="1:10" x14ac:dyDescent="0.3">
      <c r="A20354">
        <v>708360</v>
      </c>
      <c r="B20354">
        <v>6190260</v>
      </c>
      <c r="C20354">
        <v>3595711</v>
      </c>
      <c r="D20354">
        <v>8354977</v>
      </c>
      <c r="E20354">
        <v>411062370985746</v>
      </c>
      <c r="F20354" t="s">
        <v>121</v>
      </c>
      <c r="G20354" s="1">
        <v>44148.590092592596</v>
      </c>
      <c r="H20354" t="s">
        <v>112</v>
      </c>
      <c r="I20354">
        <v>1996</v>
      </c>
      <c r="J20354" t="s">
        <v>251</v>
      </c>
    </row>
    <row r="20355" spans="1:10" x14ac:dyDescent="0.3">
      <c r="A20355">
        <v>708360</v>
      </c>
      <c r="B20355">
        <v>6190260</v>
      </c>
      <c r="C20355">
        <v>3595712</v>
      </c>
      <c r="D20355">
        <v>8354978</v>
      </c>
      <c r="E20355">
        <v>530081244806449</v>
      </c>
      <c r="F20355" t="s">
        <v>122</v>
      </c>
      <c r="G20355" s="1">
        <v>44148.590092592596</v>
      </c>
      <c r="H20355" t="s">
        <v>112</v>
      </c>
      <c r="I20355">
        <v>1996</v>
      </c>
      <c r="J20355" t="s">
        <v>251</v>
      </c>
    </row>
    <row r="20356" spans="1:10" x14ac:dyDescent="0.3">
      <c r="A20356">
        <v>708675220446371</v>
      </c>
      <c r="B20356">
        <v>619000856146743</v>
      </c>
      <c r="C20356">
        <v>3595713</v>
      </c>
      <c r="D20356">
        <v>8354979</v>
      </c>
      <c r="E20356">
        <v>569691201051076</v>
      </c>
      <c r="F20356" t="s">
        <v>123</v>
      </c>
      <c r="G20356" s="1">
        <v>44148.590092592596</v>
      </c>
      <c r="H20356" t="s">
        <v>112</v>
      </c>
      <c r="I20356">
        <v>1996</v>
      </c>
      <c r="J20356" t="s">
        <v>251</v>
      </c>
    </row>
    <row r="20357" spans="1:10" x14ac:dyDescent="0.3">
      <c r="A20357">
        <v>708903055714447</v>
      </c>
      <c r="B20357">
        <v>618970333142663</v>
      </c>
      <c r="C20357">
        <v>3595714</v>
      </c>
      <c r="D20357">
        <v>8354980</v>
      </c>
      <c r="E20357">
        <v>588337210317453</v>
      </c>
      <c r="F20357" t="s">
        <v>124</v>
      </c>
      <c r="G20357" s="1">
        <v>44148.590092592596</v>
      </c>
      <c r="H20357" t="s">
        <v>112</v>
      </c>
      <c r="I20357">
        <v>1996</v>
      </c>
      <c r="J20357" t="s">
        <v>251</v>
      </c>
    </row>
    <row r="20358" spans="1:10" x14ac:dyDescent="0.3">
      <c r="A20358">
        <v>708969884898994</v>
      </c>
      <c r="B20358">
        <v>618929214625419</v>
      </c>
      <c r="C20358">
        <v>3595715</v>
      </c>
      <c r="D20358">
        <v>8354981</v>
      </c>
      <c r="E20358">
        <v>600637637078762</v>
      </c>
      <c r="F20358" t="s">
        <v>125</v>
      </c>
      <c r="G20358" s="1">
        <v>44148.590092592596</v>
      </c>
      <c r="H20358" t="s">
        <v>112</v>
      </c>
      <c r="I20358">
        <v>1996</v>
      </c>
      <c r="J20358" t="s">
        <v>251</v>
      </c>
    </row>
    <row r="20359" spans="1:10" x14ac:dyDescent="0.3">
      <c r="A20359">
        <v>709314879479311</v>
      </c>
      <c r="B20359">
        <v>618908246495194</v>
      </c>
      <c r="C20359">
        <v>3595716</v>
      </c>
      <c r="D20359">
        <v>8354982</v>
      </c>
      <c r="E20359">
        <v>608201860139767</v>
      </c>
      <c r="F20359" t="s">
        <v>126</v>
      </c>
      <c r="G20359" s="1">
        <v>44148.590092592596</v>
      </c>
      <c r="H20359" t="s">
        <v>112</v>
      </c>
      <c r="I20359">
        <v>1996</v>
      </c>
      <c r="J20359" t="s">
        <v>251</v>
      </c>
    </row>
    <row r="20360" spans="1:10" x14ac:dyDescent="0.3">
      <c r="A20360">
        <v>70950524458651</v>
      </c>
      <c r="B20360">
        <v>61890922507131</v>
      </c>
      <c r="C20360">
        <v>3595717</v>
      </c>
      <c r="D20360">
        <v>8354983</v>
      </c>
      <c r="E20360">
        <v>610553751389186</v>
      </c>
      <c r="F20360" t="s">
        <v>127</v>
      </c>
      <c r="G20360" s="1">
        <v>44148.590092592596</v>
      </c>
      <c r="H20360" t="s">
        <v>112</v>
      </c>
      <c r="I20360">
        <v>1996</v>
      </c>
      <c r="J20360" t="s">
        <v>251</v>
      </c>
    </row>
    <row r="20361" spans="1:10" x14ac:dyDescent="0.3">
      <c r="A20361">
        <v>709506293674364</v>
      </c>
      <c r="B20361">
        <v>618909239059148</v>
      </c>
      <c r="C20361">
        <v>3595718</v>
      </c>
      <c r="D20361">
        <v>8354984</v>
      </c>
      <c r="E20361">
        <v>611981733391682</v>
      </c>
      <c r="F20361" t="s">
        <v>128</v>
      </c>
      <c r="G20361" s="1">
        <v>44148.590092592596</v>
      </c>
      <c r="H20361" t="s">
        <v>112</v>
      </c>
      <c r="I20361">
        <v>1996</v>
      </c>
      <c r="J20361" t="s">
        <v>251</v>
      </c>
    </row>
    <row r="20362" spans="1:10" x14ac:dyDescent="0.3">
      <c r="A20362">
        <v>709590034279346</v>
      </c>
      <c r="B20362">
        <v>618910483664803</v>
      </c>
      <c r="C20362">
        <v>3595719</v>
      </c>
      <c r="D20362">
        <v>8354985</v>
      </c>
      <c r="E20362">
        <v>611981733391682</v>
      </c>
      <c r="F20362" t="s">
        <v>129</v>
      </c>
      <c r="G20362" s="1">
        <v>44148.590092592596</v>
      </c>
      <c r="H20362" t="s">
        <v>112</v>
      </c>
      <c r="I20362">
        <v>1996</v>
      </c>
      <c r="J20362" t="s">
        <v>251</v>
      </c>
    </row>
    <row r="20363" spans="1:10" x14ac:dyDescent="0.3">
      <c r="A20363">
        <v>709673592713291</v>
      </c>
      <c r="B20363">
        <v>618911850984631</v>
      </c>
      <c r="C20363">
        <v>3595720</v>
      </c>
      <c r="D20363">
        <v>8354986</v>
      </c>
      <c r="E20363">
        <v>613817099481821</v>
      </c>
      <c r="F20363" t="s">
        <v>130</v>
      </c>
      <c r="G20363" s="1">
        <v>44148.590092592596</v>
      </c>
      <c r="H20363" t="s">
        <v>112</v>
      </c>
      <c r="I20363">
        <v>1996</v>
      </c>
      <c r="J20363" t="s">
        <v>251</v>
      </c>
    </row>
    <row r="20364" spans="1:10" x14ac:dyDescent="0.3">
      <c r="A20364">
        <v>709773100589632</v>
      </c>
      <c r="B20364">
        <v>61891326035377</v>
      </c>
      <c r="C20364">
        <v>3595721</v>
      </c>
      <c r="D20364">
        <v>8354987</v>
      </c>
      <c r="E20364">
        <v>613817099481821</v>
      </c>
      <c r="F20364" t="s">
        <v>131</v>
      </c>
      <c r="G20364" s="1">
        <v>44148.590092592596</v>
      </c>
      <c r="H20364" t="s">
        <v>112</v>
      </c>
      <c r="I20364">
        <v>1996</v>
      </c>
      <c r="J20364" t="s">
        <v>251</v>
      </c>
    </row>
    <row r="20365" spans="1:10" x14ac:dyDescent="0.3">
      <c r="A20365">
        <v>709873146942069</v>
      </c>
      <c r="B20365">
        <v>618914260817294</v>
      </c>
      <c r="C20365">
        <v>3595722</v>
      </c>
      <c r="D20365">
        <v>8354988</v>
      </c>
      <c r="E20365">
        <v>616124175488949</v>
      </c>
      <c r="F20365" t="s">
        <v>132</v>
      </c>
      <c r="G20365" s="1">
        <v>44148.590092592596</v>
      </c>
      <c r="H20365" t="s">
        <v>112</v>
      </c>
      <c r="I20365">
        <v>1996</v>
      </c>
      <c r="J20365" t="s">
        <v>251</v>
      </c>
    </row>
    <row r="20366" spans="1:10" x14ac:dyDescent="0.3">
      <c r="A20366">
        <v>710004432272464</v>
      </c>
      <c r="B20366">
        <v>618915810899493</v>
      </c>
      <c r="C20366">
        <v>3595723</v>
      </c>
      <c r="D20366">
        <v>8354989</v>
      </c>
      <c r="E20366">
        <v>616124175488949</v>
      </c>
      <c r="F20366" t="s">
        <v>133</v>
      </c>
      <c r="G20366" s="1">
        <v>44148.590092592596</v>
      </c>
      <c r="H20366" t="s">
        <v>112</v>
      </c>
      <c r="I20366">
        <v>1996</v>
      </c>
      <c r="J20366" t="s">
        <v>251</v>
      </c>
    </row>
    <row r="20367" spans="1:10" x14ac:dyDescent="0.3">
      <c r="A20367">
        <v>710134051344252</v>
      </c>
      <c r="B20367">
        <v>618918459031067</v>
      </c>
      <c r="C20367">
        <v>3595724</v>
      </c>
      <c r="D20367">
        <v>8354990</v>
      </c>
      <c r="E20367">
        <v>618778542925914</v>
      </c>
      <c r="F20367" t="s">
        <v>134</v>
      </c>
      <c r="G20367" s="1">
        <v>44148.590092592596</v>
      </c>
      <c r="H20367" t="s">
        <v>112</v>
      </c>
      <c r="I20367">
        <v>1996</v>
      </c>
      <c r="J20367" t="s">
        <v>251</v>
      </c>
    </row>
    <row r="20368" spans="1:10" x14ac:dyDescent="0.3">
      <c r="A20368">
        <v>71026885517891</v>
      </c>
      <c r="B20368">
        <v>618921213087904</v>
      </c>
      <c r="C20368">
        <v>3595725</v>
      </c>
      <c r="D20368">
        <v>8354991</v>
      </c>
      <c r="E20368">
        <v>618778542925914</v>
      </c>
      <c r="F20368" t="s">
        <v>135</v>
      </c>
      <c r="G20368" s="1">
        <v>44148.590092592596</v>
      </c>
      <c r="H20368" t="s">
        <v>112</v>
      </c>
      <c r="I20368">
        <v>1996</v>
      </c>
      <c r="J20368" t="s">
        <v>251</v>
      </c>
    </row>
    <row r="20369" spans="1:10" x14ac:dyDescent="0.3">
      <c r="A20369">
        <v>710401813573025</v>
      </c>
      <c r="B20369">
        <v>618924721539694</v>
      </c>
      <c r="C20369">
        <v>3595726</v>
      </c>
      <c r="D20369">
        <v>8354992</v>
      </c>
      <c r="E20369">
        <v>610764119774103</v>
      </c>
      <c r="F20369" t="s">
        <v>136</v>
      </c>
      <c r="G20369" s="1">
        <v>44148.590092592596</v>
      </c>
      <c r="H20369" t="s">
        <v>112</v>
      </c>
      <c r="I20369">
        <v>1996</v>
      </c>
      <c r="J20369" t="s">
        <v>251</v>
      </c>
    </row>
    <row r="20370" spans="1:10" x14ac:dyDescent="0.3">
      <c r="A20370">
        <v>710543842291472</v>
      </c>
      <c r="B20370">
        <v>618928937980948</v>
      </c>
      <c r="C20370">
        <v>3595727</v>
      </c>
      <c r="D20370">
        <v>8354993</v>
      </c>
      <c r="E20370">
        <v>610764119774103</v>
      </c>
      <c r="F20370" t="s">
        <v>137</v>
      </c>
      <c r="G20370" s="1">
        <v>44148.590092592596</v>
      </c>
      <c r="H20370" t="s">
        <v>112</v>
      </c>
      <c r="I20370">
        <v>1996</v>
      </c>
      <c r="J20370" t="s">
        <v>251</v>
      </c>
    </row>
    <row r="20371" spans="1:10" x14ac:dyDescent="0.3">
      <c r="A20371">
        <v>710684924454424</v>
      </c>
      <c r="B20371">
        <v>618933466544203</v>
      </c>
      <c r="C20371">
        <v>3595728</v>
      </c>
      <c r="D20371">
        <v>8354994</v>
      </c>
      <c r="E20371">
        <v>621939957141876</v>
      </c>
      <c r="F20371" t="s">
        <v>138</v>
      </c>
      <c r="G20371" s="1">
        <v>44148.590092592596</v>
      </c>
      <c r="H20371" t="s">
        <v>112</v>
      </c>
      <c r="I20371">
        <v>1996</v>
      </c>
      <c r="J20371" t="s">
        <v>251</v>
      </c>
    </row>
    <row r="20372" spans="1:10" x14ac:dyDescent="0.3">
      <c r="A20372">
        <v>710838529436497</v>
      </c>
      <c r="B20372">
        <v>618938422282441</v>
      </c>
      <c r="C20372">
        <v>3595729</v>
      </c>
      <c r="D20372">
        <v>8354995</v>
      </c>
      <c r="E20372">
        <v>621939957141876</v>
      </c>
      <c r="F20372" t="s">
        <v>139</v>
      </c>
      <c r="G20372" s="1">
        <v>44148.590092592596</v>
      </c>
      <c r="H20372" t="s">
        <v>112</v>
      </c>
      <c r="I20372">
        <v>1996</v>
      </c>
      <c r="J20372" t="s">
        <v>251</v>
      </c>
    </row>
    <row r="20373" spans="1:10" x14ac:dyDescent="0.3">
      <c r="A20373">
        <v>710992014385038</v>
      </c>
      <c r="B20373">
        <v>618943415166309</v>
      </c>
      <c r="C20373">
        <v>3595730</v>
      </c>
      <c r="D20373">
        <v>8354996</v>
      </c>
      <c r="E20373">
        <v>63399709140261</v>
      </c>
      <c r="F20373" t="s">
        <v>140</v>
      </c>
      <c r="G20373" s="1">
        <v>44148.590092592596</v>
      </c>
      <c r="H20373" t="s">
        <v>112</v>
      </c>
      <c r="I20373">
        <v>1996</v>
      </c>
      <c r="J20373" t="s">
        <v>251</v>
      </c>
    </row>
    <row r="20374" spans="1:10" x14ac:dyDescent="0.3">
      <c r="A20374">
        <v>71114711885722</v>
      </c>
      <c r="B20374">
        <v>618948750864656</v>
      </c>
      <c r="C20374">
        <v>3595731</v>
      </c>
      <c r="D20374">
        <v>8354997</v>
      </c>
      <c r="E20374">
        <v>63399709140261</v>
      </c>
      <c r="F20374" t="s">
        <v>141</v>
      </c>
      <c r="G20374" s="1">
        <v>44148.590092592596</v>
      </c>
      <c r="H20374" t="s">
        <v>112</v>
      </c>
      <c r="I20374">
        <v>1996</v>
      </c>
      <c r="J20374" t="s">
        <v>251</v>
      </c>
    </row>
    <row r="20375" spans="1:10" x14ac:dyDescent="0.3">
      <c r="A20375">
        <v>711301302198865</v>
      </c>
      <c r="B20375">
        <v>618954353536711</v>
      </c>
      <c r="C20375">
        <v>3595732</v>
      </c>
      <c r="D20375">
        <v>8354998</v>
      </c>
      <c r="E20375">
        <v>643008398512999</v>
      </c>
      <c r="F20375" t="s">
        <v>142</v>
      </c>
      <c r="G20375" s="1">
        <v>44148.590092592596</v>
      </c>
      <c r="H20375" t="s">
        <v>112</v>
      </c>
      <c r="I20375">
        <v>1996</v>
      </c>
      <c r="J20375" t="s">
        <v>251</v>
      </c>
    </row>
    <row r="20376" spans="1:10" x14ac:dyDescent="0.3">
      <c r="A20376">
        <v>711410544967622</v>
      </c>
      <c r="B20376">
        <v>618958378270296</v>
      </c>
      <c r="C20376">
        <v>3595733</v>
      </c>
      <c r="D20376">
        <v>8354999</v>
      </c>
      <c r="E20376">
        <v>643008398512999</v>
      </c>
      <c r="F20376" t="s">
        <v>143</v>
      </c>
      <c r="G20376" s="1">
        <v>44148.590092592596</v>
      </c>
      <c r="H20376" t="s">
        <v>112</v>
      </c>
      <c r="I20376">
        <v>1996</v>
      </c>
      <c r="J20376" t="s">
        <v>251</v>
      </c>
    </row>
    <row r="20377" spans="1:10" x14ac:dyDescent="0.3">
      <c r="A20377">
        <v>711520638380111</v>
      </c>
      <c r="B20377">
        <v>618962154200012</v>
      </c>
      <c r="C20377">
        <v>3595734</v>
      </c>
      <c r="D20377">
        <v>8355000</v>
      </c>
      <c r="E20377">
        <v>654172024379174</v>
      </c>
      <c r="F20377" t="s">
        <v>144</v>
      </c>
      <c r="G20377" s="1">
        <v>44148.590092592596</v>
      </c>
      <c r="H20377" t="s">
        <v>112</v>
      </c>
      <c r="I20377">
        <v>1996</v>
      </c>
      <c r="J20377" t="s">
        <v>251</v>
      </c>
    </row>
    <row r="20378" spans="1:10" x14ac:dyDescent="0.3">
      <c r="A20378">
        <v>711622317527707</v>
      </c>
      <c r="B20378">
        <v>618962521158675</v>
      </c>
      <c r="C20378">
        <v>3595735</v>
      </c>
      <c r="D20378">
        <v>8355001</v>
      </c>
      <c r="E20378">
        <v>654172024379174</v>
      </c>
      <c r="F20378" t="s">
        <v>145</v>
      </c>
      <c r="G20378" s="1">
        <v>44148.590092592596</v>
      </c>
      <c r="H20378" t="s">
        <v>112</v>
      </c>
      <c r="I20378">
        <v>1996</v>
      </c>
      <c r="J20378" t="s">
        <v>251</v>
      </c>
    </row>
    <row r="20379" spans="1:10" x14ac:dyDescent="0.3">
      <c r="A20379">
        <v>711706010054278</v>
      </c>
      <c r="B20379">
        <v>618954813818471</v>
      </c>
      <c r="C20379">
        <v>3597039</v>
      </c>
      <c r="D20379">
        <v>8355002</v>
      </c>
      <c r="E20379">
        <v>667562962820133</v>
      </c>
      <c r="F20379" t="s">
        <v>146</v>
      </c>
      <c r="G20379" s="1">
        <v>44148.590092592596</v>
      </c>
      <c r="H20379" t="s">
        <v>112</v>
      </c>
      <c r="I20379">
        <v>1996</v>
      </c>
      <c r="J20379" t="s">
        <v>251</v>
      </c>
    </row>
    <row r="20380" spans="1:10" x14ac:dyDescent="0.3">
      <c r="A20380">
        <v>711774131878231</v>
      </c>
      <c r="B20380">
        <v>618948540402025</v>
      </c>
      <c r="C20380">
        <v>3597040</v>
      </c>
      <c r="D20380">
        <v>8355003</v>
      </c>
      <c r="E20380">
        <v>667562962820133</v>
      </c>
      <c r="F20380" t="s">
        <v>147</v>
      </c>
      <c r="G20380" s="1">
        <v>44148.590092592596</v>
      </c>
      <c r="H20380" t="s">
        <v>112</v>
      </c>
      <c r="I20380">
        <v>1996</v>
      </c>
      <c r="J20380" t="s">
        <v>251</v>
      </c>
    </row>
    <row r="20381" spans="1:10" x14ac:dyDescent="0.3">
      <c r="A20381">
        <v>711864197051829</v>
      </c>
      <c r="B20381">
        <v>618948855133519</v>
      </c>
      <c r="C20381">
        <v>3597041</v>
      </c>
      <c r="D20381">
        <v>8355004</v>
      </c>
      <c r="E20381">
        <v>676146899660428</v>
      </c>
      <c r="F20381" t="s">
        <v>148</v>
      </c>
      <c r="G20381" s="1">
        <v>44148.590092592596</v>
      </c>
      <c r="H20381" t="s">
        <v>112</v>
      </c>
      <c r="I20381">
        <v>1996</v>
      </c>
      <c r="J20381" t="s">
        <v>251</v>
      </c>
    </row>
    <row r="20382" spans="1:10" x14ac:dyDescent="0.3">
      <c r="A20382">
        <v>711903682873837</v>
      </c>
      <c r="B20382">
        <v>618949256164781</v>
      </c>
      <c r="C20382">
        <v>3597042</v>
      </c>
      <c r="D20382">
        <v>8355005</v>
      </c>
      <c r="E20382">
        <v>676146899660428</v>
      </c>
      <c r="F20382" t="s">
        <v>149</v>
      </c>
      <c r="G20382" s="1">
        <v>44148.590092592596</v>
      </c>
      <c r="H20382" t="s">
        <v>112</v>
      </c>
      <c r="I20382">
        <v>1996</v>
      </c>
      <c r="J20382" t="s">
        <v>251</v>
      </c>
    </row>
    <row r="20383" spans="1:10" x14ac:dyDescent="0.3">
      <c r="A20383">
        <v>711943168695844</v>
      </c>
      <c r="B20383">
        <v>618949657196042</v>
      </c>
      <c r="C20383">
        <v>3597043</v>
      </c>
      <c r="D20383">
        <v>8355006</v>
      </c>
      <c r="E20383">
        <v>68958975126346</v>
      </c>
      <c r="F20383" t="s">
        <v>150</v>
      </c>
      <c r="G20383" s="1">
        <v>44148.590092592596</v>
      </c>
      <c r="H20383" t="s">
        <v>112</v>
      </c>
      <c r="I20383">
        <v>1996</v>
      </c>
      <c r="J20383" t="s">
        <v>251</v>
      </c>
    </row>
    <row r="20384" spans="1:10" x14ac:dyDescent="0.3">
      <c r="A20384">
        <v>712117429928555</v>
      </c>
      <c r="B20384">
        <v>618955307556974</v>
      </c>
      <c r="C20384">
        <v>3597044</v>
      </c>
      <c r="D20384">
        <v>8355007</v>
      </c>
      <c r="E20384">
        <v>68958975126346</v>
      </c>
      <c r="F20384" t="s">
        <v>151</v>
      </c>
      <c r="G20384" s="1">
        <v>44148.590092592596</v>
      </c>
      <c r="H20384" t="s">
        <v>112</v>
      </c>
      <c r="I20384">
        <v>1996</v>
      </c>
      <c r="J20384" t="s">
        <v>251</v>
      </c>
    </row>
    <row r="20385" spans="1:10" x14ac:dyDescent="0.3">
      <c r="A20385">
        <v>712191299070316</v>
      </c>
      <c r="B20385">
        <v>618964980896967</v>
      </c>
      <c r="C20385">
        <v>3597045</v>
      </c>
      <c r="D20385">
        <v>8355008</v>
      </c>
      <c r="E20385">
        <v>704093493521214</v>
      </c>
      <c r="F20385" t="s">
        <v>152</v>
      </c>
      <c r="G20385" s="1">
        <v>44148.590092592596</v>
      </c>
      <c r="H20385" t="s">
        <v>112</v>
      </c>
      <c r="I20385">
        <v>1996</v>
      </c>
      <c r="J20385" t="s">
        <v>251</v>
      </c>
    </row>
    <row r="20386" spans="1:10" x14ac:dyDescent="0.3">
      <c r="A20386">
        <v>712238379725366</v>
      </c>
      <c r="B20386">
        <v>618970035643637</v>
      </c>
      <c r="C20386">
        <v>3597046</v>
      </c>
      <c r="D20386">
        <v>8355009</v>
      </c>
      <c r="E20386">
        <v>704093493521214</v>
      </c>
      <c r="F20386" t="s">
        <v>153</v>
      </c>
      <c r="G20386" s="1">
        <v>44148.590092592596</v>
      </c>
      <c r="H20386" t="s">
        <v>112</v>
      </c>
      <c r="I20386">
        <v>1996</v>
      </c>
      <c r="J20386" t="s">
        <v>251</v>
      </c>
    </row>
    <row r="20387" spans="1:10" x14ac:dyDescent="0.3">
      <c r="A20387">
        <v>71223941419315</v>
      </c>
      <c r="B20387">
        <v>618970013276766</v>
      </c>
      <c r="C20387">
        <v>3597047</v>
      </c>
      <c r="D20387">
        <v>8355010</v>
      </c>
      <c r="E20387">
        <v>71546129633983</v>
      </c>
      <c r="F20387" t="s">
        <v>154</v>
      </c>
      <c r="G20387" s="1">
        <v>44148.590092592596</v>
      </c>
      <c r="H20387" t="s">
        <v>112</v>
      </c>
      <c r="I20387">
        <v>1996</v>
      </c>
      <c r="J20387" t="s">
        <v>251</v>
      </c>
    </row>
    <row r="20388" spans="1:10" x14ac:dyDescent="0.3">
      <c r="A20388">
        <v>712353205649322</v>
      </c>
      <c r="B20388">
        <v>618967552920956</v>
      </c>
      <c r="C20388">
        <v>3597048</v>
      </c>
      <c r="D20388">
        <v>8355011</v>
      </c>
      <c r="E20388">
        <v>71546129633983</v>
      </c>
      <c r="F20388" t="s">
        <v>155</v>
      </c>
      <c r="G20388" s="1">
        <v>44148.590092592596</v>
      </c>
      <c r="H20388" t="s">
        <v>112</v>
      </c>
      <c r="I20388">
        <v>1996</v>
      </c>
      <c r="J20388" t="s">
        <v>251</v>
      </c>
    </row>
    <row r="20389" spans="1:10" x14ac:dyDescent="0.3">
      <c r="A20389">
        <v>712467761116967</v>
      </c>
      <c r="B20389">
        <v>618965479375488</v>
      </c>
      <c r="C20389">
        <v>3597049</v>
      </c>
      <c r="D20389">
        <v>8355012</v>
      </c>
      <c r="E20389">
        <v>739752029379209</v>
      </c>
      <c r="F20389" t="s">
        <v>156</v>
      </c>
      <c r="G20389" s="1">
        <v>44148.590092592596</v>
      </c>
      <c r="H20389" t="s">
        <v>112</v>
      </c>
      <c r="I20389">
        <v>1996</v>
      </c>
      <c r="J20389" t="s">
        <v>251</v>
      </c>
    </row>
    <row r="20390" spans="1:10" x14ac:dyDescent="0.3">
      <c r="A20390">
        <v>71263705731102</v>
      </c>
      <c r="B20390">
        <v>618962449864647</v>
      </c>
      <c r="C20390">
        <v>3597050</v>
      </c>
      <c r="D20390">
        <v>8355013</v>
      </c>
      <c r="E20390">
        <v>739752029379209</v>
      </c>
      <c r="F20390" t="s">
        <v>157</v>
      </c>
      <c r="G20390" s="1">
        <v>44148.590092592596</v>
      </c>
      <c r="H20390" t="s">
        <v>112</v>
      </c>
      <c r="I20390">
        <v>1996</v>
      </c>
      <c r="J20390" t="s">
        <v>251</v>
      </c>
    </row>
    <row r="20391" spans="1:10" x14ac:dyDescent="0.3">
      <c r="A20391">
        <v>712806594922162</v>
      </c>
      <c r="B20391">
        <v>618959560062212</v>
      </c>
      <c r="C20391">
        <v>3597051</v>
      </c>
      <c r="D20391">
        <v>8355014</v>
      </c>
      <c r="E20391">
        <v>771689380208651</v>
      </c>
      <c r="F20391" t="s">
        <v>158</v>
      </c>
      <c r="G20391" s="1">
        <v>44148.590092592596</v>
      </c>
      <c r="H20391" t="s">
        <v>112</v>
      </c>
      <c r="I20391">
        <v>1996</v>
      </c>
      <c r="J20391" t="s">
        <v>251</v>
      </c>
    </row>
    <row r="20392" spans="1:10" x14ac:dyDescent="0.3">
      <c r="A20392">
        <v>712968410536937</v>
      </c>
      <c r="B20392">
        <v>618956863135299</v>
      </c>
      <c r="C20392">
        <v>3597052</v>
      </c>
      <c r="D20392">
        <v>8355015</v>
      </c>
      <c r="E20392">
        <v>771689380208651</v>
      </c>
      <c r="F20392" t="s">
        <v>159</v>
      </c>
      <c r="G20392" s="1">
        <v>44148.590092592596</v>
      </c>
      <c r="H20392" t="s">
        <v>112</v>
      </c>
      <c r="I20392">
        <v>1996</v>
      </c>
      <c r="J20392" t="s">
        <v>251</v>
      </c>
    </row>
    <row r="20393" spans="1:10" x14ac:dyDescent="0.3">
      <c r="A20393">
        <v>713129970004382</v>
      </c>
      <c r="B20393">
        <v>618954017814482</v>
      </c>
      <c r="C20393">
        <v>3597053</v>
      </c>
      <c r="D20393">
        <v>8355016</v>
      </c>
      <c r="E20393">
        <v>780530928323666</v>
      </c>
      <c r="F20393" t="s">
        <v>160</v>
      </c>
      <c r="G20393" s="1">
        <v>44148.590092592596</v>
      </c>
      <c r="H20393" t="s">
        <v>112</v>
      </c>
      <c r="I20393">
        <v>1996</v>
      </c>
      <c r="J20393" t="s">
        <v>251</v>
      </c>
    </row>
    <row r="20394" spans="1:10" x14ac:dyDescent="0.3">
      <c r="A20394">
        <v>71330709140302</v>
      </c>
      <c r="B20394">
        <v>618950854932363</v>
      </c>
      <c r="C20394">
        <v>3597054</v>
      </c>
      <c r="D20394">
        <v>8355017</v>
      </c>
      <c r="E20394">
        <v>105648862570524</v>
      </c>
      <c r="F20394" t="s">
        <v>161</v>
      </c>
      <c r="G20394" s="1">
        <v>44148.590092592596</v>
      </c>
      <c r="H20394" t="s">
        <v>112</v>
      </c>
      <c r="I20394">
        <v>1996</v>
      </c>
      <c r="J20394" t="s">
        <v>251</v>
      </c>
    </row>
    <row r="20395" spans="1:10" x14ac:dyDescent="0.3">
      <c r="A20395">
        <v>713484293117661</v>
      </c>
      <c r="B20395">
        <v>618947737668397</v>
      </c>
      <c r="C20395">
        <v>3597055</v>
      </c>
      <c r="D20395">
        <v>8355018</v>
      </c>
      <c r="E20395">
        <v>105964608987172</v>
      </c>
      <c r="F20395" t="s">
        <v>162</v>
      </c>
      <c r="G20395" s="1">
        <v>44148.590092592596</v>
      </c>
      <c r="H20395" t="s">
        <v>112</v>
      </c>
      <c r="I20395">
        <v>1996</v>
      </c>
      <c r="J20395" t="s">
        <v>251</v>
      </c>
    </row>
    <row r="20396" spans="1:10" x14ac:dyDescent="0.3">
      <c r="A20396">
        <v>713688678727162</v>
      </c>
      <c r="B20396">
        <v>618944190480133</v>
      </c>
      <c r="C20396">
        <v>3597056</v>
      </c>
      <c r="D20396">
        <v>8355019</v>
      </c>
      <c r="E20396">
        <v>105964608987172</v>
      </c>
      <c r="F20396" t="s">
        <v>163</v>
      </c>
      <c r="G20396" s="1">
        <v>44148.590092592596</v>
      </c>
      <c r="H20396" t="s">
        <v>112</v>
      </c>
      <c r="I20396">
        <v>1996</v>
      </c>
      <c r="J20396" t="s">
        <v>251</v>
      </c>
    </row>
    <row r="20397" spans="1:10" x14ac:dyDescent="0.3">
      <c r="A20397">
        <v>713801025223275</v>
      </c>
      <c r="B20397">
        <v>618942240664911</v>
      </c>
      <c r="C20397">
        <v>3597057</v>
      </c>
      <c r="D20397">
        <v>8355020</v>
      </c>
      <c r="E20397">
        <v>105917228758335</v>
      </c>
      <c r="F20397" t="s">
        <v>164</v>
      </c>
      <c r="G20397" s="1">
        <v>44148.590092592596</v>
      </c>
      <c r="H20397" t="s">
        <v>112</v>
      </c>
      <c r="I20397">
        <v>1996</v>
      </c>
      <c r="J20397" t="s">
        <v>251</v>
      </c>
    </row>
    <row r="20398" spans="1:10" x14ac:dyDescent="0.3">
      <c r="A20398">
        <v>713801025223275</v>
      </c>
      <c r="B20398">
        <v>618942240664911</v>
      </c>
      <c r="C20398">
        <v>3597058</v>
      </c>
      <c r="D20398">
        <v>8355021</v>
      </c>
      <c r="E20398">
        <v>185646238923073</v>
      </c>
      <c r="F20398" t="s">
        <v>165</v>
      </c>
      <c r="G20398" s="1">
        <v>44148.590092592596</v>
      </c>
      <c r="H20398" t="s">
        <v>112</v>
      </c>
      <c r="I20398">
        <v>1996</v>
      </c>
      <c r="J20398" t="s">
        <v>251</v>
      </c>
    </row>
    <row r="20399" spans="1:10" x14ac:dyDescent="0.3">
      <c r="A20399">
        <v>71388619336111</v>
      </c>
      <c r="B20399">
        <v>618938735257677</v>
      </c>
      <c r="C20399">
        <v>3597059</v>
      </c>
      <c r="D20399">
        <v>8355022</v>
      </c>
      <c r="E20399">
        <v>185646238923073</v>
      </c>
      <c r="F20399" t="s">
        <v>166</v>
      </c>
      <c r="G20399" s="1">
        <v>44148.590092592596</v>
      </c>
      <c r="H20399" t="s">
        <v>112</v>
      </c>
      <c r="I20399">
        <v>1996</v>
      </c>
      <c r="J20399" t="s">
        <v>251</v>
      </c>
    </row>
    <row r="20400" spans="1:10" x14ac:dyDescent="0.3">
      <c r="A20400">
        <v>713887161547869</v>
      </c>
      <c r="B20400">
        <v>618938692506574</v>
      </c>
      <c r="C20400">
        <v>3597060</v>
      </c>
      <c r="D20400">
        <v>8355023</v>
      </c>
      <c r="E20400">
        <v>185646238923073</v>
      </c>
      <c r="F20400" t="s">
        <v>167</v>
      </c>
      <c r="G20400" s="1">
        <v>44148.590092592596</v>
      </c>
      <c r="H20400" t="s">
        <v>112</v>
      </c>
      <c r="I20400">
        <v>1996</v>
      </c>
      <c r="J20400" t="s">
        <v>251</v>
      </c>
    </row>
    <row r="20401" spans="1:10" x14ac:dyDescent="0.3">
      <c r="A20401">
        <v>713890066108146</v>
      </c>
      <c r="B20401">
        <v>618938564253263</v>
      </c>
      <c r="C20401">
        <v>3597061</v>
      </c>
      <c r="D20401">
        <v>8355024</v>
      </c>
      <c r="E20401">
        <v>184310974180698</v>
      </c>
      <c r="F20401" t="s">
        <v>168</v>
      </c>
      <c r="G20401" s="1">
        <v>44148.590092592596</v>
      </c>
      <c r="H20401" t="s">
        <v>112</v>
      </c>
      <c r="I20401">
        <v>1996</v>
      </c>
      <c r="J20401" t="s">
        <v>251</v>
      </c>
    </row>
    <row r="20402" spans="1:10" x14ac:dyDescent="0.3">
      <c r="A20402">
        <v>71405949879098</v>
      </c>
      <c r="B20402">
        <v>618931082810125</v>
      </c>
      <c r="C20402">
        <v>3597062</v>
      </c>
      <c r="D20402">
        <v>8355025</v>
      </c>
      <c r="E20402">
        <v>184310974180698</v>
      </c>
      <c r="F20402" t="s">
        <v>169</v>
      </c>
      <c r="G20402" s="1">
        <v>44148.590092592596</v>
      </c>
      <c r="H20402" t="s">
        <v>112</v>
      </c>
      <c r="I20402">
        <v>1996</v>
      </c>
      <c r="J20402" t="s">
        <v>251</v>
      </c>
    </row>
    <row r="20403" spans="1:10" x14ac:dyDescent="0.3">
      <c r="A20403">
        <v>714231391227832</v>
      </c>
      <c r="B20403">
        <v>618924188827866</v>
      </c>
      <c r="C20403">
        <v>3597063</v>
      </c>
      <c r="D20403">
        <v>8355026</v>
      </c>
      <c r="E20403">
        <v>181148095428944</v>
      </c>
      <c r="F20403" t="s">
        <v>170</v>
      </c>
      <c r="G20403" s="1">
        <v>44148.590092592596</v>
      </c>
      <c r="H20403" t="s">
        <v>112</v>
      </c>
      <c r="I20403">
        <v>1996</v>
      </c>
      <c r="J20403" t="s">
        <v>251</v>
      </c>
    </row>
    <row r="20404" spans="1:10" x14ac:dyDescent="0.3">
      <c r="A20404">
        <v>714413421768298</v>
      </c>
      <c r="B20404">
        <v>618916976297017</v>
      </c>
      <c r="C20404">
        <v>3597064</v>
      </c>
      <c r="D20404">
        <v>8355027</v>
      </c>
      <c r="E20404">
        <v>181148095428944</v>
      </c>
      <c r="F20404" t="s">
        <v>171</v>
      </c>
      <c r="G20404" s="1">
        <v>44148.590092592596</v>
      </c>
      <c r="H20404" t="s">
        <v>112</v>
      </c>
      <c r="I20404">
        <v>1996</v>
      </c>
      <c r="J20404" t="s">
        <v>251</v>
      </c>
    </row>
    <row r="20405" spans="1:10" x14ac:dyDescent="0.3">
      <c r="A20405">
        <v>714594123458181</v>
      </c>
      <c r="B20405">
        <v>618909438784217</v>
      </c>
      <c r="C20405">
        <v>3597065</v>
      </c>
      <c r="D20405">
        <v>8355028</v>
      </c>
      <c r="E20405">
        <v>179897332688173</v>
      </c>
      <c r="F20405" t="s">
        <v>172</v>
      </c>
      <c r="G20405" s="1">
        <v>44148.590092592596</v>
      </c>
      <c r="H20405" t="s">
        <v>112</v>
      </c>
      <c r="I20405">
        <v>1996</v>
      </c>
      <c r="J20405" t="s">
        <v>251</v>
      </c>
    </row>
    <row r="20406" spans="1:10" x14ac:dyDescent="0.3">
      <c r="A20406">
        <v>714764697878957</v>
      </c>
      <c r="B20406">
        <v>618902221601024</v>
      </c>
      <c r="C20406">
        <v>3597066</v>
      </c>
      <c r="D20406">
        <v>8355029</v>
      </c>
      <c r="E20406">
        <v>179897332688173</v>
      </c>
      <c r="F20406" t="s">
        <v>173</v>
      </c>
      <c r="G20406" s="1">
        <v>44148.590092592596</v>
      </c>
      <c r="H20406" t="s">
        <v>112</v>
      </c>
      <c r="I20406">
        <v>1996</v>
      </c>
      <c r="J20406" t="s">
        <v>251</v>
      </c>
    </row>
    <row r="20407" spans="1:10" x14ac:dyDescent="0.3">
      <c r="A20407">
        <v>714934875367966</v>
      </c>
      <c r="B20407">
        <v>618894911159595</v>
      </c>
      <c r="C20407">
        <v>3597067</v>
      </c>
      <c r="D20407">
        <v>8355030</v>
      </c>
      <c r="E20407">
        <v>180635609726111</v>
      </c>
      <c r="F20407" t="s">
        <v>174</v>
      </c>
      <c r="G20407" s="1">
        <v>44148.590092592596</v>
      </c>
      <c r="H20407" t="s">
        <v>112</v>
      </c>
      <c r="I20407">
        <v>1996</v>
      </c>
      <c r="J20407" t="s">
        <v>251</v>
      </c>
    </row>
    <row r="20408" spans="1:10" x14ac:dyDescent="0.3">
      <c r="A20408">
        <v>715170692745592</v>
      </c>
      <c r="B20408">
        <v>618884780976471</v>
      </c>
      <c r="C20408">
        <v>3597068</v>
      </c>
      <c r="D20408">
        <v>8355031</v>
      </c>
      <c r="E20408">
        <v>180635609726111</v>
      </c>
      <c r="F20408" t="s">
        <v>175</v>
      </c>
      <c r="G20408" s="1">
        <v>44148.590092592596</v>
      </c>
      <c r="H20408" t="s">
        <v>112</v>
      </c>
      <c r="I20408">
        <v>1996</v>
      </c>
      <c r="J20408" t="s">
        <v>251</v>
      </c>
    </row>
    <row r="20409" spans="1:10" x14ac:dyDescent="0.3">
      <c r="A20409">
        <v>715309455327353</v>
      </c>
      <c r="B20409">
        <v>618864645472419</v>
      </c>
      <c r="C20409">
        <v>3597069</v>
      </c>
      <c r="D20409">
        <v>8355032</v>
      </c>
      <c r="E20409">
        <v>185761624077956</v>
      </c>
      <c r="F20409" t="s">
        <v>176</v>
      </c>
      <c r="G20409" s="1">
        <v>44148.590092592596</v>
      </c>
      <c r="H20409" t="s">
        <v>112</v>
      </c>
      <c r="I20409">
        <v>1996</v>
      </c>
      <c r="J20409" t="s">
        <v>251</v>
      </c>
    </row>
    <row r="20410" spans="1:10" x14ac:dyDescent="0.3">
      <c r="A20410">
        <v>715414529711433</v>
      </c>
      <c r="B20410">
        <v>618842102240925</v>
      </c>
      <c r="C20410">
        <v>3597070</v>
      </c>
      <c r="D20410">
        <v>8355033</v>
      </c>
      <c r="E20410">
        <v>185761624077956</v>
      </c>
      <c r="F20410" t="s">
        <v>177</v>
      </c>
      <c r="G20410" s="1">
        <v>44148.590092592596</v>
      </c>
      <c r="H20410" t="s">
        <v>112</v>
      </c>
      <c r="I20410">
        <v>1996</v>
      </c>
      <c r="J20410" t="s">
        <v>251</v>
      </c>
    </row>
    <row r="20411" spans="1:10" x14ac:dyDescent="0.3">
      <c r="A20411">
        <v>715518112618061</v>
      </c>
      <c r="B20411">
        <v>618819490109139</v>
      </c>
      <c r="C20411">
        <v>3597071</v>
      </c>
      <c r="D20411">
        <v>8355034</v>
      </c>
      <c r="E20411">
        <v>18580808788538</v>
      </c>
      <c r="F20411" t="s">
        <v>178</v>
      </c>
      <c r="G20411" s="1">
        <v>44148.590092592596</v>
      </c>
      <c r="H20411" t="s">
        <v>112</v>
      </c>
      <c r="I20411">
        <v>1996</v>
      </c>
      <c r="J20411" t="s">
        <v>251</v>
      </c>
    </row>
    <row r="20412" spans="1:10" x14ac:dyDescent="0.3">
      <c r="A20412">
        <v>715597135656079</v>
      </c>
      <c r="B20412">
        <v>618801289504779</v>
      </c>
      <c r="C20412">
        <v>3597072</v>
      </c>
      <c r="D20412">
        <v>8355035</v>
      </c>
      <c r="E20412">
        <v>18580808788538</v>
      </c>
      <c r="F20412" t="s">
        <v>179</v>
      </c>
      <c r="G20412" s="1">
        <v>44148.590092592596</v>
      </c>
      <c r="H20412" t="s">
        <v>112</v>
      </c>
      <c r="I20412">
        <v>1996</v>
      </c>
      <c r="J20412" t="s">
        <v>251</v>
      </c>
    </row>
    <row r="20413" spans="1:10" x14ac:dyDescent="0.3">
      <c r="A20413">
        <v>715673492413435</v>
      </c>
      <c r="B20413">
        <v>618783053199125</v>
      </c>
      <c r="C20413">
        <v>3597073</v>
      </c>
      <c r="D20413">
        <v>8355036</v>
      </c>
      <c r="E20413">
        <v>18580808788538</v>
      </c>
      <c r="F20413" t="s">
        <v>180</v>
      </c>
      <c r="G20413" s="1">
        <v>44148.590092592596</v>
      </c>
      <c r="H20413" t="s">
        <v>112</v>
      </c>
      <c r="I20413">
        <v>1996</v>
      </c>
      <c r="J20413" t="s">
        <v>251</v>
      </c>
    </row>
    <row r="20414" spans="1:10" x14ac:dyDescent="0.3">
      <c r="A20414">
        <v>71567377115493</v>
      </c>
      <c r="B20414">
        <v>618782984605253</v>
      </c>
      <c r="C20414">
        <v>3597074</v>
      </c>
      <c r="D20414">
        <v>8355037</v>
      </c>
      <c r="E20414">
        <v>185164511700471</v>
      </c>
      <c r="F20414" t="s">
        <v>181</v>
      </c>
      <c r="G20414" s="1">
        <v>44148.590092592596</v>
      </c>
      <c r="H20414" t="s">
        <v>112</v>
      </c>
      <c r="I20414">
        <v>1996</v>
      </c>
      <c r="J20414" t="s">
        <v>251</v>
      </c>
    </row>
    <row r="20415" spans="1:10" x14ac:dyDescent="0.3">
      <c r="A20415">
        <v>71567377115493</v>
      </c>
      <c r="B20415">
        <v>618782984605253</v>
      </c>
      <c r="C20415">
        <v>3597075</v>
      </c>
      <c r="D20415">
        <v>8355038</v>
      </c>
      <c r="E20415">
        <v>185697534183661</v>
      </c>
      <c r="F20415" t="s">
        <v>182</v>
      </c>
      <c r="G20415" s="1">
        <v>44148.590092592596</v>
      </c>
      <c r="H20415" t="s">
        <v>112</v>
      </c>
      <c r="I20415">
        <v>1996</v>
      </c>
      <c r="J20415" t="s">
        <v>251</v>
      </c>
    </row>
    <row r="20416" spans="1:10" x14ac:dyDescent="0.3">
      <c r="A20416">
        <v>715780155628046</v>
      </c>
      <c r="B20416">
        <v>618756805069551</v>
      </c>
      <c r="C20416">
        <v>3597076</v>
      </c>
      <c r="D20416">
        <v>8355039</v>
      </c>
      <c r="E20416">
        <v>187482894957066</v>
      </c>
      <c r="F20416" t="s">
        <v>183</v>
      </c>
      <c r="G20416" s="1">
        <v>44148.590092592596</v>
      </c>
      <c r="H20416" t="s">
        <v>112</v>
      </c>
      <c r="I20416">
        <v>1996</v>
      </c>
      <c r="J20416" t="s">
        <v>251</v>
      </c>
    </row>
    <row r="20417" spans="1:10" x14ac:dyDescent="0.3">
      <c r="A20417">
        <v>715817210893963</v>
      </c>
      <c r="B20417">
        <v>618747686354869</v>
      </c>
      <c r="C20417">
        <v>3597077</v>
      </c>
      <c r="D20417">
        <v>8355040</v>
      </c>
      <c r="E20417">
        <v>190077370405197</v>
      </c>
      <c r="F20417" t="s">
        <v>184</v>
      </c>
      <c r="G20417" s="1">
        <v>44148.590092592596</v>
      </c>
      <c r="H20417" t="s">
        <v>112</v>
      </c>
      <c r="I20417">
        <v>1996</v>
      </c>
      <c r="J20417" t="s">
        <v>251</v>
      </c>
    </row>
    <row r="20418" spans="1:10" x14ac:dyDescent="0.3">
      <c r="A20418">
        <v>715961770507096</v>
      </c>
      <c r="B20418">
        <v>618726985340175</v>
      </c>
      <c r="C20418">
        <v>3597078</v>
      </c>
      <c r="D20418">
        <v>8355041</v>
      </c>
      <c r="E20418">
        <v>19155358026425</v>
      </c>
      <c r="F20418" t="s">
        <v>185</v>
      </c>
      <c r="G20418" s="1">
        <v>44148.590092592596</v>
      </c>
      <c r="H20418" t="s">
        <v>112</v>
      </c>
      <c r="I20418">
        <v>1996</v>
      </c>
      <c r="J20418" t="s">
        <v>251</v>
      </c>
    </row>
    <row r="20419" spans="1:10" x14ac:dyDescent="0.3">
      <c r="A20419">
        <v>716107646477491</v>
      </c>
      <c r="B20419">
        <v>618706490234834</v>
      </c>
      <c r="C20419">
        <v>3597079</v>
      </c>
      <c r="D20419">
        <v>8355042</v>
      </c>
      <c r="E20419">
        <v>192339989542961</v>
      </c>
      <c r="F20419" t="s">
        <v>186</v>
      </c>
      <c r="G20419" s="1">
        <v>44148.590092592596</v>
      </c>
      <c r="H20419" t="s">
        <v>112</v>
      </c>
      <c r="I20419">
        <v>1996</v>
      </c>
      <c r="J20419" t="s">
        <v>251</v>
      </c>
    </row>
    <row r="20420" spans="1:10" x14ac:dyDescent="0.3">
      <c r="A20420">
        <v>716384138242116</v>
      </c>
      <c r="B20420">
        <v>618688057450526</v>
      </c>
      <c r="C20420">
        <v>3597080</v>
      </c>
      <c r="D20420">
        <v>8355043</v>
      </c>
      <c r="E20420">
        <v>193136052787304</v>
      </c>
      <c r="F20420" t="s">
        <v>187</v>
      </c>
      <c r="G20420" s="1">
        <v>44148.590092592596</v>
      </c>
      <c r="H20420" t="s">
        <v>112</v>
      </c>
      <c r="I20420">
        <v>1996</v>
      </c>
      <c r="J20420" t="s">
        <v>251</v>
      </c>
    </row>
    <row r="20421" spans="1:10" x14ac:dyDescent="0.3">
      <c r="A20421">
        <v>716702587119257</v>
      </c>
      <c r="B20421">
        <v>618680016169495</v>
      </c>
      <c r="C20421">
        <v>3597081</v>
      </c>
      <c r="D20421">
        <v>8355044</v>
      </c>
      <c r="E20421">
        <v>194570377469063</v>
      </c>
      <c r="F20421" t="s">
        <v>188</v>
      </c>
      <c r="G20421" s="1">
        <v>44148.590092592596</v>
      </c>
      <c r="H20421" t="s">
        <v>112</v>
      </c>
      <c r="I20421">
        <v>1996</v>
      </c>
      <c r="J20421" t="s">
        <v>251</v>
      </c>
    </row>
    <row r="20422" spans="1:10" x14ac:dyDescent="0.3">
      <c r="A20422">
        <v>717032905805898</v>
      </c>
      <c r="B20422">
        <v>618681391235571</v>
      </c>
      <c r="C20422">
        <v>3597082</v>
      </c>
      <c r="D20422">
        <v>8355045</v>
      </c>
      <c r="E20422">
        <v>195717377960682</v>
      </c>
      <c r="F20422" t="s">
        <v>189</v>
      </c>
      <c r="G20422" s="1">
        <v>44148.590092592596</v>
      </c>
      <c r="H20422" t="s">
        <v>112</v>
      </c>
      <c r="I20422">
        <v>1996</v>
      </c>
      <c r="J20422" t="s">
        <v>251</v>
      </c>
    </row>
    <row r="20423" spans="1:10" x14ac:dyDescent="0.3">
      <c r="A20423">
        <v>717338369624463</v>
      </c>
      <c r="B20423">
        <v>618666982564884</v>
      </c>
      <c r="C20423">
        <v>3597083</v>
      </c>
      <c r="D20423">
        <v>8355046</v>
      </c>
      <c r="E20423">
        <v>197909476856391</v>
      </c>
      <c r="F20423" t="s">
        <v>190</v>
      </c>
      <c r="G20423" s="1">
        <v>44148.590092592596</v>
      </c>
      <c r="H20423" t="s">
        <v>112</v>
      </c>
      <c r="I20423">
        <v>1996</v>
      </c>
      <c r="J20423" t="s">
        <v>251</v>
      </c>
    </row>
    <row r="20424" spans="1:10" x14ac:dyDescent="0.3">
      <c r="A20424">
        <v>717639351166765</v>
      </c>
      <c r="B20424">
        <v>618652103901853</v>
      </c>
      <c r="C20424">
        <v>3597084</v>
      </c>
      <c r="D20424">
        <v>8355047</v>
      </c>
      <c r="E20424">
        <v>199743685126305</v>
      </c>
      <c r="F20424" t="s">
        <v>191</v>
      </c>
      <c r="G20424" s="1">
        <v>44148.590092592596</v>
      </c>
      <c r="H20424" t="s">
        <v>112</v>
      </c>
      <c r="I20424">
        <v>1996</v>
      </c>
      <c r="J20424" t="s">
        <v>251</v>
      </c>
    </row>
    <row r="20425" spans="1:10" x14ac:dyDescent="0.3">
      <c r="A20425">
        <v>717639351166765</v>
      </c>
      <c r="B20425">
        <v>618652103901853</v>
      </c>
      <c r="C20425">
        <v>3597085</v>
      </c>
      <c r="D20425">
        <v>8355048</v>
      </c>
      <c r="E20425">
        <v>213896277050177</v>
      </c>
      <c r="F20425" t="s">
        <v>192</v>
      </c>
      <c r="G20425" s="1">
        <v>44148.590092592596</v>
      </c>
      <c r="H20425" t="s">
        <v>112</v>
      </c>
      <c r="I20425">
        <v>1996</v>
      </c>
      <c r="J20425" t="s">
        <v>251</v>
      </c>
    </row>
    <row r="20426" spans="1:10" x14ac:dyDescent="0.3">
      <c r="A20426">
        <v>717714054936828</v>
      </c>
      <c r="B20426">
        <v>618652933943743</v>
      </c>
      <c r="C20426">
        <v>3597086</v>
      </c>
      <c r="D20426">
        <v>8355049</v>
      </c>
      <c r="E20426">
        <v>215356702605883</v>
      </c>
      <c r="F20426" t="s">
        <v>193</v>
      </c>
      <c r="G20426" s="1">
        <v>44148.590092592596</v>
      </c>
      <c r="H20426" t="s">
        <v>112</v>
      </c>
      <c r="I20426">
        <v>1996</v>
      </c>
      <c r="J20426" t="s">
        <v>251</v>
      </c>
    </row>
    <row r="20427" spans="1:10" x14ac:dyDescent="0.3">
      <c r="A20427">
        <v>717833974146666</v>
      </c>
      <c r="B20427">
        <v>618654266379407</v>
      </c>
      <c r="C20427">
        <v>3597087</v>
      </c>
      <c r="D20427">
        <v>8355050</v>
      </c>
      <c r="E20427">
        <v>215356702605883</v>
      </c>
      <c r="F20427" t="s">
        <v>194</v>
      </c>
      <c r="G20427" s="1">
        <v>44148.590092592596</v>
      </c>
      <c r="H20427" t="s">
        <v>112</v>
      </c>
      <c r="I20427">
        <v>1996</v>
      </c>
      <c r="J20427" t="s">
        <v>251</v>
      </c>
    </row>
    <row r="20428" spans="1:10" x14ac:dyDescent="0.3">
      <c r="A20428">
        <v>717834957091009</v>
      </c>
      <c r="B20428">
        <v>618654277301011</v>
      </c>
      <c r="C20428">
        <v>3597088</v>
      </c>
      <c r="D20428">
        <v>8355051</v>
      </c>
      <c r="E20428">
        <v>217580364644527</v>
      </c>
      <c r="F20428" t="s">
        <v>195</v>
      </c>
      <c r="G20428" s="1">
        <v>44148.590092592596</v>
      </c>
      <c r="H20428" t="s">
        <v>112</v>
      </c>
      <c r="I20428">
        <v>1996</v>
      </c>
      <c r="J20428" t="s">
        <v>251</v>
      </c>
    </row>
    <row r="20429" spans="1:10" x14ac:dyDescent="0.3">
      <c r="A20429">
        <v>717923422081873</v>
      </c>
      <c r="B20429">
        <v>618654739754646</v>
      </c>
      <c r="C20429">
        <v>3597089</v>
      </c>
      <c r="D20429">
        <v>8355052</v>
      </c>
      <c r="E20429">
        <v>217580364644527</v>
      </c>
      <c r="F20429" t="s">
        <v>196</v>
      </c>
      <c r="G20429" s="1">
        <v>44148.590092592596</v>
      </c>
      <c r="H20429" t="s">
        <v>112</v>
      </c>
      <c r="I20429">
        <v>1996</v>
      </c>
      <c r="J20429" t="s">
        <v>251</v>
      </c>
    </row>
    <row r="20430" spans="1:10" x14ac:dyDescent="0.3">
      <c r="A20430">
        <v>718011418609381</v>
      </c>
      <c r="B20430">
        <v>618653488128453</v>
      </c>
      <c r="C20430">
        <v>3597090</v>
      </c>
      <c r="D20430">
        <v>8355053</v>
      </c>
      <c r="E20430">
        <v>219548515975475</v>
      </c>
      <c r="F20430" t="s">
        <v>197</v>
      </c>
      <c r="G20430" s="1">
        <v>44148.590092592596</v>
      </c>
      <c r="H20430" t="s">
        <v>112</v>
      </c>
      <c r="I20430">
        <v>1996</v>
      </c>
      <c r="J20430" t="s">
        <v>251</v>
      </c>
    </row>
    <row r="20431" spans="1:10" x14ac:dyDescent="0.3">
      <c r="A20431">
        <v>718073942482561</v>
      </c>
      <c r="B20431">
        <v>61865199390485</v>
      </c>
      <c r="C20431">
        <v>3597091</v>
      </c>
      <c r="D20431">
        <v>8355054</v>
      </c>
      <c r="E20431">
        <v>219548515975475</v>
      </c>
      <c r="F20431" t="s">
        <v>198</v>
      </c>
      <c r="G20431" s="1">
        <v>44148.590092592596</v>
      </c>
      <c r="H20431" t="s">
        <v>112</v>
      </c>
      <c r="I20431">
        <v>1996</v>
      </c>
      <c r="J20431" t="s">
        <v>251</v>
      </c>
    </row>
    <row r="20432" spans="1:10" x14ac:dyDescent="0.3">
      <c r="A20432">
        <v>718137024345786</v>
      </c>
      <c r="B20432">
        <v>61865080330693</v>
      </c>
      <c r="C20432">
        <v>3597092</v>
      </c>
      <c r="D20432">
        <v>8355055</v>
      </c>
      <c r="E20432">
        <v>221165121595065</v>
      </c>
      <c r="F20432" t="s">
        <v>199</v>
      </c>
      <c r="G20432" s="1">
        <v>44148.590092592596</v>
      </c>
      <c r="H20432" t="s">
        <v>112</v>
      </c>
      <c r="I20432">
        <v>1996</v>
      </c>
      <c r="J20432" t="s">
        <v>251</v>
      </c>
    </row>
    <row r="20433" spans="1:10" x14ac:dyDescent="0.3">
      <c r="A20433">
        <v>718222843219055</v>
      </c>
      <c r="B20433">
        <v>618649690840054</v>
      </c>
      <c r="C20433">
        <v>3597093</v>
      </c>
      <c r="D20433">
        <v>8355056</v>
      </c>
      <c r="E20433">
        <v>221165121595065</v>
      </c>
      <c r="F20433" t="s">
        <v>200</v>
      </c>
      <c r="G20433" s="1">
        <v>44148.590092592596</v>
      </c>
      <c r="H20433" t="s">
        <v>112</v>
      </c>
      <c r="I20433">
        <v>1996</v>
      </c>
      <c r="J20433" t="s">
        <v>251</v>
      </c>
    </row>
    <row r="20434" spans="1:10" x14ac:dyDescent="0.3">
      <c r="A20434">
        <v>718308601037056</v>
      </c>
      <c r="B20434">
        <v>618648536513821</v>
      </c>
      <c r="C20434">
        <v>3597094</v>
      </c>
      <c r="D20434">
        <v>8355057</v>
      </c>
      <c r="E20434">
        <v>224509115517139</v>
      </c>
      <c r="F20434" t="s">
        <v>201</v>
      </c>
      <c r="G20434" s="1">
        <v>44148.590092592596</v>
      </c>
      <c r="H20434" t="s">
        <v>112</v>
      </c>
      <c r="I20434">
        <v>1996</v>
      </c>
      <c r="J20434" t="s">
        <v>251</v>
      </c>
    </row>
    <row r="20435" spans="1:10" x14ac:dyDescent="0.3">
      <c r="A20435">
        <v>718563748241725</v>
      </c>
      <c r="B20435">
        <v>618646720781717</v>
      </c>
      <c r="C20435">
        <v>3597095</v>
      </c>
      <c r="D20435">
        <v>8355058</v>
      </c>
      <c r="E20435">
        <v>224509115517139</v>
      </c>
      <c r="F20435" t="s">
        <v>202</v>
      </c>
      <c r="G20435" s="1">
        <v>44148.590092592596</v>
      </c>
      <c r="H20435" t="s">
        <v>112</v>
      </c>
      <c r="I20435">
        <v>1996</v>
      </c>
      <c r="J20435" t="s">
        <v>251</v>
      </c>
    </row>
    <row r="20436" spans="1:10" x14ac:dyDescent="0.3">
      <c r="A20436">
        <v>718814970104317</v>
      </c>
      <c r="B20436">
        <v>618652204340111</v>
      </c>
      <c r="C20436">
        <v>3597096</v>
      </c>
      <c r="D20436">
        <v>8355059</v>
      </c>
      <c r="E20436">
        <v>226598849395911</v>
      </c>
      <c r="F20436" t="s">
        <v>203</v>
      </c>
      <c r="G20436" s="1">
        <v>44148.590092592596</v>
      </c>
      <c r="H20436" t="s">
        <v>112</v>
      </c>
      <c r="I20436">
        <v>1996</v>
      </c>
      <c r="J20436" t="s">
        <v>251</v>
      </c>
    </row>
    <row r="20437" spans="1:10" x14ac:dyDescent="0.3">
      <c r="A20437">
        <v>71893701119203</v>
      </c>
      <c r="B20437">
        <v>618654314576642</v>
      </c>
      <c r="C20437">
        <v>3597097</v>
      </c>
      <c r="D20437">
        <v>8355060</v>
      </c>
      <c r="E20437">
        <v>226598849395911</v>
      </c>
      <c r="F20437" t="s">
        <v>204</v>
      </c>
      <c r="G20437" s="1">
        <v>44148.590092592596</v>
      </c>
      <c r="H20437" t="s">
        <v>112</v>
      </c>
      <c r="I20437">
        <v>1996</v>
      </c>
      <c r="J20437" t="s">
        <v>251</v>
      </c>
    </row>
    <row r="20438" spans="1:10" x14ac:dyDescent="0.3">
      <c r="A20438">
        <v>719029064957028</v>
      </c>
      <c r="B20438">
        <v>618650817827253</v>
      </c>
      <c r="C20438">
        <v>3597098</v>
      </c>
      <c r="D20438">
        <v>8355061</v>
      </c>
      <c r="E20438">
        <v>227399578690529</v>
      </c>
      <c r="F20438" t="s">
        <v>205</v>
      </c>
      <c r="G20438" s="1">
        <v>44148.590092592596</v>
      </c>
      <c r="H20438" t="s">
        <v>112</v>
      </c>
      <c r="I20438">
        <v>1996</v>
      </c>
      <c r="J20438" t="s">
        <v>251</v>
      </c>
    </row>
    <row r="20439" spans="1:10" x14ac:dyDescent="0.3">
      <c r="A20439">
        <v>719043704961491</v>
      </c>
      <c r="B20439">
        <v>618651644527935</v>
      </c>
      <c r="C20439">
        <v>3597099</v>
      </c>
      <c r="D20439">
        <v>8355062</v>
      </c>
      <c r="E20439">
        <v>227399578690529</v>
      </c>
      <c r="F20439" t="s">
        <v>206</v>
      </c>
      <c r="G20439" s="1">
        <v>44148.590092592596</v>
      </c>
      <c r="H20439" t="s">
        <v>112</v>
      </c>
      <c r="I20439">
        <v>1996</v>
      </c>
      <c r="J20439" t="s">
        <v>251</v>
      </c>
    </row>
    <row r="20440" spans="1:10" x14ac:dyDescent="0.3">
      <c r="A20440">
        <v>719059583532627</v>
      </c>
      <c r="B20440">
        <v>61865200</v>
      </c>
      <c r="C20440">
        <v>3597100</v>
      </c>
      <c r="D20440">
        <v>8355063</v>
      </c>
      <c r="E20440">
        <v>228261072933674</v>
      </c>
      <c r="F20440" t="s">
        <v>207</v>
      </c>
      <c r="G20440" s="1">
        <v>44148.590092592596</v>
      </c>
      <c r="H20440" t="s">
        <v>112</v>
      </c>
      <c r="I20440">
        <v>1996</v>
      </c>
      <c r="J20440" t="s">
        <v>251</v>
      </c>
    </row>
    <row r="20441" spans="1:10" x14ac:dyDescent="0.3">
      <c r="A20441">
        <v>719188946378572</v>
      </c>
      <c r="B20441">
        <v>61865103227897</v>
      </c>
      <c r="C20441">
        <v>3597101</v>
      </c>
      <c r="D20441">
        <v>8355064</v>
      </c>
      <c r="E20441">
        <v>228261072933674</v>
      </c>
      <c r="F20441" t="s">
        <v>208</v>
      </c>
      <c r="G20441" s="1">
        <v>44148.590092592596</v>
      </c>
      <c r="H20441" t="s">
        <v>112</v>
      </c>
      <c r="I20441">
        <v>1996</v>
      </c>
      <c r="J20441" t="s">
        <v>251</v>
      </c>
    </row>
    <row r="20442" spans="1:10" x14ac:dyDescent="0.3">
      <c r="A20442">
        <v>719315641005895</v>
      </c>
      <c r="B20442">
        <v>618647884231329</v>
      </c>
      <c r="C20442">
        <v>3597102</v>
      </c>
      <c r="D20442">
        <v>8355065</v>
      </c>
      <c r="E20442">
        <v>229405874013901</v>
      </c>
      <c r="F20442" t="s">
        <v>209</v>
      </c>
      <c r="G20442" s="1">
        <v>44148.590092592596</v>
      </c>
      <c r="H20442" t="s">
        <v>112</v>
      </c>
      <c r="I20442">
        <v>1996</v>
      </c>
      <c r="J20442" t="s">
        <v>251</v>
      </c>
    </row>
    <row r="20443" spans="1:10" x14ac:dyDescent="0.3">
      <c r="A20443">
        <v>719441550472551</v>
      </c>
      <c r="B20443">
        <v>618648888726544</v>
      </c>
      <c r="C20443">
        <v>3597103</v>
      </c>
      <c r="D20443">
        <v>8355066</v>
      </c>
      <c r="E20443">
        <v>230416895449162</v>
      </c>
      <c r="F20443" t="s">
        <v>210</v>
      </c>
      <c r="G20443" s="1">
        <v>44148.590092592596</v>
      </c>
      <c r="H20443" t="s">
        <v>112</v>
      </c>
      <c r="I20443">
        <v>1996</v>
      </c>
      <c r="J20443" t="s">
        <v>251</v>
      </c>
    </row>
    <row r="20444" spans="1:10" x14ac:dyDescent="0.3">
      <c r="A20444">
        <v>719491350775312</v>
      </c>
      <c r="B20444">
        <v>618659080620249</v>
      </c>
      <c r="C20444">
        <v>3597104</v>
      </c>
      <c r="D20444">
        <v>8355067</v>
      </c>
      <c r="E20444">
        <v>23521570712328</v>
      </c>
      <c r="F20444" t="s">
        <v>211</v>
      </c>
      <c r="G20444" s="1">
        <v>44148.590092592596</v>
      </c>
      <c r="H20444" t="s">
        <v>112</v>
      </c>
      <c r="I20444">
        <v>1996</v>
      </c>
      <c r="J20444" t="s">
        <v>251</v>
      </c>
    </row>
    <row r="20445" spans="1:10" x14ac:dyDescent="0.3">
      <c r="A20445">
        <v>719453764019911</v>
      </c>
      <c r="B20445">
        <v>618699877203129</v>
      </c>
      <c r="C20445">
        <v>3597105</v>
      </c>
      <c r="D20445">
        <v>8355068</v>
      </c>
      <c r="E20445">
        <v>240352007746696</v>
      </c>
      <c r="F20445" t="s">
        <v>212</v>
      </c>
      <c r="G20445" s="1">
        <v>44148.590092592596</v>
      </c>
      <c r="H20445" t="s">
        <v>112</v>
      </c>
      <c r="I20445">
        <v>1996</v>
      </c>
      <c r="J20445" t="s">
        <v>251</v>
      </c>
    </row>
    <row r="20446" spans="1:10" x14ac:dyDescent="0.3">
      <c r="A20446">
        <v>719238364338849</v>
      </c>
      <c r="B20446">
        <v>618733261234537</v>
      </c>
      <c r="C20446">
        <v>3597106</v>
      </c>
      <c r="D20446">
        <v>8355069</v>
      </c>
      <c r="E20446">
        <v>241881699363391</v>
      </c>
      <c r="F20446" t="s">
        <v>213</v>
      </c>
      <c r="G20446" s="1">
        <v>44148.590092592596</v>
      </c>
      <c r="H20446" t="s">
        <v>112</v>
      </c>
      <c r="I20446">
        <v>1996</v>
      </c>
      <c r="J20446" t="s">
        <v>251</v>
      </c>
    </row>
    <row r="20447" spans="1:10" x14ac:dyDescent="0.3">
      <c r="A20447">
        <v>719180676558039</v>
      </c>
      <c r="B20447">
        <v>6187454501469</v>
      </c>
      <c r="C20447">
        <v>3597107</v>
      </c>
      <c r="D20447">
        <v>8355070</v>
      </c>
      <c r="E20447">
        <v>242487698793411</v>
      </c>
      <c r="F20447" t="s">
        <v>214</v>
      </c>
      <c r="G20447" s="1">
        <v>44148.590092592596</v>
      </c>
      <c r="H20447" t="s">
        <v>112</v>
      </c>
      <c r="I20447">
        <v>1996</v>
      </c>
      <c r="J20447" t="s">
        <v>251</v>
      </c>
    </row>
    <row r="20448" spans="1:10" x14ac:dyDescent="0.3">
      <c r="A20448">
        <v>719184053789869</v>
      </c>
      <c r="B20448">
        <v>618753103600252</v>
      </c>
      <c r="C20448">
        <v>3597108</v>
      </c>
      <c r="D20448">
        <v>8355071</v>
      </c>
      <c r="E20448">
        <v>243412625292937</v>
      </c>
      <c r="F20448" t="s">
        <v>215</v>
      </c>
      <c r="G20448" s="1">
        <v>44148.590092592596</v>
      </c>
      <c r="H20448" t="s">
        <v>112</v>
      </c>
      <c r="I20448">
        <v>1996</v>
      </c>
      <c r="J20448" t="s">
        <v>251</v>
      </c>
    </row>
    <row r="20449" spans="1:10" x14ac:dyDescent="0.3">
      <c r="A20449">
        <v>719230376159863</v>
      </c>
      <c r="B20449">
        <v>61876552003783</v>
      </c>
      <c r="C20449">
        <v>3597109</v>
      </c>
      <c r="D20449">
        <v>8355072</v>
      </c>
      <c r="E20449">
        <v>24551553328832</v>
      </c>
      <c r="F20449" t="s">
        <v>216</v>
      </c>
      <c r="G20449" s="1">
        <v>44148.590092592596</v>
      </c>
      <c r="H20449" t="s">
        <v>112</v>
      </c>
      <c r="I20449">
        <v>1996</v>
      </c>
      <c r="J20449" t="s">
        <v>251</v>
      </c>
    </row>
    <row r="20450" spans="1:10" x14ac:dyDescent="0.3">
      <c r="A20450">
        <v>719359017779728</v>
      </c>
      <c r="B20450">
        <v>618797437481937</v>
      </c>
      <c r="C20450">
        <v>3597110</v>
      </c>
      <c r="D20450">
        <v>8355073</v>
      </c>
      <c r="E20450">
        <v>248399297893047</v>
      </c>
      <c r="F20450" t="s">
        <v>217</v>
      </c>
      <c r="G20450" s="1">
        <v>44148.590092592596</v>
      </c>
      <c r="H20450" t="s">
        <v>112</v>
      </c>
      <c r="I20450">
        <v>1996</v>
      </c>
      <c r="J20450" t="s">
        <v>251</v>
      </c>
    </row>
    <row r="20451" spans="1:10" x14ac:dyDescent="0.3">
      <c r="A20451">
        <v>719434815481955</v>
      </c>
      <c r="B20451">
        <v>61882563006327</v>
      </c>
      <c r="C20451">
        <v>3597111</v>
      </c>
      <c r="D20451">
        <v>8355074</v>
      </c>
      <c r="E20451">
        <v>250688414772352</v>
      </c>
      <c r="F20451" t="s">
        <v>218</v>
      </c>
      <c r="G20451" s="1">
        <v>44148.590092592596</v>
      </c>
      <c r="H20451" t="s">
        <v>112</v>
      </c>
      <c r="I20451">
        <v>1996</v>
      </c>
      <c r="J20451" t="s">
        <v>251</v>
      </c>
    </row>
    <row r="20452" spans="1:10" x14ac:dyDescent="0.3">
      <c r="A20452">
        <v>719460861684191</v>
      </c>
      <c r="B20452">
        <v>618847644896845</v>
      </c>
      <c r="C20452">
        <v>3597112</v>
      </c>
      <c r="D20452">
        <v>8355075</v>
      </c>
      <c r="E20452">
        <v>252243640025457</v>
      </c>
      <c r="F20452" t="s">
        <v>219</v>
      </c>
      <c r="G20452" s="1">
        <v>44148.590092592596</v>
      </c>
      <c r="H20452" t="s">
        <v>112</v>
      </c>
      <c r="I20452">
        <v>1996</v>
      </c>
      <c r="J20452" t="s">
        <v>251</v>
      </c>
    </row>
    <row r="20453" spans="1:10" x14ac:dyDescent="0.3">
      <c r="A20453">
        <v>719383053473081</v>
      </c>
      <c r="B20453">
        <v>618861650374846</v>
      </c>
      <c r="C20453">
        <v>3597113</v>
      </c>
      <c r="D20453">
        <v>8355076</v>
      </c>
      <c r="E20453">
        <v>253107763330142</v>
      </c>
      <c r="F20453" t="s">
        <v>220</v>
      </c>
      <c r="G20453" s="1">
        <v>44148.590092592596</v>
      </c>
      <c r="H20453" t="s">
        <v>112</v>
      </c>
      <c r="I20453">
        <v>1996</v>
      </c>
      <c r="J20453" t="s">
        <v>251</v>
      </c>
    </row>
    <row r="20454" spans="1:10" x14ac:dyDescent="0.3">
      <c r="A20454">
        <v>719372366405341</v>
      </c>
      <c r="B20454">
        <v>618871099216022</v>
      </c>
      <c r="C20454">
        <v>3597114</v>
      </c>
      <c r="D20454">
        <v>8355077</v>
      </c>
      <c r="E20454">
        <v>254395664731661</v>
      </c>
      <c r="F20454" t="s">
        <v>221</v>
      </c>
      <c r="G20454" s="1">
        <v>44148.590092592596</v>
      </c>
      <c r="H20454" t="s">
        <v>112</v>
      </c>
      <c r="I20454">
        <v>1996</v>
      </c>
      <c r="J20454" t="s">
        <v>251</v>
      </c>
    </row>
    <row r="20455" spans="1:10" x14ac:dyDescent="0.3">
      <c r="A20455">
        <v>719360602463385</v>
      </c>
      <c r="B20455">
        <v>618899431310252</v>
      </c>
      <c r="C20455">
        <v>3597115</v>
      </c>
      <c r="D20455">
        <v>8355078</v>
      </c>
      <c r="E20455">
        <v>255787491301695</v>
      </c>
      <c r="F20455" t="s">
        <v>222</v>
      </c>
      <c r="G20455" s="1">
        <v>44148.590092592596</v>
      </c>
      <c r="H20455" t="s">
        <v>112</v>
      </c>
      <c r="I20455">
        <v>1996</v>
      </c>
      <c r="J20455" t="s">
        <v>251</v>
      </c>
    </row>
    <row r="20456" spans="1:10" x14ac:dyDescent="0.3">
      <c r="A20456">
        <v>71934605400506</v>
      </c>
      <c r="B20456">
        <v>618914020251897</v>
      </c>
      <c r="C20456">
        <v>3597116</v>
      </c>
      <c r="D20456">
        <v>8355079</v>
      </c>
      <c r="E20456">
        <v>257067495087783</v>
      </c>
      <c r="F20456" t="s">
        <v>223</v>
      </c>
      <c r="G20456" s="1">
        <v>44148.590092592596</v>
      </c>
      <c r="H20456" t="s">
        <v>112</v>
      </c>
      <c r="I20456">
        <v>1996</v>
      </c>
      <c r="J20456" t="s">
        <v>251</v>
      </c>
    </row>
    <row r="20457" spans="1:10" x14ac:dyDescent="0.3">
      <c r="A20457">
        <v>719505475324297</v>
      </c>
      <c r="B20457">
        <v>618938851096258</v>
      </c>
      <c r="C20457">
        <v>3597117</v>
      </c>
      <c r="D20457">
        <v>8355080</v>
      </c>
      <c r="E20457">
        <v>258323847750823</v>
      </c>
      <c r="F20457" t="s">
        <v>224</v>
      </c>
      <c r="G20457" s="1">
        <v>44148.590092592596</v>
      </c>
      <c r="H20457" t="s">
        <v>112</v>
      </c>
      <c r="I20457">
        <v>1996</v>
      </c>
      <c r="J20457" t="s">
        <v>251</v>
      </c>
    </row>
    <row r="20458" spans="1:10" x14ac:dyDescent="0.3">
      <c r="A20458">
        <v>719607261839532</v>
      </c>
      <c r="B20458">
        <v>61893925421117</v>
      </c>
      <c r="C20458">
        <v>3597118</v>
      </c>
      <c r="D20458">
        <v>8355081</v>
      </c>
      <c r="E20458">
        <v>259976315498352</v>
      </c>
      <c r="F20458" t="s">
        <v>225</v>
      </c>
      <c r="G20458" s="1">
        <v>44148.590092592596</v>
      </c>
      <c r="H20458" t="s">
        <v>112</v>
      </c>
      <c r="I20458">
        <v>1996</v>
      </c>
      <c r="J20458" t="s">
        <v>251</v>
      </c>
    </row>
    <row r="20459" spans="1:10" x14ac:dyDescent="0.3">
      <c r="A20459">
        <v>719879150063773</v>
      </c>
      <c r="B20459">
        <v>618942064188649</v>
      </c>
      <c r="C20459">
        <v>3597119</v>
      </c>
      <c r="D20459">
        <v>8355082</v>
      </c>
      <c r="E20459">
        <v>262223849693934</v>
      </c>
      <c r="F20459" t="s">
        <v>226</v>
      </c>
      <c r="G20459" s="1">
        <v>44148.590092592596</v>
      </c>
      <c r="H20459" t="s">
        <v>112</v>
      </c>
      <c r="I20459">
        <v>1996</v>
      </c>
      <c r="J20459" t="s">
        <v>251</v>
      </c>
    </row>
    <row r="20460" spans="1:10" x14ac:dyDescent="0.3">
      <c r="A20460">
        <v>720106223826046</v>
      </c>
      <c r="B20460">
        <v>61894504094393</v>
      </c>
      <c r="C20460">
        <v>3597120</v>
      </c>
      <c r="D20460">
        <v>8355083</v>
      </c>
      <c r="E20460">
        <v>265261026720206</v>
      </c>
      <c r="F20460" t="s">
        <v>227</v>
      </c>
      <c r="G20460" s="1">
        <v>44148.590092592596</v>
      </c>
      <c r="H20460" t="s">
        <v>112</v>
      </c>
      <c r="I20460">
        <v>1996</v>
      </c>
      <c r="J20460" t="s">
        <v>251</v>
      </c>
    </row>
    <row r="20461" spans="1:10" x14ac:dyDescent="0.3">
      <c r="A20461">
        <v>720181229548414</v>
      </c>
      <c r="B20461">
        <v>61895830343958</v>
      </c>
      <c r="C20461">
        <v>3597121</v>
      </c>
      <c r="D20461">
        <v>8355084</v>
      </c>
      <c r="E20461">
        <v>267356652518113</v>
      </c>
      <c r="F20461" t="s">
        <v>228</v>
      </c>
      <c r="G20461" s="1">
        <v>44148.590092592596</v>
      </c>
      <c r="H20461" t="s">
        <v>112</v>
      </c>
      <c r="I20461">
        <v>1996</v>
      </c>
      <c r="J20461" t="s">
        <v>251</v>
      </c>
    </row>
    <row r="20462" spans="1:10" x14ac:dyDescent="0.3">
      <c r="A20462">
        <v>720238951100352</v>
      </c>
      <c r="B20462">
        <v>618962507779618</v>
      </c>
      <c r="C20462">
        <v>3597122</v>
      </c>
      <c r="D20462">
        <v>8355085</v>
      </c>
      <c r="E20462">
        <v>269051373998324</v>
      </c>
      <c r="F20462" t="s">
        <v>229</v>
      </c>
      <c r="G20462" s="1">
        <v>44148.590092592596</v>
      </c>
      <c r="H20462" t="s">
        <v>112</v>
      </c>
      <c r="I20462">
        <v>1996</v>
      </c>
      <c r="J20462" t="s">
        <v>251</v>
      </c>
    </row>
    <row r="20463" spans="1:10" x14ac:dyDescent="0.3">
      <c r="A20463">
        <v>720347916303156</v>
      </c>
      <c r="B20463">
        <v>61896414520759</v>
      </c>
      <c r="C20463">
        <v>3597123</v>
      </c>
      <c r="D20463">
        <v>8355086</v>
      </c>
      <c r="E20463">
        <v>273013626535734</v>
      </c>
      <c r="F20463" t="s">
        <v>230</v>
      </c>
      <c r="G20463" s="1">
        <v>44148.590092592596</v>
      </c>
      <c r="H20463" t="s">
        <v>112</v>
      </c>
      <c r="I20463">
        <v>1996</v>
      </c>
      <c r="J20463" t="s">
        <v>251</v>
      </c>
    </row>
    <row r="20464" spans="1:10" x14ac:dyDescent="0.3">
      <c r="A20464">
        <v>72059103361529</v>
      </c>
      <c r="B20464">
        <v>618984593025376</v>
      </c>
      <c r="C20464">
        <v>3597124</v>
      </c>
      <c r="D20464">
        <v>8355087</v>
      </c>
      <c r="E20464">
        <v>277094136675199</v>
      </c>
      <c r="F20464" t="s">
        <v>231</v>
      </c>
      <c r="G20464" s="1">
        <v>44148.590092592596</v>
      </c>
      <c r="H20464" t="s">
        <v>112</v>
      </c>
      <c r="I20464">
        <v>1996</v>
      </c>
      <c r="J20464" t="s">
        <v>251</v>
      </c>
    </row>
    <row r="20465" spans="1:10" x14ac:dyDescent="0.3">
      <c r="A20465">
        <v>720884236353333</v>
      </c>
      <c r="B20465">
        <v>6189866822735</v>
      </c>
      <c r="C20465">
        <v>3597125</v>
      </c>
      <c r="D20465">
        <v>8355088</v>
      </c>
      <c r="E20465">
        <v>279872946441174</v>
      </c>
      <c r="F20465" t="s">
        <v>232</v>
      </c>
      <c r="G20465" s="1">
        <v>44148.590092592596</v>
      </c>
      <c r="H20465" t="s">
        <v>112</v>
      </c>
      <c r="I20465">
        <v>1996</v>
      </c>
      <c r="J20465" t="s">
        <v>251</v>
      </c>
    </row>
    <row r="20466" spans="1:10" x14ac:dyDescent="0.3">
      <c r="A20466">
        <v>721149502268021</v>
      </c>
      <c r="B20466">
        <v>6189722624433</v>
      </c>
      <c r="C20466">
        <v>3597126</v>
      </c>
      <c r="D20466">
        <v>8355089</v>
      </c>
      <c r="E20466">
        <v>282111106316249</v>
      </c>
      <c r="F20466" t="s">
        <v>233</v>
      </c>
      <c r="G20466" s="1">
        <v>44148.590092592596</v>
      </c>
      <c r="H20466" t="s">
        <v>112</v>
      </c>
      <c r="I20466">
        <v>1996</v>
      </c>
      <c r="J20466" t="s">
        <v>251</v>
      </c>
    </row>
    <row r="20467" spans="1:10" x14ac:dyDescent="0.3">
      <c r="A20467">
        <v>721445028232353</v>
      </c>
      <c r="B20467">
        <v>618977833145118</v>
      </c>
      <c r="C20467">
        <v>3597127</v>
      </c>
      <c r="D20467">
        <v>8355090</v>
      </c>
      <c r="E20467">
        <v>284597462912401</v>
      </c>
      <c r="F20467" t="s">
        <v>234</v>
      </c>
      <c r="G20467" s="1">
        <v>44148.590092592596</v>
      </c>
      <c r="H20467" t="s">
        <v>112</v>
      </c>
      <c r="I20467">
        <v>1996</v>
      </c>
      <c r="J20467" t="s">
        <v>251</v>
      </c>
    </row>
    <row r="20468" spans="1:10" x14ac:dyDescent="0.3">
      <c r="A20468">
        <v>721768839349416</v>
      </c>
      <c r="B20468">
        <v>618979255956628</v>
      </c>
      <c r="C20468">
        <v>3598419</v>
      </c>
      <c r="D20468">
        <v>8355091</v>
      </c>
      <c r="E20468">
        <v>287479417522748</v>
      </c>
      <c r="F20468" t="s">
        <v>235</v>
      </c>
      <c r="G20468" s="1">
        <v>44148.590092592596</v>
      </c>
      <c r="H20468" t="s">
        <v>112</v>
      </c>
      <c r="I20468">
        <v>1996</v>
      </c>
      <c r="J20468" t="s">
        <v>251</v>
      </c>
    </row>
    <row r="20469" spans="1:10" x14ac:dyDescent="0.3">
      <c r="A20469">
        <v>722048463302996</v>
      </c>
      <c r="B20469">
        <v>6189944474562</v>
      </c>
      <c r="C20469">
        <v>3598420</v>
      </c>
      <c r="D20469">
        <v>8355092</v>
      </c>
      <c r="E20469">
        <v>292268725732962</v>
      </c>
      <c r="F20469" t="s">
        <v>236</v>
      </c>
      <c r="G20469" s="1">
        <v>44148.590092592596</v>
      </c>
      <c r="H20469" t="s">
        <v>112</v>
      </c>
      <c r="I20469">
        <v>1996</v>
      </c>
      <c r="J20469" t="s">
        <v>251</v>
      </c>
    </row>
    <row r="20470" spans="1:10" x14ac:dyDescent="0.3">
      <c r="A20470">
        <v>722362074424036</v>
      </c>
      <c r="B20470">
        <v>619016811163605</v>
      </c>
      <c r="C20470">
        <v>3598421</v>
      </c>
      <c r="D20470">
        <v>8355093</v>
      </c>
      <c r="E20470">
        <v>295147126913071</v>
      </c>
      <c r="F20470" t="s">
        <v>237</v>
      </c>
      <c r="G20470" s="1">
        <v>44148.590092592596</v>
      </c>
      <c r="H20470" t="s">
        <v>112</v>
      </c>
      <c r="I20470">
        <v>1996</v>
      </c>
      <c r="J20470" t="s">
        <v>251</v>
      </c>
    </row>
    <row r="20471" spans="1:10" x14ac:dyDescent="0.3">
      <c r="A20471">
        <v>722403767626638</v>
      </c>
      <c r="B20471">
        <v>619023065143996</v>
      </c>
      <c r="C20471">
        <v>3598422</v>
      </c>
      <c r="D20471">
        <v>8355094</v>
      </c>
      <c r="E20471">
        <v>295849881569544</v>
      </c>
      <c r="F20471" t="s">
        <v>238</v>
      </c>
      <c r="G20471" s="1">
        <v>44148.590092592596</v>
      </c>
      <c r="H20471" t="s">
        <v>112</v>
      </c>
      <c r="I20471">
        <v>1996</v>
      </c>
      <c r="J20471" t="s">
        <v>251</v>
      </c>
    </row>
    <row r="20472" spans="1:10" x14ac:dyDescent="0.3">
      <c r="A20472">
        <v>722477044400287</v>
      </c>
      <c r="B20472">
        <v>619029352220014</v>
      </c>
      <c r="C20472">
        <v>3598423</v>
      </c>
      <c r="D20472">
        <v>8355095</v>
      </c>
      <c r="E20472">
        <v>29691393772761</v>
      </c>
      <c r="F20472" t="s">
        <v>239</v>
      </c>
      <c r="G20472" s="1">
        <v>44148.590092592596</v>
      </c>
      <c r="H20472" t="s">
        <v>112</v>
      </c>
      <c r="I20472">
        <v>1996</v>
      </c>
      <c r="J20472" t="s">
        <v>251</v>
      </c>
    </row>
    <row r="20473" spans="1:10" x14ac:dyDescent="0.3">
      <c r="A20473">
        <v>722629406054349</v>
      </c>
      <c r="B20473">
        <v>619032514848641</v>
      </c>
      <c r="C20473">
        <v>3598424</v>
      </c>
      <c r="D20473">
        <v>8355096</v>
      </c>
      <c r="E20473">
        <v>298182951410611</v>
      </c>
      <c r="F20473" t="s">
        <v>240</v>
      </c>
      <c r="G20473" s="1">
        <v>44148.590092592596</v>
      </c>
      <c r="H20473" t="s">
        <v>112</v>
      </c>
      <c r="I20473">
        <v>1996</v>
      </c>
      <c r="J20473" t="s">
        <v>251</v>
      </c>
    </row>
    <row r="20474" spans="1:10" x14ac:dyDescent="0.3">
      <c r="A20474">
        <v>722772491131561</v>
      </c>
      <c r="B20474">
        <v>619026555949708</v>
      </c>
      <c r="C20474">
        <v>3598425</v>
      </c>
      <c r="D20474">
        <v>8355097</v>
      </c>
      <c r="E20474">
        <v>298946618040403</v>
      </c>
      <c r="F20474" t="s">
        <v>241</v>
      </c>
      <c r="G20474" s="1">
        <v>44148.590092592596</v>
      </c>
      <c r="H20474" t="s">
        <v>112</v>
      </c>
      <c r="I20474">
        <v>1996</v>
      </c>
      <c r="J20474" t="s">
        <v>251</v>
      </c>
    </row>
    <row r="20475" spans="1:10" x14ac:dyDescent="0.3">
      <c r="A20475">
        <v>722806833764119</v>
      </c>
      <c r="B20475">
        <v>619025029610484</v>
      </c>
      <c r="C20475">
        <v>3598426</v>
      </c>
      <c r="D20475">
        <v>8355098</v>
      </c>
      <c r="E20475">
        <v>30032905091842</v>
      </c>
      <c r="F20475" t="s">
        <v>242</v>
      </c>
      <c r="G20475" s="1">
        <v>44148.590092592596</v>
      </c>
      <c r="H20475" t="s">
        <v>112</v>
      </c>
      <c r="I20475">
        <v>1996</v>
      </c>
      <c r="J20475" t="s">
        <v>251</v>
      </c>
    </row>
    <row r="20476" spans="1:10" x14ac:dyDescent="0.3">
      <c r="A20476">
        <v>72311002638642</v>
      </c>
      <c r="B20476">
        <v>61901900</v>
      </c>
      <c r="C20476">
        <v>3598427</v>
      </c>
      <c r="D20476">
        <v>8355099</v>
      </c>
      <c r="E20476">
        <v>301804949343205</v>
      </c>
      <c r="F20476" t="s">
        <v>243</v>
      </c>
      <c r="G20476" s="1">
        <v>44148.590092592596</v>
      </c>
      <c r="H20476" t="s">
        <v>112</v>
      </c>
      <c r="I20476">
        <v>1996</v>
      </c>
      <c r="J20476" t="s">
        <v>251</v>
      </c>
    </row>
    <row r="20477" spans="1:10" x14ac:dyDescent="0.3">
      <c r="A20477">
        <v>723207843713136</v>
      </c>
      <c r="B20477">
        <v>619022588278485</v>
      </c>
      <c r="C20477">
        <v>3598428</v>
      </c>
      <c r="D20477">
        <v>8355100</v>
      </c>
      <c r="E20477">
        <v>303573472797871</v>
      </c>
      <c r="F20477" t="s">
        <v>244</v>
      </c>
      <c r="G20477" s="1">
        <v>44148.590092592596</v>
      </c>
      <c r="H20477" t="s">
        <v>112</v>
      </c>
      <c r="I20477">
        <v>1996</v>
      </c>
      <c r="J20477" t="s">
        <v>251</v>
      </c>
    </row>
    <row r="20478" spans="1:10" x14ac:dyDescent="0.3">
      <c r="A20478">
        <v>7235035482251</v>
      </c>
      <c r="B20478">
        <v>619050557175915</v>
      </c>
      <c r="C20478">
        <v>3598429</v>
      </c>
      <c r="D20478">
        <v>8355101</v>
      </c>
      <c r="E20478">
        <v>305926109850407</v>
      </c>
      <c r="F20478" t="s">
        <v>245</v>
      </c>
      <c r="G20478" s="1">
        <v>44148.590092592596</v>
      </c>
      <c r="H20478" t="s">
        <v>112</v>
      </c>
      <c r="I20478">
        <v>1996</v>
      </c>
      <c r="J20478" t="s">
        <v>251</v>
      </c>
    </row>
    <row r="20479" spans="1:10" x14ac:dyDescent="0.3">
      <c r="A20479">
        <v>723741115351317</v>
      </c>
      <c r="B20479">
        <v>619058888464868</v>
      </c>
      <c r="C20479">
        <v>3598430</v>
      </c>
      <c r="D20479">
        <v>8355102</v>
      </c>
      <c r="E20479">
        <v>307370718320211</v>
      </c>
      <c r="F20479" t="s">
        <v>246</v>
      </c>
      <c r="G20479" s="1">
        <v>44148.590092592596</v>
      </c>
      <c r="H20479" t="s">
        <v>112</v>
      </c>
      <c r="I20479">
        <v>1996</v>
      </c>
      <c r="J20479" t="s">
        <v>251</v>
      </c>
    </row>
    <row r="20480" spans="1:10" x14ac:dyDescent="0.3">
      <c r="A20480">
        <v>723973671632517</v>
      </c>
      <c r="B20480">
        <v>619054632836748</v>
      </c>
      <c r="C20480">
        <v>3598431</v>
      </c>
      <c r="D20480">
        <v>8355103</v>
      </c>
      <c r="E20480">
        <v>30818827599287</v>
      </c>
      <c r="F20480" t="s">
        <v>247</v>
      </c>
      <c r="G20480" s="1">
        <v>44148.590092592596</v>
      </c>
      <c r="H20480" t="s">
        <v>112</v>
      </c>
      <c r="I20480">
        <v>1996</v>
      </c>
      <c r="J20480" t="s">
        <v>251</v>
      </c>
    </row>
    <row r="20481" spans="1:10" x14ac:dyDescent="0.3">
      <c r="A20481">
        <v>72424617221272</v>
      </c>
      <c r="B20481">
        <v>619045810353967</v>
      </c>
      <c r="C20481">
        <v>3598432</v>
      </c>
      <c r="D20481">
        <v>8355104</v>
      </c>
      <c r="E20481">
        <v>308449973662694</v>
      </c>
      <c r="F20481" t="s">
        <v>248</v>
      </c>
      <c r="G20481" s="1">
        <v>44148.590092592596</v>
      </c>
      <c r="H20481" t="s">
        <v>112</v>
      </c>
      <c r="I20481">
        <v>1996</v>
      </c>
      <c r="J20481" t="s">
        <v>251</v>
      </c>
    </row>
    <row r="20482" spans="1:10" x14ac:dyDescent="0.3">
      <c r="A20482">
        <v>724320900958616</v>
      </c>
      <c r="B20482">
        <v>61904241359279</v>
      </c>
      <c r="C20482">
        <v>3598433</v>
      </c>
      <c r="D20482">
        <v>8355105</v>
      </c>
      <c r="E20482">
        <v>308644675711791</v>
      </c>
      <c r="F20482" t="s">
        <v>249</v>
      </c>
      <c r="G20482" s="1">
        <v>44148.590092592596</v>
      </c>
      <c r="H20482" t="s">
        <v>112</v>
      </c>
      <c r="I20482">
        <v>1996</v>
      </c>
      <c r="J20482" t="s">
        <v>251</v>
      </c>
    </row>
    <row r="20483" spans="1:10" x14ac:dyDescent="0.3">
      <c r="A20483">
        <v>724500</v>
      </c>
      <c r="B20483">
        <v>6190490</v>
      </c>
      <c r="C20483">
        <v>3598434</v>
      </c>
      <c r="D20483">
        <v>8355106</v>
      </c>
      <c r="E20483">
        <v>308781458437443</v>
      </c>
      <c r="F20483" t="s">
        <v>250</v>
      </c>
      <c r="G20483" s="1">
        <v>44148.590092592596</v>
      </c>
      <c r="H20483" t="s">
        <v>112</v>
      </c>
      <c r="I20483">
        <v>1996</v>
      </c>
      <c r="J20483" t="s">
        <v>251</v>
      </c>
    </row>
    <row r="20484" spans="1:10" x14ac:dyDescent="0.3">
      <c r="A20484">
        <v>720200</v>
      </c>
      <c r="B20484">
        <v>6191490</v>
      </c>
      <c r="C20484">
        <v>3598590</v>
      </c>
      <c r="D20484">
        <v>8357840</v>
      </c>
      <c r="E20484">
        <v>286466454466184</v>
      </c>
      <c r="F20484" t="s">
        <v>253</v>
      </c>
      <c r="G20484" s="1">
        <v>44148.590092592596</v>
      </c>
      <c r="H20484" t="s">
        <v>112</v>
      </c>
      <c r="I20484">
        <v>1996</v>
      </c>
      <c r="J20484" t="s">
        <v>251</v>
      </c>
    </row>
    <row r="20485" spans="1:10" x14ac:dyDescent="0.3">
      <c r="A20485">
        <v>720589324419964</v>
      </c>
      <c r="B20485">
        <v>619147478504272</v>
      </c>
      <c r="C20485">
        <v>3598591</v>
      </c>
      <c r="D20485">
        <v>8357841</v>
      </c>
      <c r="E20485">
        <v>778043766816457</v>
      </c>
      <c r="F20485" t="s">
        <v>254</v>
      </c>
      <c r="G20485" s="1">
        <v>44148.590092592596</v>
      </c>
      <c r="H20485" t="s">
        <v>112</v>
      </c>
      <c r="I20485">
        <v>1996</v>
      </c>
      <c r="J20485" t="s">
        <v>251</v>
      </c>
    </row>
    <row r="20486" spans="1:10" x14ac:dyDescent="0.3">
      <c r="A20486">
        <v>720888198446003</v>
      </c>
      <c r="B20486">
        <v>619172127286325</v>
      </c>
      <c r="C20486">
        <v>3598592</v>
      </c>
      <c r="D20486">
        <v>8357842</v>
      </c>
      <c r="E20486">
        <v>112583481706679</v>
      </c>
      <c r="F20486" t="s">
        <v>255</v>
      </c>
      <c r="G20486" s="1">
        <v>44148.590092592596</v>
      </c>
      <c r="H20486" t="s">
        <v>112</v>
      </c>
      <c r="I20486">
        <v>1996</v>
      </c>
      <c r="J20486" t="s">
        <v>251</v>
      </c>
    </row>
    <row r="20487" spans="1:10" x14ac:dyDescent="0.3">
      <c r="A20487">
        <v>721218609929156</v>
      </c>
      <c r="B20487">
        <v>619191946535737</v>
      </c>
      <c r="C20487">
        <v>3598593</v>
      </c>
      <c r="D20487">
        <v>8357843</v>
      </c>
      <c r="E20487">
        <v>146403869303564</v>
      </c>
      <c r="F20487" t="s">
        <v>256</v>
      </c>
      <c r="G20487" s="1">
        <v>44148.590092592596</v>
      </c>
      <c r="H20487" t="s">
        <v>112</v>
      </c>
      <c r="I20487">
        <v>1996</v>
      </c>
      <c r="J20487" t="s">
        <v>251</v>
      </c>
    </row>
    <row r="20488" spans="1:10" x14ac:dyDescent="0.3">
      <c r="A20488">
        <v>721462265550307</v>
      </c>
      <c r="B20488">
        <v>619219669916273</v>
      </c>
      <c r="C20488">
        <v>3598594</v>
      </c>
      <c r="D20488">
        <v>8357844</v>
      </c>
      <c r="E20488">
        <v>180216527854403</v>
      </c>
      <c r="F20488" t="s">
        <v>257</v>
      </c>
      <c r="G20488" s="1">
        <v>44148.590092592596</v>
      </c>
      <c r="H20488" t="s">
        <v>112</v>
      </c>
      <c r="I20488">
        <v>1996</v>
      </c>
      <c r="J20488" t="s">
        <v>251</v>
      </c>
    </row>
    <row r="20489" spans="1:10" x14ac:dyDescent="0.3">
      <c r="A20489">
        <v>721722729809545</v>
      </c>
      <c r="B20489">
        <v>619240063424912</v>
      </c>
      <c r="C20489">
        <v>3598595</v>
      </c>
      <c r="D20489">
        <v>8357845</v>
      </c>
      <c r="E20489">
        <v>20149349514395</v>
      </c>
      <c r="F20489" t="s">
        <v>258</v>
      </c>
      <c r="G20489" s="1">
        <v>44148.590092592596</v>
      </c>
      <c r="H20489" t="s">
        <v>112</v>
      </c>
      <c r="I20489">
        <v>1996</v>
      </c>
      <c r="J20489" t="s">
        <v>251</v>
      </c>
    </row>
    <row r="20490" spans="1:10" x14ac:dyDescent="0.3">
      <c r="A20490">
        <v>721909920948626</v>
      </c>
      <c r="B20490">
        <v>61927606172089</v>
      </c>
      <c r="C20490">
        <v>3598596</v>
      </c>
      <c r="D20490">
        <v>8357846</v>
      </c>
      <c r="E20490">
        <v>276455461358031</v>
      </c>
      <c r="F20490" t="s">
        <v>259</v>
      </c>
      <c r="G20490" s="1">
        <v>44148.590092592596</v>
      </c>
      <c r="H20490" t="s">
        <v>112</v>
      </c>
      <c r="I20490">
        <v>1996</v>
      </c>
      <c r="J20490" t="s">
        <v>251</v>
      </c>
    </row>
    <row r="20491" spans="1:10" x14ac:dyDescent="0.3">
      <c r="A20491">
        <v>7221700</v>
      </c>
      <c r="B20491">
        <v>619302469695071</v>
      </c>
      <c r="C20491">
        <v>3598597</v>
      </c>
      <c r="D20491">
        <v>8357847</v>
      </c>
      <c r="E20491">
        <v>291751361141602</v>
      </c>
      <c r="F20491" t="s">
        <v>260</v>
      </c>
      <c r="G20491" s="1">
        <v>44148.590092592596</v>
      </c>
      <c r="H20491" t="s">
        <v>112</v>
      </c>
      <c r="I20491">
        <v>1996</v>
      </c>
      <c r="J20491" t="s">
        <v>251</v>
      </c>
    </row>
    <row r="20492" spans="1:10" x14ac:dyDescent="0.3">
      <c r="A20492">
        <v>722279028604368</v>
      </c>
      <c r="B20492">
        <v>619313160820562</v>
      </c>
      <c r="C20492">
        <v>3598598</v>
      </c>
      <c r="D20492">
        <v>8357848</v>
      </c>
      <c r="E20492">
        <v>30009155223767</v>
      </c>
      <c r="F20492" t="s">
        <v>261</v>
      </c>
      <c r="G20492" s="1">
        <v>44148.590092592596</v>
      </c>
      <c r="H20492" t="s">
        <v>112</v>
      </c>
      <c r="I20492">
        <v>1996</v>
      </c>
      <c r="J20492" t="s">
        <v>251</v>
      </c>
    </row>
    <row r="20493" spans="1:10" x14ac:dyDescent="0.3">
      <c r="A20493">
        <v>722382437545</v>
      </c>
      <c r="B20493">
        <v>6193399224838</v>
      </c>
      <c r="C20493">
        <v>3598599</v>
      </c>
      <c r="D20493">
        <v>8357849</v>
      </c>
      <c r="E20493">
        <v>308238215123614</v>
      </c>
      <c r="F20493" t="s">
        <v>262</v>
      </c>
      <c r="G20493" s="1">
        <v>44148.590092592596</v>
      </c>
      <c r="H20493" t="s">
        <v>112</v>
      </c>
      <c r="I20493">
        <v>1996</v>
      </c>
      <c r="J20493" t="s">
        <v>251</v>
      </c>
    </row>
    <row r="20494" spans="1:10" x14ac:dyDescent="0.3">
      <c r="A20494">
        <v>722305746076958</v>
      </c>
      <c r="B20494">
        <v>619370605801268</v>
      </c>
      <c r="C20494">
        <v>3598600</v>
      </c>
      <c r="D20494">
        <v>8357850</v>
      </c>
      <c r="E20494">
        <v>312776957328121</v>
      </c>
      <c r="F20494" t="s">
        <v>263</v>
      </c>
      <c r="G20494" s="1">
        <v>44148.590092592596</v>
      </c>
      <c r="H20494" t="s">
        <v>112</v>
      </c>
      <c r="I20494">
        <v>1996</v>
      </c>
      <c r="J20494" t="s">
        <v>251</v>
      </c>
    </row>
    <row r="20495" spans="1:10" x14ac:dyDescent="0.3">
      <c r="A20495">
        <v>722456295557723</v>
      </c>
      <c r="B20495">
        <v>619397615639187</v>
      </c>
      <c r="C20495">
        <v>3598601</v>
      </c>
      <c r="D20495">
        <v>8357851</v>
      </c>
      <c r="E20495">
        <v>31812221929431</v>
      </c>
      <c r="F20495" t="s">
        <v>264</v>
      </c>
      <c r="G20495" s="1">
        <v>44148.590092592596</v>
      </c>
      <c r="H20495" t="s">
        <v>112</v>
      </c>
      <c r="I20495">
        <v>1996</v>
      </c>
      <c r="J20495" t="s">
        <v>251</v>
      </c>
    </row>
    <row r="20496" spans="1:10" x14ac:dyDescent="0.3">
      <c r="A20496">
        <v>722618523638374</v>
      </c>
      <c r="B20496">
        <v>61941907177644</v>
      </c>
      <c r="C20496">
        <v>3598602</v>
      </c>
      <c r="D20496">
        <v>8357852</v>
      </c>
      <c r="E20496">
        <v>324449247370164</v>
      </c>
      <c r="F20496" t="s">
        <v>265</v>
      </c>
      <c r="G20496" s="1">
        <v>44148.590092592596</v>
      </c>
      <c r="H20496" t="s">
        <v>112</v>
      </c>
      <c r="I20496">
        <v>1996</v>
      </c>
      <c r="J20496" t="s">
        <v>251</v>
      </c>
    </row>
    <row r="20497" spans="1:10" x14ac:dyDescent="0.3">
      <c r="A20497">
        <v>722832905660936</v>
      </c>
      <c r="B20497">
        <v>619433903144635</v>
      </c>
      <c r="C20497">
        <v>3598603</v>
      </c>
      <c r="D20497">
        <v>8357853</v>
      </c>
      <c r="E20497">
        <v>327991130451361</v>
      </c>
      <c r="F20497" t="s">
        <v>266</v>
      </c>
      <c r="G20497" s="1">
        <v>44148.590092592596</v>
      </c>
      <c r="H20497" t="s">
        <v>112</v>
      </c>
      <c r="I20497">
        <v>1996</v>
      </c>
      <c r="J20497" t="s">
        <v>251</v>
      </c>
    </row>
    <row r="20498" spans="1:10" x14ac:dyDescent="0.3">
      <c r="A20498">
        <v>72309179427273</v>
      </c>
      <c r="B20498">
        <v>619437692577272</v>
      </c>
      <c r="C20498">
        <v>3598604</v>
      </c>
      <c r="D20498">
        <v>8357854</v>
      </c>
      <c r="E20498">
        <v>340450411041578</v>
      </c>
      <c r="F20498" t="s">
        <v>267</v>
      </c>
      <c r="G20498" s="1">
        <v>44148.590092592596</v>
      </c>
      <c r="H20498" t="s">
        <v>112</v>
      </c>
      <c r="I20498">
        <v>1996</v>
      </c>
      <c r="J20498" t="s">
        <v>251</v>
      </c>
    </row>
    <row r="20499" spans="1:10" x14ac:dyDescent="0.3">
      <c r="A20499">
        <v>723326409044576</v>
      </c>
      <c r="B20499">
        <v>619457784542675</v>
      </c>
      <c r="C20499">
        <v>3598605</v>
      </c>
      <c r="D20499">
        <v>8357855</v>
      </c>
      <c r="E20499">
        <v>356856705620885</v>
      </c>
      <c r="F20499" t="s">
        <v>268</v>
      </c>
      <c r="G20499" s="1">
        <v>44148.590092592596</v>
      </c>
      <c r="H20499" t="s">
        <v>112</v>
      </c>
      <c r="I20499">
        <v>1996</v>
      </c>
      <c r="J20499" t="s">
        <v>251</v>
      </c>
    </row>
    <row r="20500" spans="1:10" x14ac:dyDescent="0.3">
      <c r="A20500">
        <v>723490</v>
      </c>
      <c r="B20500">
        <v>6194820</v>
      </c>
      <c r="C20500">
        <v>3598606</v>
      </c>
      <c r="D20500">
        <v>8357856</v>
      </c>
      <c r="E20500">
        <v>357105286171039</v>
      </c>
      <c r="F20500" t="s">
        <v>269</v>
      </c>
      <c r="G20500" s="1">
        <v>44148.590092592596</v>
      </c>
      <c r="H20500" t="s">
        <v>112</v>
      </c>
      <c r="I20500">
        <v>1996</v>
      </c>
      <c r="J20500" t="s">
        <v>251</v>
      </c>
    </row>
    <row r="20501" spans="1:10" x14ac:dyDescent="0.3">
      <c r="A20501">
        <v>7192892933</v>
      </c>
      <c r="B20501">
        <v>61933819912</v>
      </c>
      <c r="C20501">
        <v>3598651</v>
      </c>
      <c r="D20501">
        <v>8357901</v>
      </c>
      <c r="E20501">
        <v>303390402890121</v>
      </c>
      <c r="F20501" t="s">
        <v>270</v>
      </c>
      <c r="G20501" s="1">
        <v>44148.590092592596</v>
      </c>
      <c r="H20501" t="s">
        <v>112</v>
      </c>
      <c r="I20501">
        <v>1996</v>
      </c>
      <c r="J20501" t="s">
        <v>251</v>
      </c>
    </row>
    <row r="20502" spans="1:10" x14ac:dyDescent="0.3">
      <c r="A20502">
        <v>719183710525195</v>
      </c>
      <c r="B20502">
        <v>619291940684636</v>
      </c>
      <c r="C20502">
        <v>3598652</v>
      </c>
      <c r="D20502">
        <v>8357902</v>
      </c>
      <c r="E20502">
        <v>383041193708777</v>
      </c>
      <c r="F20502" t="s">
        <v>271</v>
      </c>
      <c r="G20502" s="1">
        <v>44148.590092592596</v>
      </c>
      <c r="H20502" t="s">
        <v>112</v>
      </c>
      <c r="I20502">
        <v>1996</v>
      </c>
      <c r="J20502" t="s">
        <v>251</v>
      </c>
    </row>
    <row r="20503" spans="1:10" x14ac:dyDescent="0.3">
      <c r="A20503">
        <v>719078127564465</v>
      </c>
      <c r="B20503">
        <v>619245682149487</v>
      </c>
      <c r="C20503">
        <v>3598653</v>
      </c>
      <c r="D20503">
        <v>8357903</v>
      </c>
      <c r="E20503">
        <v>417350203109284</v>
      </c>
      <c r="F20503" t="s">
        <v>272</v>
      </c>
      <c r="G20503" s="1">
        <v>44148.590092592596</v>
      </c>
      <c r="H20503" t="s">
        <v>112</v>
      </c>
      <c r="I20503">
        <v>1996</v>
      </c>
      <c r="J20503" t="s">
        <v>251</v>
      </c>
    </row>
    <row r="20504" spans="1:10" x14ac:dyDescent="0.3">
      <c r="A20504">
        <v>718972544841919</v>
      </c>
      <c r="B20504">
        <v>61919942371293</v>
      </c>
      <c r="C20504">
        <v>3598654</v>
      </c>
      <c r="D20504">
        <v>8357904</v>
      </c>
      <c r="E20504">
        <v>442798605654389</v>
      </c>
      <c r="F20504" t="s">
        <v>273</v>
      </c>
      <c r="G20504" s="1">
        <v>44148.590092592596</v>
      </c>
      <c r="H20504" t="s">
        <v>112</v>
      </c>
      <c r="I20504">
        <v>1996</v>
      </c>
      <c r="J20504" t="s">
        <v>251</v>
      </c>
    </row>
    <row r="20505" spans="1:10" x14ac:dyDescent="0.3">
      <c r="A20505">
        <v>718866962121011</v>
      </c>
      <c r="B20505">
        <v>619153165276336</v>
      </c>
      <c r="C20505">
        <v>3598655</v>
      </c>
      <c r="D20505">
        <v>8357905</v>
      </c>
      <c r="E20505">
        <v>458892583070944</v>
      </c>
      <c r="F20505" t="s">
        <v>274</v>
      </c>
      <c r="G20505" s="1">
        <v>44148.590092592596</v>
      </c>
      <c r="H20505" t="s">
        <v>112</v>
      </c>
      <c r="I20505">
        <v>1996</v>
      </c>
      <c r="J20505" t="s">
        <v>251</v>
      </c>
    </row>
    <row r="20506" spans="1:10" x14ac:dyDescent="0.3">
      <c r="A20506">
        <v>718761379190978</v>
      </c>
      <c r="B20506">
        <v>619106906740486</v>
      </c>
      <c r="C20506">
        <v>3598656</v>
      </c>
      <c r="D20506">
        <v>8357906</v>
      </c>
      <c r="E20506">
        <v>109525562574466</v>
      </c>
      <c r="F20506" t="s">
        <v>275</v>
      </c>
      <c r="G20506" s="1">
        <v>44148.590092592596</v>
      </c>
      <c r="H20506" t="s">
        <v>112</v>
      </c>
      <c r="I20506">
        <v>1996</v>
      </c>
      <c r="J20506" t="s">
        <v>251</v>
      </c>
    </row>
    <row r="20507" spans="1:10" x14ac:dyDescent="0.3">
      <c r="A20507">
        <v>718335249632656</v>
      </c>
      <c r="B20507">
        <v>619086533753537</v>
      </c>
      <c r="C20507">
        <v>3598657</v>
      </c>
      <c r="D20507">
        <v>8357907</v>
      </c>
      <c r="E20507">
        <v>132928992000719</v>
      </c>
      <c r="F20507" t="s">
        <v>276</v>
      </c>
      <c r="G20507" s="1">
        <v>44148.590092592596</v>
      </c>
      <c r="H20507" t="s">
        <v>112</v>
      </c>
      <c r="I20507">
        <v>1996</v>
      </c>
      <c r="J20507" t="s">
        <v>251</v>
      </c>
    </row>
    <row r="20508" spans="1:10" x14ac:dyDescent="0.3">
      <c r="A20508">
        <v>717897191031078</v>
      </c>
      <c r="B20508">
        <v>619068439948245</v>
      </c>
      <c r="C20508">
        <v>3598658</v>
      </c>
      <c r="D20508">
        <v>8357908</v>
      </c>
      <c r="E20508">
        <v>141612241665522</v>
      </c>
      <c r="F20508" t="s">
        <v>277</v>
      </c>
      <c r="G20508" s="1">
        <v>44148.590092592596</v>
      </c>
      <c r="H20508" t="s">
        <v>112</v>
      </c>
      <c r="I20508">
        <v>1996</v>
      </c>
      <c r="J20508" t="s">
        <v>251</v>
      </c>
    </row>
    <row r="20509" spans="1:10" x14ac:dyDescent="0.3">
      <c r="A20509">
        <v>717448987657139</v>
      </c>
      <c r="B20509">
        <v>619052950415916</v>
      </c>
      <c r="C20509">
        <v>3598659</v>
      </c>
      <c r="D20509">
        <v>8357909</v>
      </c>
      <c r="E20509">
        <v>155815566889942</v>
      </c>
      <c r="F20509" t="s">
        <v>278</v>
      </c>
      <c r="G20509" s="1">
        <v>44148.590092592596</v>
      </c>
      <c r="H20509" t="s">
        <v>112</v>
      </c>
      <c r="I20509">
        <v>1996</v>
      </c>
      <c r="J20509" t="s">
        <v>251</v>
      </c>
    </row>
    <row r="20510" spans="1:10" x14ac:dyDescent="0.3">
      <c r="A20510">
        <v>717115764837659</v>
      </c>
      <c r="B20510">
        <v>619020579744223</v>
      </c>
      <c r="C20510">
        <v>3598660</v>
      </c>
      <c r="D20510">
        <v>8357910</v>
      </c>
      <c r="E20510">
        <v>175908604326348</v>
      </c>
      <c r="F20510" t="s">
        <v>279</v>
      </c>
      <c r="G20510" s="1">
        <v>44148.590092592596</v>
      </c>
      <c r="H20510" t="s">
        <v>112</v>
      </c>
      <c r="I20510">
        <v>1996</v>
      </c>
      <c r="J20510" t="s">
        <v>251</v>
      </c>
    </row>
    <row r="20511" spans="1:10" x14ac:dyDescent="0.3">
      <c r="A20511">
        <v>716813637589728</v>
      </c>
      <c r="B20511">
        <v>619045503449044</v>
      </c>
      <c r="C20511">
        <v>3598661</v>
      </c>
      <c r="D20511">
        <v>8357911</v>
      </c>
      <c r="E20511">
        <v>192503067354361</v>
      </c>
      <c r="F20511" t="s">
        <v>280</v>
      </c>
      <c r="G20511" s="1">
        <v>44148.590092592596</v>
      </c>
      <c r="H20511" t="s">
        <v>112</v>
      </c>
      <c r="I20511">
        <v>1996</v>
      </c>
      <c r="J20511" t="s">
        <v>251</v>
      </c>
    </row>
    <row r="20512" spans="1:10" x14ac:dyDescent="0.3">
      <c r="A20512">
        <v>716361362679493</v>
      </c>
      <c r="B20512">
        <v>619054437735014</v>
      </c>
      <c r="C20512">
        <v>3598662</v>
      </c>
      <c r="D20512">
        <v>8357912</v>
      </c>
      <c r="E20512">
        <v>226024610300859</v>
      </c>
      <c r="F20512" t="s">
        <v>281</v>
      </c>
      <c r="G20512" s="1">
        <v>44148.590092592596</v>
      </c>
      <c r="H20512" t="s">
        <v>112</v>
      </c>
      <c r="I20512">
        <v>1996</v>
      </c>
      <c r="J20512" t="s">
        <v>251</v>
      </c>
    </row>
    <row r="20513" spans="1:10" x14ac:dyDescent="0.3">
      <c r="A20513">
        <v>715889868449293</v>
      </c>
      <c r="B20513">
        <v>619059752993667</v>
      </c>
      <c r="C20513">
        <v>3598663</v>
      </c>
      <c r="D20513">
        <v>8357913</v>
      </c>
      <c r="E20513">
        <v>231970399618149</v>
      </c>
      <c r="F20513" t="s">
        <v>282</v>
      </c>
      <c r="G20513" s="1">
        <v>44148.590092592596</v>
      </c>
      <c r="H20513" t="s">
        <v>112</v>
      </c>
      <c r="I20513">
        <v>1996</v>
      </c>
      <c r="J20513" t="s">
        <v>251</v>
      </c>
    </row>
    <row r="20514" spans="1:10" x14ac:dyDescent="0.3">
      <c r="A20514">
        <v>7178699188</v>
      </c>
      <c r="B20514">
        <v>61929249624</v>
      </c>
      <c r="C20514">
        <v>3600197</v>
      </c>
      <c r="D20514">
        <v>8360795</v>
      </c>
      <c r="E20514">
        <v>694970458668346</v>
      </c>
      <c r="F20514" t="s">
        <v>309</v>
      </c>
      <c r="G20514" s="1">
        <v>44148.590092592596</v>
      </c>
      <c r="H20514" t="s">
        <v>112</v>
      </c>
      <c r="I20514">
        <v>1996</v>
      </c>
      <c r="J20514" t="s">
        <v>251</v>
      </c>
    </row>
    <row r="20515" spans="1:10" x14ac:dyDescent="0.3">
      <c r="A20515">
        <v>717407878231168</v>
      </c>
      <c r="B20515">
        <v>619309989680055</v>
      </c>
      <c r="C20515">
        <v>3600198</v>
      </c>
      <c r="D20515">
        <v>8360796</v>
      </c>
      <c r="E20515">
        <v>223771915771067</v>
      </c>
      <c r="F20515" t="s">
        <v>310</v>
      </c>
      <c r="G20515" s="1">
        <v>44148.590092592596</v>
      </c>
      <c r="H20515" t="s">
        <v>112</v>
      </c>
      <c r="I20515">
        <v>1996</v>
      </c>
      <c r="J20515" t="s">
        <v>251</v>
      </c>
    </row>
    <row r="20516" spans="1:10" x14ac:dyDescent="0.3">
      <c r="A20516">
        <v>716945837678392</v>
      </c>
      <c r="B20516">
        <v>619327483124352</v>
      </c>
      <c r="C20516">
        <v>3600199</v>
      </c>
      <c r="D20516">
        <v>8360797</v>
      </c>
      <c r="E20516">
        <v>432429837528616</v>
      </c>
      <c r="F20516" t="s">
        <v>311</v>
      </c>
      <c r="G20516" s="1">
        <v>44148.590092592596</v>
      </c>
      <c r="H20516" t="s">
        <v>112</v>
      </c>
      <c r="I20516">
        <v>1996</v>
      </c>
      <c r="J20516" t="s">
        <v>251</v>
      </c>
    </row>
    <row r="20517" spans="1:10" x14ac:dyDescent="0.3">
      <c r="A20517">
        <v>716489044028454</v>
      </c>
      <c r="B20517">
        <v>619344245506936</v>
      </c>
      <c r="C20517">
        <v>3600200</v>
      </c>
      <c r="D20517">
        <v>8360798</v>
      </c>
      <c r="E20517">
        <v>698829293251038</v>
      </c>
      <c r="F20517" t="s">
        <v>312</v>
      </c>
      <c r="G20517" s="1">
        <v>44148.590092592596</v>
      </c>
      <c r="H20517" t="s">
        <v>112</v>
      </c>
      <c r="I20517">
        <v>1996</v>
      </c>
      <c r="J20517" t="s">
        <v>251</v>
      </c>
    </row>
    <row r="20518" spans="1:10" x14ac:dyDescent="0.3">
      <c r="A20518">
        <v>716000</v>
      </c>
      <c r="B20518">
        <v>6193480</v>
      </c>
      <c r="C20518">
        <v>3600201</v>
      </c>
      <c r="D20518">
        <v>8360799</v>
      </c>
      <c r="E20518">
        <v>819402734438578</v>
      </c>
      <c r="F20518" t="s">
        <v>313</v>
      </c>
      <c r="G20518" s="1">
        <v>44148.590092592596</v>
      </c>
      <c r="H20518" t="s">
        <v>112</v>
      </c>
      <c r="I20518">
        <v>1996</v>
      </c>
      <c r="J20518" t="s">
        <v>251</v>
      </c>
    </row>
    <row r="20519" spans="1:10" x14ac:dyDescent="0.3">
      <c r="A20519">
        <v>715620</v>
      </c>
      <c r="B20519">
        <v>6186590</v>
      </c>
      <c r="C20519">
        <v>3600224</v>
      </c>
      <c r="D20519">
        <v>8360822</v>
      </c>
      <c r="E20519">
        <v>431387885473669</v>
      </c>
      <c r="F20519" t="s">
        <v>314</v>
      </c>
      <c r="G20519" s="1">
        <v>44148.590092592596</v>
      </c>
      <c r="H20519" t="s">
        <v>112</v>
      </c>
      <c r="I20519">
        <v>1996</v>
      </c>
      <c r="J20519" t="s">
        <v>251</v>
      </c>
    </row>
    <row r="20520" spans="1:10" x14ac:dyDescent="0.3">
      <c r="A20520">
        <v>715638594634096</v>
      </c>
      <c r="B20520">
        <v>618657954051832</v>
      </c>
      <c r="C20520">
        <v>3600225</v>
      </c>
      <c r="D20520">
        <v>8360823</v>
      </c>
      <c r="E20520">
        <v>431387885473669</v>
      </c>
      <c r="F20520" t="s">
        <v>315</v>
      </c>
      <c r="G20520" s="1">
        <v>44148.590092592596</v>
      </c>
      <c r="H20520" t="s">
        <v>112</v>
      </c>
      <c r="I20520">
        <v>1996</v>
      </c>
      <c r="J20520" t="s">
        <v>251</v>
      </c>
    </row>
    <row r="20521" spans="1:10" x14ac:dyDescent="0.3">
      <c r="A20521">
        <v>71590442439611</v>
      </c>
      <c r="B20521">
        <v>618644400902175</v>
      </c>
      <c r="C20521">
        <v>3600226</v>
      </c>
      <c r="D20521">
        <v>8360824</v>
      </c>
      <c r="E20521">
        <v>431387885473669</v>
      </c>
      <c r="F20521" t="s">
        <v>316</v>
      </c>
      <c r="G20521" s="1">
        <v>44148.590092592596</v>
      </c>
      <c r="H20521" t="s">
        <v>112</v>
      </c>
      <c r="I20521">
        <v>1996</v>
      </c>
      <c r="J20521" t="s">
        <v>251</v>
      </c>
    </row>
    <row r="20522" spans="1:10" x14ac:dyDescent="0.3">
      <c r="A20522">
        <v>71619932106583</v>
      </c>
      <c r="B20522">
        <v>618632180811129</v>
      </c>
      <c r="C20522">
        <v>3600227</v>
      </c>
      <c r="D20522">
        <v>8360825</v>
      </c>
      <c r="E20522">
        <v>534377854006986</v>
      </c>
      <c r="F20522" t="s">
        <v>317</v>
      </c>
      <c r="G20522" s="1">
        <v>44148.590092592596</v>
      </c>
      <c r="H20522" t="s">
        <v>112</v>
      </c>
      <c r="I20522">
        <v>1996</v>
      </c>
      <c r="J20522" t="s">
        <v>251</v>
      </c>
    </row>
    <row r="20523" spans="1:10" x14ac:dyDescent="0.3">
      <c r="A20523">
        <v>716448177773591</v>
      </c>
      <c r="B20523">
        <v>618627581062838</v>
      </c>
      <c r="C20523">
        <v>3600228</v>
      </c>
      <c r="D20523">
        <v>8360826</v>
      </c>
      <c r="E20523">
        <v>534377854006986</v>
      </c>
      <c r="F20523" t="s">
        <v>318</v>
      </c>
      <c r="G20523" s="1">
        <v>44148.590092592596</v>
      </c>
      <c r="H20523" t="s">
        <v>112</v>
      </c>
      <c r="I20523">
        <v>1996</v>
      </c>
      <c r="J20523" t="s">
        <v>251</v>
      </c>
    </row>
    <row r="20524" spans="1:10" x14ac:dyDescent="0.3">
      <c r="A20524">
        <v>716457210851711</v>
      </c>
      <c r="B20524">
        <v>618627502514333</v>
      </c>
      <c r="C20524">
        <v>3600229</v>
      </c>
      <c r="D20524">
        <v>8360827</v>
      </c>
      <c r="E20524">
        <v>552838934430232</v>
      </c>
      <c r="F20524" t="s">
        <v>319</v>
      </c>
      <c r="G20524" s="1">
        <v>44148.590092592596</v>
      </c>
      <c r="H20524" t="s">
        <v>112</v>
      </c>
      <c r="I20524">
        <v>1996</v>
      </c>
      <c r="J20524" t="s">
        <v>251</v>
      </c>
    </row>
    <row r="20525" spans="1:10" x14ac:dyDescent="0.3">
      <c r="A20525">
        <v>716457210851711</v>
      </c>
      <c r="B20525">
        <v>618627502514333</v>
      </c>
      <c r="C20525">
        <v>3600230</v>
      </c>
      <c r="D20525">
        <v>8360828</v>
      </c>
      <c r="E20525">
        <v>125823048874736</v>
      </c>
      <c r="F20525" t="s">
        <v>320</v>
      </c>
      <c r="G20525" s="1">
        <v>44148.590092592596</v>
      </c>
      <c r="H20525" t="s">
        <v>112</v>
      </c>
      <c r="I20525">
        <v>1996</v>
      </c>
      <c r="J20525" t="s">
        <v>251</v>
      </c>
    </row>
    <row r="20526" spans="1:10" x14ac:dyDescent="0.3">
      <c r="A20526">
        <v>716700729849151</v>
      </c>
      <c r="B20526">
        <v>618625607056394</v>
      </c>
      <c r="C20526">
        <v>3600231</v>
      </c>
      <c r="D20526">
        <v>8360829</v>
      </c>
      <c r="E20526">
        <v>128985373924176</v>
      </c>
      <c r="F20526" t="s">
        <v>321</v>
      </c>
      <c r="G20526" s="1">
        <v>44148.590092592596</v>
      </c>
      <c r="H20526" t="s">
        <v>112</v>
      </c>
      <c r="I20526">
        <v>1996</v>
      </c>
      <c r="J20526" t="s">
        <v>251</v>
      </c>
    </row>
    <row r="20527" spans="1:10" x14ac:dyDescent="0.3">
      <c r="A20527">
        <v>716903122834619</v>
      </c>
      <c r="B20527">
        <v>618624534385827</v>
      </c>
      <c r="C20527">
        <v>3600232</v>
      </c>
      <c r="D20527">
        <v>8360830</v>
      </c>
      <c r="E20527">
        <v>128985373924176</v>
      </c>
      <c r="F20527" t="s">
        <v>322</v>
      </c>
      <c r="G20527" s="1">
        <v>44148.590092592596</v>
      </c>
      <c r="H20527" t="s">
        <v>112</v>
      </c>
      <c r="I20527">
        <v>1996</v>
      </c>
      <c r="J20527" t="s">
        <v>251</v>
      </c>
    </row>
    <row r="20528" spans="1:10" x14ac:dyDescent="0.3">
      <c r="A20528">
        <v>717104985682316</v>
      </c>
      <c r="B20528">
        <v>618625139828188</v>
      </c>
      <c r="C20528">
        <v>3600233</v>
      </c>
      <c r="D20528">
        <v>8360831</v>
      </c>
      <c r="E20528">
        <v>13228271001329</v>
      </c>
      <c r="F20528" t="s">
        <v>323</v>
      </c>
      <c r="G20528" s="1">
        <v>44148.590092592596</v>
      </c>
      <c r="H20528" t="s">
        <v>112</v>
      </c>
      <c r="I20528">
        <v>1996</v>
      </c>
      <c r="J20528" t="s">
        <v>251</v>
      </c>
    </row>
    <row r="20529" spans="1:10" x14ac:dyDescent="0.3">
      <c r="A20529">
        <v>717240024358989</v>
      </c>
      <c r="B20529">
        <v>618626760292308</v>
      </c>
      <c r="C20529">
        <v>3600234</v>
      </c>
      <c r="D20529">
        <v>8360832</v>
      </c>
      <c r="E20529">
        <v>13228271001329</v>
      </c>
      <c r="F20529" t="s">
        <v>324</v>
      </c>
      <c r="G20529" s="1">
        <v>44148.590092592596</v>
      </c>
      <c r="H20529" t="s">
        <v>112</v>
      </c>
      <c r="I20529">
        <v>1996</v>
      </c>
      <c r="J20529" t="s">
        <v>251</v>
      </c>
    </row>
    <row r="20530" spans="1:10" x14ac:dyDescent="0.3">
      <c r="A20530">
        <v>717365358480493</v>
      </c>
      <c r="B20530">
        <v>618631179044169</v>
      </c>
      <c r="C20530">
        <v>3600235</v>
      </c>
      <c r="D20530">
        <v>8360833</v>
      </c>
      <c r="E20530">
        <v>134775184094906</v>
      </c>
      <c r="F20530" t="s">
        <v>325</v>
      </c>
      <c r="G20530" s="1">
        <v>44148.590092592596</v>
      </c>
      <c r="H20530" t="s">
        <v>112</v>
      </c>
      <c r="I20530">
        <v>1996</v>
      </c>
      <c r="J20530" t="s">
        <v>251</v>
      </c>
    </row>
    <row r="20531" spans="1:10" x14ac:dyDescent="0.3">
      <c r="A20531">
        <v>717464371837397</v>
      </c>
      <c r="B20531">
        <v>618637959854726</v>
      </c>
      <c r="C20531">
        <v>3600236</v>
      </c>
      <c r="D20531">
        <v>8360834</v>
      </c>
      <c r="E20531">
        <v>134775184094906</v>
      </c>
      <c r="F20531" t="s">
        <v>326</v>
      </c>
      <c r="G20531" s="1">
        <v>44148.590092592596</v>
      </c>
      <c r="H20531" t="s">
        <v>112</v>
      </c>
      <c r="I20531">
        <v>1996</v>
      </c>
      <c r="J20531" t="s">
        <v>251</v>
      </c>
    </row>
    <row r="20532" spans="1:10" x14ac:dyDescent="0.3">
      <c r="A20532">
        <v>71754578281974</v>
      </c>
      <c r="B20532">
        <v>618643535187851</v>
      </c>
      <c r="C20532">
        <v>3600237</v>
      </c>
      <c r="D20532">
        <v>8360835</v>
      </c>
      <c r="E20532">
        <v>134775184094906</v>
      </c>
      <c r="F20532" t="s">
        <v>327</v>
      </c>
      <c r="G20532" s="1">
        <v>44148.590092592596</v>
      </c>
      <c r="H20532" t="s">
        <v>112</v>
      </c>
      <c r="I20532">
        <v>1996</v>
      </c>
      <c r="J20532" t="s">
        <v>251</v>
      </c>
    </row>
    <row r="20533" spans="1:10" x14ac:dyDescent="0.3">
      <c r="A20533">
        <v>717563385194301</v>
      </c>
      <c r="B20533">
        <v>618644740665283</v>
      </c>
      <c r="C20533">
        <v>3600238</v>
      </c>
      <c r="D20533">
        <v>8360836</v>
      </c>
      <c r="E20533">
        <v>13594353136917</v>
      </c>
      <c r="F20533" t="s">
        <v>328</v>
      </c>
      <c r="G20533" s="1">
        <v>44148.590092592596</v>
      </c>
      <c r="H20533" t="s">
        <v>112</v>
      </c>
      <c r="I20533">
        <v>1996</v>
      </c>
      <c r="J20533" t="s">
        <v>251</v>
      </c>
    </row>
    <row r="20534" spans="1:10" x14ac:dyDescent="0.3">
      <c r="A20534">
        <v>71640834</v>
      </c>
      <c r="B20534">
        <v>61944818</v>
      </c>
      <c r="C20534">
        <v>3605662</v>
      </c>
      <c r="D20534">
        <v>8361122</v>
      </c>
      <c r="E20534">
        <v>36613610573113</v>
      </c>
      <c r="F20534" t="s">
        <v>329</v>
      </c>
      <c r="G20534" s="1">
        <v>44148.590092592596</v>
      </c>
      <c r="H20534" t="s">
        <v>112</v>
      </c>
      <c r="I20534">
        <v>1996</v>
      </c>
      <c r="J20534" t="s">
        <v>251</v>
      </c>
    </row>
    <row r="20535" spans="1:10" x14ac:dyDescent="0.3">
      <c r="A20535">
        <v>707940</v>
      </c>
      <c r="B20535">
        <v>6193460</v>
      </c>
      <c r="C20535">
        <v>3608300</v>
      </c>
      <c r="D20535">
        <v>8358499</v>
      </c>
      <c r="E20535">
        <v>742379494477063</v>
      </c>
      <c r="F20535" t="s">
        <v>283</v>
      </c>
      <c r="G20535" s="1">
        <v>44148.590092592596</v>
      </c>
      <c r="H20535" t="s">
        <v>112</v>
      </c>
      <c r="I20535">
        <v>1996</v>
      </c>
      <c r="J20535" t="s">
        <v>251</v>
      </c>
    </row>
    <row r="20536" spans="1:10" x14ac:dyDescent="0.3">
      <c r="A20536">
        <v>707581479739431</v>
      </c>
      <c r="B20536">
        <v>619340130019728</v>
      </c>
      <c r="C20536">
        <v>3608301</v>
      </c>
      <c r="D20536">
        <v>8358500</v>
      </c>
      <c r="E20536">
        <v>206402393135553</v>
      </c>
      <c r="F20536" t="s">
        <v>284</v>
      </c>
      <c r="G20536" s="1">
        <v>44148.590092592596</v>
      </c>
      <c r="H20536" t="s">
        <v>112</v>
      </c>
      <c r="I20536">
        <v>1996</v>
      </c>
      <c r="J20536" t="s">
        <v>251</v>
      </c>
    </row>
    <row r="20537" spans="1:10" x14ac:dyDescent="0.3">
      <c r="A20537">
        <v>707483059198204</v>
      </c>
      <c r="B20537">
        <v>619300917183156</v>
      </c>
      <c r="C20537">
        <v>3608302</v>
      </c>
      <c r="D20537">
        <v>8358501</v>
      </c>
      <c r="E20537">
        <v>332376277074218</v>
      </c>
      <c r="F20537" t="s">
        <v>285</v>
      </c>
      <c r="G20537" s="1">
        <v>44148.590092592596</v>
      </c>
      <c r="H20537" t="s">
        <v>112</v>
      </c>
      <c r="I20537">
        <v>1996</v>
      </c>
      <c r="J20537" t="s">
        <v>251</v>
      </c>
    </row>
    <row r="20538" spans="1:10" x14ac:dyDescent="0.3">
      <c r="A20538">
        <v>70769519043176</v>
      </c>
      <c r="B20538">
        <v>61926760119603</v>
      </c>
      <c r="C20538">
        <v>3608303</v>
      </c>
      <c r="D20538">
        <v>8358502</v>
      </c>
      <c r="E20538">
        <v>446362632016341</v>
      </c>
      <c r="F20538" t="s">
        <v>286</v>
      </c>
      <c r="G20538" s="1">
        <v>44148.590092592596</v>
      </c>
      <c r="H20538" t="s">
        <v>112</v>
      </c>
      <c r="I20538">
        <v>1996</v>
      </c>
      <c r="J20538" t="s">
        <v>251</v>
      </c>
    </row>
    <row r="20539" spans="1:10" x14ac:dyDescent="0.3">
      <c r="A20539">
        <v>707603733276888</v>
      </c>
      <c r="B20539">
        <v>619232755805711</v>
      </c>
      <c r="C20539">
        <v>3608304</v>
      </c>
      <c r="D20539">
        <v>8358503</v>
      </c>
      <c r="E20539">
        <v>550202946178615</v>
      </c>
      <c r="F20539" t="s">
        <v>287</v>
      </c>
      <c r="G20539" s="1">
        <v>44148.590092592596</v>
      </c>
      <c r="H20539" t="s">
        <v>112</v>
      </c>
      <c r="I20539">
        <v>1996</v>
      </c>
      <c r="J20539" t="s">
        <v>251</v>
      </c>
    </row>
    <row r="20540" spans="1:10" x14ac:dyDescent="0.3">
      <c r="A20540">
        <v>707304361375179</v>
      </c>
      <c r="B20540">
        <v>619204163033381</v>
      </c>
      <c r="C20540">
        <v>3608305</v>
      </c>
      <c r="D20540">
        <v>8358504</v>
      </c>
      <c r="E20540">
        <v>611987734834353</v>
      </c>
      <c r="F20540" t="s">
        <v>288</v>
      </c>
      <c r="G20540" s="1">
        <v>44148.590092592596</v>
      </c>
      <c r="H20540" t="s">
        <v>112</v>
      </c>
      <c r="I20540">
        <v>1996</v>
      </c>
      <c r="J20540" t="s">
        <v>251</v>
      </c>
    </row>
    <row r="20541" spans="1:10" x14ac:dyDescent="0.3">
      <c r="A20541">
        <v>707390</v>
      </c>
      <c r="B20541">
        <v>6191660</v>
      </c>
      <c r="C20541">
        <v>3608306</v>
      </c>
      <c r="D20541">
        <v>8358505</v>
      </c>
      <c r="E20541">
        <v>620761465591689</v>
      </c>
      <c r="F20541" t="s">
        <v>289</v>
      </c>
      <c r="G20541" s="1">
        <v>44148.590092592596</v>
      </c>
      <c r="H20541" t="s">
        <v>112</v>
      </c>
      <c r="I20541">
        <v>1996</v>
      </c>
      <c r="J20541" t="s">
        <v>251</v>
      </c>
    </row>
    <row r="20542" spans="1:10" x14ac:dyDescent="0.3">
      <c r="A20542">
        <v>707560805041245</v>
      </c>
      <c r="B20542">
        <v>619136919495876</v>
      </c>
      <c r="C20542">
        <v>3608307</v>
      </c>
      <c r="D20542">
        <v>8358506</v>
      </c>
      <c r="E20542">
        <v>676488980340461</v>
      </c>
      <c r="F20542" t="s">
        <v>290</v>
      </c>
      <c r="G20542" s="1">
        <v>44148.590092592596</v>
      </c>
      <c r="H20542" t="s">
        <v>112</v>
      </c>
      <c r="I20542">
        <v>1996</v>
      </c>
      <c r="J20542" t="s">
        <v>251</v>
      </c>
    </row>
    <row r="20543" spans="1:10" x14ac:dyDescent="0.3">
      <c r="A20543">
        <v>707750958985454</v>
      </c>
      <c r="B20543">
        <v>619107328710182</v>
      </c>
      <c r="C20543">
        <v>3608308</v>
      </c>
      <c r="D20543">
        <v>8358507</v>
      </c>
      <c r="E20543">
        <v>805196189321578</v>
      </c>
      <c r="F20543" t="s">
        <v>291</v>
      </c>
      <c r="G20543" s="1">
        <v>44148.590092592596</v>
      </c>
      <c r="H20543" t="s">
        <v>112</v>
      </c>
      <c r="I20543">
        <v>1996</v>
      </c>
      <c r="J20543" t="s">
        <v>251</v>
      </c>
    </row>
    <row r="20544" spans="1:10" x14ac:dyDescent="0.3">
      <c r="A20544">
        <v>707886653386362</v>
      </c>
      <c r="B20544">
        <v>619071535458182</v>
      </c>
      <c r="C20544">
        <v>3608309</v>
      </c>
      <c r="D20544">
        <v>8358508</v>
      </c>
      <c r="E20544">
        <v>831450869639714</v>
      </c>
      <c r="F20544" t="s">
        <v>292</v>
      </c>
      <c r="G20544" s="1">
        <v>44148.590092592596</v>
      </c>
      <c r="H20544" t="s">
        <v>112</v>
      </c>
      <c r="I20544">
        <v>1996</v>
      </c>
      <c r="J20544" t="s">
        <v>251</v>
      </c>
    </row>
    <row r="20545" spans="1:10" x14ac:dyDescent="0.3">
      <c r="A20545">
        <v>708202117475944</v>
      </c>
      <c r="B20545">
        <v>619055576504811</v>
      </c>
      <c r="C20545">
        <v>3608310</v>
      </c>
      <c r="D20545">
        <v>8358509</v>
      </c>
      <c r="E20545">
        <v>857384065166116</v>
      </c>
      <c r="F20545" t="s">
        <v>293</v>
      </c>
      <c r="G20545" s="1">
        <v>44148.590092592596</v>
      </c>
      <c r="H20545" t="s">
        <v>112</v>
      </c>
      <c r="I20545">
        <v>1996</v>
      </c>
      <c r="J20545" t="s">
        <v>251</v>
      </c>
    </row>
    <row r="20546" spans="1:10" x14ac:dyDescent="0.3">
      <c r="A20546">
        <v>708370</v>
      </c>
      <c r="B20546">
        <v>6190270</v>
      </c>
      <c r="C20546">
        <v>3608311</v>
      </c>
      <c r="D20546">
        <v>8358510</v>
      </c>
      <c r="E20546">
        <v>864456755419572</v>
      </c>
      <c r="F20546" t="s">
        <v>294</v>
      </c>
      <c r="G20546" s="1">
        <v>44148.590092592596</v>
      </c>
      <c r="H20546" t="s">
        <v>112</v>
      </c>
      <c r="I20546">
        <v>1996</v>
      </c>
      <c r="J20546" t="s">
        <v>251</v>
      </c>
    </row>
    <row r="20547" spans="1:10" x14ac:dyDescent="0.3">
      <c r="A20547">
        <v>721330</v>
      </c>
      <c r="B20547">
        <v>6193980</v>
      </c>
      <c r="C20547">
        <v>3608323</v>
      </c>
      <c r="D20547">
        <v>8358522</v>
      </c>
      <c r="E20547">
        <v>337256630106519</v>
      </c>
      <c r="F20547" t="s">
        <v>295</v>
      </c>
      <c r="G20547" s="1">
        <v>44148.590092592596</v>
      </c>
      <c r="H20547" t="s">
        <v>112</v>
      </c>
      <c r="I20547">
        <v>1996</v>
      </c>
      <c r="J20547" t="s">
        <v>251</v>
      </c>
    </row>
    <row r="20548" spans="1:10" x14ac:dyDescent="0.3">
      <c r="A20548">
        <v>721331788552144</v>
      </c>
      <c r="B20548">
        <v>619432344197547</v>
      </c>
      <c r="C20548">
        <v>3608324</v>
      </c>
      <c r="D20548">
        <v>8358523</v>
      </c>
      <c r="E20548">
        <v>991769887817403</v>
      </c>
      <c r="F20548" t="s">
        <v>296</v>
      </c>
      <c r="G20548" s="1">
        <v>44148.590092592596</v>
      </c>
      <c r="H20548" t="s">
        <v>112</v>
      </c>
      <c r="I20548">
        <v>1996</v>
      </c>
      <c r="J20548" t="s">
        <v>251</v>
      </c>
    </row>
    <row r="20549" spans="1:10" x14ac:dyDescent="0.3">
      <c r="A20549">
        <v>721332899594888</v>
      </c>
      <c r="B20549">
        <v>619465312793483</v>
      </c>
      <c r="C20549">
        <v>3608325</v>
      </c>
      <c r="D20549">
        <v>8358524</v>
      </c>
      <c r="E20549">
        <v>137610884693762</v>
      </c>
      <c r="F20549" t="s">
        <v>297</v>
      </c>
      <c r="G20549" s="1">
        <v>44148.590092592596</v>
      </c>
      <c r="H20549" t="s">
        <v>112</v>
      </c>
      <c r="I20549">
        <v>1996</v>
      </c>
      <c r="J20549" t="s">
        <v>251</v>
      </c>
    </row>
    <row r="20550" spans="1:10" x14ac:dyDescent="0.3">
      <c r="A20550">
        <v>721274563990318</v>
      </c>
      <c r="B20550">
        <v>619493550397418</v>
      </c>
      <c r="C20550">
        <v>3608326</v>
      </c>
      <c r="D20550">
        <v>8358525</v>
      </c>
      <c r="E20550">
        <v>175049393748244</v>
      </c>
      <c r="F20550" t="s">
        <v>298</v>
      </c>
      <c r="G20550" s="1">
        <v>44148.590092592596</v>
      </c>
      <c r="H20550" t="s">
        <v>112</v>
      </c>
      <c r="I20550">
        <v>1996</v>
      </c>
      <c r="J20550" t="s">
        <v>251</v>
      </c>
    </row>
    <row r="20551" spans="1:10" x14ac:dyDescent="0.3">
      <c r="A20551">
        <v>721600628026924</v>
      </c>
      <c r="B20551">
        <v>619506276827009</v>
      </c>
      <c r="C20551">
        <v>3608327</v>
      </c>
      <c r="D20551">
        <v>8358526</v>
      </c>
      <c r="E20551">
        <v>233219446614385</v>
      </c>
      <c r="F20551" t="s">
        <v>299</v>
      </c>
      <c r="G20551" s="1">
        <v>44148.590092592596</v>
      </c>
      <c r="H20551" t="s">
        <v>112</v>
      </c>
      <c r="I20551">
        <v>1996</v>
      </c>
      <c r="J20551" t="s">
        <v>251</v>
      </c>
    </row>
    <row r="20552" spans="1:10" x14ac:dyDescent="0.3">
      <c r="A20552">
        <v>722047604919742</v>
      </c>
      <c r="B20552">
        <v>61951900</v>
      </c>
      <c r="C20552">
        <v>3608328</v>
      </c>
      <c r="D20552">
        <v>8358527</v>
      </c>
      <c r="E20552">
        <v>278600137680769</v>
      </c>
      <c r="F20552" t="s">
        <v>300</v>
      </c>
      <c r="G20552" s="1">
        <v>44148.590092592596</v>
      </c>
      <c r="H20552" t="s">
        <v>112</v>
      </c>
      <c r="I20552">
        <v>1996</v>
      </c>
      <c r="J20552" t="s">
        <v>251</v>
      </c>
    </row>
    <row r="20553" spans="1:10" x14ac:dyDescent="0.3">
      <c r="A20553">
        <v>722457300154082</v>
      </c>
      <c r="B20553">
        <v>619514429861326</v>
      </c>
      <c r="C20553">
        <v>3608329</v>
      </c>
      <c r="D20553">
        <v>8358528</v>
      </c>
      <c r="E20553">
        <v>304545437917113</v>
      </c>
      <c r="F20553" t="s">
        <v>301</v>
      </c>
      <c r="G20553" s="1">
        <v>44148.590092592596</v>
      </c>
      <c r="H20553" t="s">
        <v>112</v>
      </c>
      <c r="I20553">
        <v>1996</v>
      </c>
      <c r="J20553" t="s">
        <v>251</v>
      </c>
    </row>
    <row r="20554" spans="1:10" x14ac:dyDescent="0.3">
      <c r="A20554">
        <v>722768756769127</v>
      </c>
      <c r="B20554">
        <v>619497609459614</v>
      </c>
      <c r="C20554">
        <v>3608330</v>
      </c>
      <c r="D20554">
        <v>8358529</v>
      </c>
      <c r="E20554">
        <v>321994272992015</v>
      </c>
      <c r="F20554" t="s">
        <v>302</v>
      </c>
      <c r="G20554" s="1">
        <v>44148.590092592596</v>
      </c>
      <c r="H20554" t="s">
        <v>112</v>
      </c>
      <c r="I20554">
        <v>1996</v>
      </c>
      <c r="J20554" t="s">
        <v>251</v>
      </c>
    </row>
    <row r="20555" spans="1:10" x14ac:dyDescent="0.3">
      <c r="A20555">
        <v>723138963021839</v>
      </c>
      <c r="B20555">
        <v>619502737037773</v>
      </c>
      <c r="C20555">
        <v>3608331</v>
      </c>
      <c r="D20555">
        <v>8358530</v>
      </c>
      <c r="E20555">
        <v>338518700872858</v>
      </c>
      <c r="F20555" t="s">
        <v>303</v>
      </c>
      <c r="G20555" s="1">
        <v>44148.590092592596</v>
      </c>
      <c r="H20555" t="s">
        <v>112</v>
      </c>
      <c r="I20555">
        <v>1996</v>
      </c>
      <c r="J20555" t="s">
        <v>251</v>
      </c>
    </row>
    <row r="20556" spans="1:10" x14ac:dyDescent="0.3">
      <c r="A20556">
        <v>715970</v>
      </c>
      <c r="B20556">
        <v>6193490</v>
      </c>
      <c r="C20556">
        <v>3608413</v>
      </c>
      <c r="D20556">
        <v>8359943</v>
      </c>
      <c r="E20556">
        <v>964058199897408</v>
      </c>
      <c r="F20556" t="s">
        <v>330</v>
      </c>
      <c r="G20556" s="1">
        <v>44148.590092592596</v>
      </c>
      <c r="H20556" t="s">
        <v>112</v>
      </c>
      <c r="I20556">
        <v>1996</v>
      </c>
      <c r="J20556" t="s">
        <v>251</v>
      </c>
    </row>
    <row r="20557" spans="1:10" x14ac:dyDescent="0.3">
      <c r="A20557">
        <v>715860029537254</v>
      </c>
      <c r="B20557">
        <v>61927750759553</v>
      </c>
      <c r="C20557">
        <v>3608414</v>
      </c>
      <c r="D20557">
        <v>8359944</v>
      </c>
      <c r="E20557">
        <v>134472175190846</v>
      </c>
      <c r="F20557" t="s">
        <v>331</v>
      </c>
      <c r="G20557" s="1">
        <v>44148.590092592596</v>
      </c>
      <c r="H20557" t="s">
        <v>112</v>
      </c>
      <c r="I20557">
        <v>1996</v>
      </c>
      <c r="J20557" t="s">
        <v>251</v>
      </c>
    </row>
    <row r="20558" spans="1:10" x14ac:dyDescent="0.3">
      <c r="A20558">
        <v>716179159626779</v>
      </c>
      <c r="B20558">
        <v>619218700102406</v>
      </c>
      <c r="C20558">
        <v>3608415</v>
      </c>
      <c r="D20558">
        <v>8359945</v>
      </c>
      <c r="E20558">
        <v>175381509587169</v>
      </c>
      <c r="F20558" t="s">
        <v>332</v>
      </c>
      <c r="G20558" s="1">
        <v>44148.590092592596</v>
      </c>
      <c r="H20558" t="s">
        <v>112</v>
      </c>
      <c r="I20558">
        <v>1996</v>
      </c>
      <c r="J20558" t="s">
        <v>251</v>
      </c>
    </row>
    <row r="20559" spans="1:10" x14ac:dyDescent="0.3">
      <c r="A20559">
        <v>716173556059261</v>
      </c>
      <c r="B20559">
        <v>619160242127685</v>
      </c>
      <c r="C20559">
        <v>3608416</v>
      </c>
      <c r="D20559">
        <v>8359946</v>
      </c>
      <c r="E20559">
        <v>363873356332382</v>
      </c>
      <c r="F20559" t="s">
        <v>333</v>
      </c>
      <c r="G20559" s="1">
        <v>44148.590092592596</v>
      </c>
      <c r="H20559" t="s">
        <v>112</v>
      </c>
      <c r="I20559">
        <v>1996</v>
      </c>
      <c r="J20559" t="s">
        <v>251</v>
      </c>
    </row>
    <row r="20560" spans="1:10" x14ac:dyDescent="0.3">
      <c r="A20560">
        <v>715965237856105</v>
      </c>
      <c r="B20560">
        <v>619095092052208</v>
      </c>
      <c r="C20560">
        <v>3608417</v>
      </c>
      <c r="D20560">
        <v>8359947</v>
      </c>
      <c r="E20560">
        <v>40100306024154</v>
      </c>
      <c r="F20560" t="s">
        <v>334</v>
      </c>
      <c r="G20560" s="1">
        <v>44148.590092592596</v>
      </c>
      <c r="H20560" t="s">
        <v>112</v>
      </c>
      <c r="I20560">
        <v>1996</v>
      </c>
      <c r="J20560" t="s">
        <v>251</v>
      </c>
    </row>
    <row r="20561" spans="1:10" x14ac:dyDescent="0.3">
      <c r="A20561">
        <v>715792671585321</v>
      </c>
      <c r="B20561">
        <v>619062182915266</v>
      </c>
      <c r="C20561">
        <v>3608418</v>
      </c>
      <c r="D20561">
        <v>8359948</v>
      </c>
      <c r="E20561">
        <v>414126248409351</v>
      </c>
      <c r="F20561" t="s">
        <v>335</v>
      </c>
      <c r="G20561" s="1">
        <v>44148.590092592596</v>
      </c>
      <c r="H20561" t="s">
        <v>112</v>
      </c>
      <c r="I20561">
        <v>1996</v>
      </c>
      <c r="J20561" t="s">
        <v>251</v>
      </c>
    </row>
    <row r="20562" spans="1:10" x14ac:dyDescent="0.3">
      <c r="A20562">
        <v>715792671585321</v>
      </c>
      <c r="B20562">
        <v>619062182915266</v>
      </c>
      <c r="C20562">
        <v>3608419</v>
      </c>
      <c r="D20562">
        <v>8359949</v>
      </c>
      <c r="E20562">
        <v>66265419498086</v>
      </c>
      <c r="F20562" t="s">
        <v>336</v>
      </c>
      <c r="G20562" s="1">
        <v>44148.590092592596</v>
      </c>
      <c r="H20562" t="s">
        <v>112</v>
      </c>
      <c r="I20562">
        <v>1996</v>
      </c>
      <c r="J20562" t="s">
        <v>251</v>
      </c>
    </row>
    <row r="20563" spans="1:10" x14ac:dyDescent="0.3">
      <c r="A20563">
        <v>704250</v>
      </c>
      <c r="B20563">
        <v>6190570</v>
      </c>
      <c r="C20563">
        <v>3608471</v>
      </c>
      <c r="D20563">
        <v>8361358</v>
      </c>
      <c r="E20563">
        <v>100916719529778</v>
      </c>
      <c r="F20563" t="s">
        <v>342</v>
      </c>
      <c r="G20563" s="1">
        <v>44148.590092592596</v>
      </c>
      <c r="H20563" t="s">
        <v>112</v>
      </c>
      <c r="I20563">
        <v>1996</v>
      </c>
      <c r="J20563" t="s">
        <v>251</v>
      </c>
    </row>
    <row r="20564" spans="1:10" x14ac:dyDescent="0.3">
      <c r="A20564">
        <v>704269392169773</v>
      </c>
      <c r="B20564">
        <v>619057484804244</v>
      </c>
      <c r="C20564">
        <v>3608472</v>
      </c>
      <c r="D20564">
        <v>8361359</v>
      </c>
      <c r="E20564">
        <v>100916719529778</v>
      </c>
      <c r="F20564" t="s">
        <v>343</v>
      </c>
      <c r="G20564" s="1">
        <v>44148.590092592596</v>
      </c>
      <c r="H20564" t="s">
        <v>112</v>
      </c>
      <c r="I20564">
        <v>1996</v>
      </c>
      <c r="J20564" t="s">
        <v>251</v>
      </c>
    </row>
    <row r="20565" spans="1:10" x14ac:dyDescent="0.3">
      <c r="A20565">
        <v>70446431787107</v>
      </c>
      <c r="B20565">
        <v>619061886357422</v>
      </c>
      <c r="C20565">
        <v>3608473</v>
      </c>
      <c r="D20565">
        <v>8361360</v>
      </c>
      <c r="E20565">
        <v>100916719529778</v>
      </c>
      <c r="F20565" t="s">
        <v>344</v>
      </c>
      <c r="G20565" s="1">
        <v>44148.590092592596</v>
      </c>
      <c r="H20565" t="s">
        <v>112</v>
      </c>
      <c r="I20565">
        <v>1996</v>
      </c>
      <c r="J20565" t="s">
        <v>251</v>
      </c>
    </row>
    <row r="20566" spans="1:10" x14ac:dyDescent="0.3">
      <c r="A20566">
        <v>704671479886481</v>
      </c>
      <c r="B20566">
        <v>619069042282471</v>
      </c>
      <c r="C20566">
        <v>3608474</v>
      </c>
      <c r="D20566">
        <v>8361361</v>
      </c>
      <c r="E20566">
        <v>278617579800387</v>
      </c>
      <c r="F20566" t="s">
        <v>345</v>
      </c>
      <c r="G20566" s="1">
        <v>44148.590092592596</v>
      </c>
      <c r="H20566" t="s">
        <v>112</v>
      </c>
      <c r="I20566">
        <v>1996</v>
      </c>
      <c r="J20566" t="s">
        <v>251</v>
      </c>
    </row>
    <row r="20567" spans="1:10" x14ac:dyDescent="0.3">
      <c r="A20567">
        <v>704870758135661</v>
      </c>
      <c r="B20567">
        <v>619070468411014</v>
      </c>
      <c r="C20567">
        <v>3608475</v>
      </c>
      <c r="D20567">
        <v>8361362</v>
      </c>
      <c r="E20567">
        <v>278617579800387</v>
      </c>
      <c r="F20567" t="s">
        <v>346</v>
      </c>
      <c r="G20567" s="1">
        <v>44148.590092592596</v>
      </c>
      <c r="H20567" t="s">
        <v>112</v>
      </c>
      <c r="I20567">
        <v>1996</v>
      </c>
      <c r="J20567" t="s">
        <v>251</v>
      </c>
    </row>
    <row r="20568" spans="1:10" x14ac:dyDescent="0.3">
      <c r="A20568">
        <v>705070101852272</v>
      </c>
      <c r="B20568">
        <v>61906400185186</v>
      </c>
      <c r="C20568">
        <v>3608476</v>
      </c>
      <c r="D20568">
        <v>8361363</v>
      </c>
      <c r="E20568">
        <v>467856510852774</v>
      </c>
      <c r="F20568" t="s">
        <v>347</v>
      </c>
      <c r="G20568" s="1">
        <v>44148.590092592596</v>
      </c>
      <c r="H20568" t="s">
        <v>112</v>
      </c>
      <c r="I20568">
        <v>1996</v>
      </c>
      <c r="J20568" t="s">
        <v>251</v>
      </c>
    </row>
    <row r="20569" spans="1:10" x14ac:dyDescent="0.3">
      <c r="A20569">
        <v>705178267969936</v>
      </c>
      <c r="B20569">
        <v>619065968508544</v>
      </c>
      <c r="C20569">
        <v>3608477</v>
      </c>
      <c r="D20569">
        <v>8361364</v>
      </c>
      <c r="E20569">
        <v>467856510852774</v>
      </c>
      <c r="F20569" t="s">
        <v>348</v>
      </c>
      <c r="G20569" s="1">
        <v>44148.590092592596</v>
      </c>
      <c r="H20569" t="s">
        <v>112</v>
      </c>
      <c r="I20569">
        <v>1996</v>
      </c>
      <c r="J20569" t="s">
        <v>251</v>
      </c>
    </row>
    <row r="20570" spans="1:10" x14ac:dyDescent="0.3">
      <c r="A20570">
        <v>705287734756079</v>
      </c>
      <c r="B20570">
        <v>619066979406874</v>
      </c>
      <c r="C20570">
        <v>3608478</v>
      </c>
      <c r="D20570">
        <v>8361365</v>
      </c>
      <c r="E20570">
        <v>613061754653851</v>
      </c>
      <c r="F20570" t="s">
        <v>349</v>
      </c>
      <c r="G20570" s="1">
        <v>44148.590092592596</v>
      </c>
      <c r="H20570" t="s">
        <v>112</v>
      </c>
      <c r="I20570">
        <v>1996</v>
      </c>
      <c r="J20570" t="s">
        <v>251</v>
      </c>
    </row>
    <row r="20571" spans="1:10" x14ac:dyDescent="0.3">
      <c r="A20571">
        <v>705359480337711</v>
      </c>
      <c r="B20571">
        <v>619070474016886</v>
      </c>
      <c r="C20571">
        <v>3608479</v>
      </c>
      <c r="D20571">
        <v>8361366</v>
      </c>
      <c r="E20571">
        <v>613061754653851</v>
      </c>
      <c r="F20571" t="s">
        <v>350</v>
      </c>
      <c r="G20571" s="1">
        <v>44148.590092592596</v>
      </c>
      <c r="H20571" t="s">
        <v>112</v>
      </c>
      <c r="I20571">
        <v>1996</v>
      </c>
      <c r="J20571" t="s">
        <v>251</v>
      </c>
    </row>
    <row r="20572" spans="1:10" x14ac:dyDescent="0.3">
      <c r="A20572">
        <v>705430657942324</v>
      </c>
      <c r="B20572">
        <v>619074089719408</v>
      </c>
      <c r="C20572">
        <v>3608480</v>
      </c>
      <c r="D20572">
        <v>8361367</v>
      </c>
      <c r="E20572">
        <v>779262304616471</v>
      </c>
      <c r="F20572" t="s">
        <v>351</v>
      </c>
      <c r="G20572" s="1">
        <v>44148.590092592596</v>
      </c>
      <c r="H20572" t="s">
        <v>112</v>
      </c>
      <c r="I20572">
        <v>1996</v>
      </c>
      <c r="J20572" t="s">
        <v>251</v>
      </c>
    </row>
    <row r="20573" spans="1:10" x14ac:dyDescent="0.3">
      <c r="A20573">
        <v>705485328971162</v>
      </c>
      <c r="B20573">
        <v>619081544859704</v>
      </c>
      <c r="C20573">
        <v>3608481</v>
      </c>
      <c r="D20573">
        <v>8361368</v>
      </c>
      <c r="E20573">
        <v>779262304616471</v>
      </c>
      <c r="F20573" t="s">
        <v>352</v>
      </c>
      <c r="G20573" s="1">
        <v>44148.590092592596</v>
      </c>
      <c r="H20573" t="s">
        <v>112</v>
      </c>
      <c r="I20573">
        <v>1996</v>
      </c>
      <c r="J20573" t="s">
        <v>251</v>
      </c>
    </row>
    <row r="20574" spans="1:10" x14ac:dyDescent="0.3">
      <c r="A20574">
        <v>705528179237008</v>
      </c>
      <c r="B20574">
        <v>619087388077774</v>
      </c>
      <c r="C20574">
        <v>3608482</v>
      </c>
      <c r="D20574">
        <v>8361369</v>
      </c>
      <c r="E20574">
        <v>779262304616471</v>
      </c>
      <c r="F20574" t="s">
        <v>353</v>
      </c>
      <c r="G20574" s="1">
        <v>44148.590092592596</v>
      </c>
      <c r="H20574" t="s">
        <v>112</v>
      </c>
      <c r="I20574">
        <v>1996</v>
      </c>
      <c r="J20574" t="s">
        <v>251</v>
      </c>
    </row>
    <row r="20575" spans="1:10" x14ac:dyDescent="0.3">
      <c r="A20575">
        <v>705540</v>
      </c>
      <c r="B20575">
        <v>6190890</v>
      </c>
      <c r="C20575">
        <v>3608483</v>
      </c>
      <c r="D20575">
        <v>8361370</v>
      </c>
      <c r="E20575">
        <v>868384335190058</v>
      </c>
      <c r="F20575" t="s">
        <v>354</v>
      </c>
      <c r="G20575" s="1">
        <v>44148.590092592596</v>
      </c>
      <c r="H20575" t="s">
        <v>112</v>
      </c>
      <c r="I20575">
        <v>1996</v>
      </c>
      <c r="J20575" t="s">
        <v>251</v>
      </c>
    </row>
    <row r="20576" spans="1:10" x14ac:dyDescent="0.3">
      <c r="A20576">
        <v>723510</v>
      </c>
      <c r="B20576">
        <v>6194840</v>
      </c>
      <c r="C20576">
        <v>3609627</v>
      </c>
      <c r="D20576">
        <v>8358531</v>
      </c>
      <c r="E20576">
        <v>347184591616193</v>
      </c>
      <c r="F20576" t="s">
        <v>304</v>
      </c>
      <c r="G20576" s="1">
        <v>44148.590092592596</v>
      </c>
      <c r="H20576" t="s">
        <v>112</v>
      </c>
      <c r="I20576">
        <v>1996</v>
      </c>
      <c r="J20576" t="s">
        <v>251</v>
      </c>
    </row>
    <row r="20577" spans="1:10" x14ac:dyDescent="0.3">
      <c r="A20577">
        <v>723510</v>
      </c>
      <c r="B20577">
        <v>6194840</v>
      </c>
      <c r="C20577">
        <v>3609628</v>
      </c>
      <c r="D20577">
        <v>8358532</v>
      </c>
      <c r="E20577">
        <v>708166982978582</v>
      </c>
      <c r="F20577" t="s">
        <v>305</v>
      </c>
      <c r="G20577" s="1">
        <v>44148.590092592596</v>
      </c>
      <c r="H20577" t="s">
        <v>112</v>
      </c>
      <c r="I20577">
        <v>1996</v>
      </c>
      <c r="J20577" t="s">
        <v>251</v>
      </c>
    </row>
    <row r="20578" spans="1:10" x14ac:dyDescent="0.3">
      <c r="A20578">
        <v>723650</v>
      </c>
      <c r="B20578">
        <v>6194830</v>
      </c>
      <c r="C20578">
        <v>3609629</v>
      </c>
      <c r="D20578">
        <v>8358533</v>
      </c>
      <c r="E20578">
        <v>712042776246866</v>
      </c>
      <c r="F20578" t="s">
        <v>306</v>
      </c>
      <c r="G20578" s="1">
        <v>44148.590092592596</v>
      </c>
      <c r="H20578" t="s">
        <v>112</v>
      </c>
      <c r="I20578">
        <v>1996</v>
      </c>
      <c r="J20578" t="s">
        <v>251</v>
      </c>
    </row>
    <row r="20579" spans="1:10" x14ac:dyDescent="0.3">
      <c r="A20579">
        <v>715289413679659</v>
      </c>
      <c r="B20579">
        <v>619053514358039</v>
      </c>
      <c r="C20579">
        <v>3609716</v>
      </c>
      <c r="D20579">
        <v>8359950</v>
      </c>
      <c r="E20579">
        <v>684797696769237</v>
      </c>
      <c r="F20579" t="s">
        <v>337</v>
      </c>
      <c r="G20579" s="1">
        <v>44148.590092592596</v>
      </c>
      <c r="H20579" t="s">
        <v>112</v>
      </c>
      <c r="I20579">
        <v>1996</v>
      </c>
      <c r="J20579" t="s">
        <v>251</v>
      </c>
    </row>
    <row r="20580" spans="1:10" x14ac:dyDescent="0.3">
      <c r="A20580">
        <v>714786155773998</v>
      </c>
      <c r="B20580">
        <v>619044845800813</v>
      </c>
      <c r="C20580">
        <v>3609717</v>
      </c>
      <c r="D20580">
        <v>8359951</v>
      </c>
      <c r="E20580">
        <v>717838004231453</v>
      </c>
      <c r="F20580" t="s">
        <v>338</v>
      </c>
      <c r="G20580" s="1">
        <v>44148.590092592596</v>
      </c>
      <c r="H20580" t="s">
        <v>112</v>
      </c>
      <c r="I20580">
        <v>1996</v>
      </c>
      <c r="J20580" t="s">
        <v>251</v>
      </c>
    </row>
    <row r="20581" spans="1:10" x14ac:dyDescent="0.3">
      <c r="A20581">
        <v>714244150167555</v>
      </c>
      <c r="B20581">
        <v>61902008861024</v>
      </c>
      <c r="C20581">
        <v>3609718</v>
      </c>
      <c r="D20581">
        <v>8359952</v>
      </c>
      <c r="E20581">
        <v>77046974375844</v>
      </c>
      <c r="F20581" t="s">
        <v>339</v>
      </c>
      <c r="G20581" s="1">
        <v>44148.590092592596</v>
      </c>
      <c r="H20581" t="s">
        <v>112</v>
      </c>
      <c r="I20581">
        <v>1996</v>
      </c>
      <c r="J20581" t="s">
        <v>251</v>
      </c>
    </row>
    <row r="20582" spans="1:10" x14ac:dyDescent="0.3">
      <c r="A20582">
        <v>713923219619791</v>
      </c>
      <c r="B20582">
        <v>618963806014177</v>
      </c>
      <c r="C20582">
        <v>3609719</v>
      </c>
      <c r="D20582">
        <v>8359953</v>
      </c>
      <c r="E20582">
        <v>794392789403598</v>
      </c>
      <c r="F20582" t="s">
        <v>340</v>
      </c>
      <c r="G20582" s="1">
        <v>44148.590092592596</v>
      </c>
      <c r="H20582" t="s">
        <v>112</v>
      </c>
      <c r="I20582">
        <v>1996</v>
      </c>
      <c r="J20582" t="s">
        <v>251</v>
      </c>
    </row>
    <row r="20583" spans="1:10" x14ac:dyDescent="0.3">
      <c r="A20583">
        <v>713876504838457</v>
      </c>
      <c r="B20583">
        <v>618955613496555</v>
      </c>
      <c r="C20583">
        <v>3609720</v>
      </c>
      <c r="D20583">
        <v>8359954</v>
      </c>
      <c r="E20583">
        <v>797432579100132</v>
      </c>
      <c r="F20583" t="s">
        <v>341</v>
      </c>
      <c r="G20583" s="1">
        <v>44148.590092592596</v>
      </c>
      <c r="H20583" t="s">
        <v>112</v>
      </c>
      <c r="I20583">
        <v>1996</v>
      </c>
      <c r="J20583" t="s">
        <v>251</v>
      </c>
    </row>
    <row r="20584" spans="1:10" x14ac:dyDescent="0.3">
      <c r="A20584">
        <v>71640834</v>
      </c>
      <c r="B20584">
        <v>61944818</v>
      </c>
      <c r="C20584">
        <v>3633061</v>
      </c>
      <c r="D20584">
        <v>8405563</v>
      </c>
      <c r="E20584">
        <v>442708615258697</v>
      </c>
      <c r="F20584" t="s">
        <v>329</v>
      </c>
      <c r="G20584" s="1">
        <v>44148.590092592596</v>
      </c>
      <c r="H20584" t="s">
        <v>112</v>
      </c>
      <c r="I20584">
        <v>1996</v>
      </c>
      <c r="J20584" t="s">
        <v>367</v>
      </c>
    </row>
    <row r="20585" spans="1:10" x14ac:dyDescent="0.3">
      <c r="A20585">
        <v>704250</v>
      </c>
      <c r="B20585">
        <v>6190570</v>
      </c>
      <c r="C20585">
        <v>3635915</v>
      </c>
      <c r="D20585">
        <v>8405799</v>
      </c>
      <c r="E20585">
        <v>992678055134151</v>
      </c>
      <c r="F20585" t="s">
        <v>342</v>
      </c>
      <c r="G20585" s="1">
        <v>44148.590092592596</v>
      </c>
      <c r="H20585" t="s">
        <v>112</v>
      </c>
      <c r="I20585">
        <v>1996</v>
      </c>
      <c r="J20585" t="s">
        <v>367</v>
      </c>
    </row>
    <row r="20586" spans="1:10" x14ac:dyDescent="0.3">
      <c r="A20586">
        <v>704269392169773</v>
      </c>
      <c r="B20586">
        <v>619057484804244</v>
      </c>
      <c r="C20586">
        <v>3635916</v>
      </c>
      <c r="D20586">
        <v>8405800</v>
      </c>
      <c r="E20586">
        <v>992678055134151</v>
      </c>
      <c r="F20586" t="s">
        <v>343</v>
      </c>
      <c r="G20586" s="1">
        <v>44148.590092592596</v>
      </c>
      <c r="H20586" t="s">
        <v>112</v>
      </c>
      <c r="I20586">
        <v>1996</v>
      </c>
      <c r="J20586" t="s">
        <v>367</v>
      </c>
    </row>
    <row r="20587" spans="1:10" x14ac:dyDescent="0.3">
      <c r="A20587">
        <v>70446431787107</v>
      </c>
      <c r="B20587">
        <v>619061886357422</v>
      </c>
      <c r="C20587">
        <v>3635917</v>
      </c>
      <c r="D20587">
        <v>8405801</v>
      </c>
      <c r="E20587">
        <v>992678055134151</v>
      </c>
      <c r="F20587" t="s">
        <v>344</v>
      </c>
      <c r="G20587" s="1">
        <v>44148.590092592596</v>
      </c>
      <c r="H20587" t="s">
        <v>112</v>
      </c>
      <c r="I20587">
        <v>1996</v>
      </c>
      <c r="J20587" t="s">
        <v>367</v>
      </c>
    </row>
    <row r="20588" spans="1:10" x14ac:dyDescent="0.3">
      <c r="A20588">
        <v>704671479886481</v>
      </c>
      <c r="B20588">
        <v>619069042282471</v>
      </c>
      <c r="C20588">
        <v>3635918</v>
      </c>
      <c r="D20588">
        <v>8405802</v>
      </c>
      <c r="E20588">
        <v>273745784896516</v>
      </c>
      <c r="F20588" t="s">
        <v>345</v>
      </c>
      <c r="G20588" s="1">
        <v>44148.590092592596</v>
      </c>
      <c r="H20588" t="s">
        <v>112</v>
      </c>
      <c r="I20588">
        <v>1996</v>
      </c>
      <c r="J20588" t="s">
        <v>367</v>
      </c>
    </row>
    <row r="20589" spans="1:10" x14ac:dyDescent="0.3">
      <c r="A20589">
        <v>704870758135661</v>
      </c>
      <c r="B20589">
        <v>619070468411014</v>
      </c>
      <c r="C20589">
        <v>3635919</v>
      </c>
      <c r="D20589">
        <v>8405803</v>
      </c>
      <c r="E20589">
        <v>273745784896516</v>
      </c>
      <c r="F20589" t="s">
        <v>346</v>
      </c>
      <c r="G20589" s="1">
        <v>44148.590092592596</v>
      </c>
      <c r="H20589" t="s">
        <v>112</v>
      </c>
      <c r="I20589">
        <v>1996</v>
      </c>
      <c r="J20589" t="s">
        <v>367</v>
      </c>
    </row>
    <row r="20590" spans="1:10" x14ac:dyDescent="0.3">
      <c r="A20590">
        <v>705070101852272</v>
      </c>
      <c r="B20590">
        <v>61906400185186</v>
      </c>
      <c r="C20590">
        <v>3635920</v>
      </c>
      <c r="D20590">
        <v>8405804</v>
      </c>
      <c r="E20590">
        <v>454827282397497</v>
      </c>
      <c r="F20590" t="s">
        <v>347</v>
      </c>
      <c r="G20590" s="1">
        <v>44148.590092592596</v>
      </c>
      <c r="H20590" t="s">
        <v>112</v>
      </c>
      <c r="I20590">
        <v>1996</v>
      </c>
      <c r="J20590" t="s">
        <v>367</v>
      </c>
    </row>
    <row r="20591" spans="1:10" x14ac:dyDescent="0.3">
      <c r="A20591">
        <v>705178267969936</v>
      </c>
      <c r="B20591">
        <v>619065968508544</v>
      </c>
      <c r="C20591">
        <v>3635921</v>
      </c>
      <c r="D20591">
        <v>8405805</v>
      </c>
      <c r="E20591">
        <v>454827282397497</v>
      </c>
      <c r="F20591" t="s">
        <v>348</v>
      </c>
      <c r="G20591" s="1">
        <v>44148.590092592596</v>
      </c>
      <c r="H20591" t="s">
        <v>112</v>
      </c>
      <c r="I20591">
        <v>1996</v>
      </c>
      <c r="J20591" t="s">
        <v>367</v>
      </c>
    </row>
    <row r="20592" spans="1:10" x14ac:dyDescent="0.3">
      <c r="A20592">
        <v>705287734756079</v>
      </c>
      <c r="B20592">
        <v>619066979406874</v>
      </c>
      <c r="C20592">
        <v>3635922</v>
      </c>
      <c r="D20592">
        <v>8405806</v>
      </c>
      <c r="E20592">
        <v>590472593302688</v>
      </c>
      <c r="F20592" t="s">
        <v>349</v>
      </c>
      <c r="G20592" s="1">
        <v>44148.590092592596</v>
      </c>
      <c r="H20592" t="s">
        <v>112</v>
      </c>
      <c r="I20592">
        <v>1996</v>
      </c>
      <c r="J20592" t="s">
        <v>367</v>
      </c>
    </row>
    <row r="20593" spans="1:10" x14ac:dyDescent="0.3">
      <c r="A20593">
        <v>705359480337711</v>
      </c>
      <c r="B20593">
        <v>619070474016886</v>
      </c>
      <c r="C20593">
        <v>3635923</v>
      </c>
      <c r="D20593">
        <v>8405807</v>
      </c>
      <c r="E20593">
        <v>590472593302688</v>
      </c>
      <c r="F20593" t="s">
        <v>350</v>
      </c>
      <c r="G20593" s="1">
        <v>44148.590092592596</v>
      </c>
      <c r="H20593" t="s">
        <v>112</v>
      </c>
      <c r="I20593">
        <v>1996</v>
      </c>
      <c r="J20593" t="s">
        <v>367</v>
      </c>
    </row>
    <row r="20594" spans="1:10" x14ac:dyDescent="0.3">
      <c r="A20594">
        <v>705430657942324</v>
      </c>
      <c r="B20594">
        <v>619074089719408</v>
      </c>
      <c r="C20594">
        <v>3635924</v>
      </c>
      <c r="D20594">
        <v>8405808</v>
      </c>
      <c r="E20594">
        <v>738940670365287</v>
      </c>
      <c r="F20594" t="s">
        <v>351</v>
      </c>
      <c r="G20594" s="1">
        <v>44148.590092592596</v>
      </c>
      <c r="H20594" t="s">
        <v>112</v>
      </c>
      <c r="I20594">
        <v>1996</v>
      </c>
      <c r="J20594" t="s">
        <v>367</v>
      </c>
    </row>
    <row r="20595" spans="1:10" x14ac:dyDescent="0.3">
      <c r="A20595">
        <v>705485328971162</v>
      </c>
      <c r="B20595">
        <v>619081544859704</v>
      </c>
      <c r="C20595">
        <v>3635925</v>
      </c>
      <c r="D20595">
        <v>8405809</v>
      </c>
      <c r="E20595">
        <v>738940670365287</v>
      </c>
      <c r="F20595" t="s">
        <v>352</v>
      </c>
      <c r="G20595" s="1">
        <v>44148.590092592596</v>
      </c>
      <c r="H20595" t="s">
        <v>112</v>
      </c>
      <c r="I20595">
        <v>1996</v>
      </c>
      <c r="J20595" t="s">
        <v>367</v>
      </c>
    </row>
    <row r="20596" spans="1:10" x14ac:dyDescent="0.3">
      <c r="A20596">
        <v>705528179237008</v>
      </c>
      <c r="B20596">
        <v>619087388077774</v>
      </c>
      <c r="C20596">
        <v>3635926</v>
      </c>
      <c r="D20596">
        <v>8405810</v>
      </c>
      <c r="E20596">
        <v>738940670365287</v>
      </c>
      <c r="F20596" t="s">
        <v>353</v>
      </c>
      <c r="G20596" s="1">
        <v>44148.590092592596</v>
      </c>
      <c r="H20596" t="s">
        <v>112</v>
      </c>
      <c r="I20596">
        <v>1996</v>
      </c>
      <c r="J20596" t="s">
        <v>367</v>
      </c>
    </row>
    <row r="20597" spans="1:10" x14ac:dyDescent="0.3">
      <c r="A20597">
        <v>707940</v>
      </c>
      <c r="B20597">
        <v>6193460</v>
      </c>
      <c r="C20597">
        <v>3637122</v>
      </c>
      <c r="D20597">
        <v>8402940</v>
      </c>
      <c r="E20597">
        <v>680154893592361</v>
      </c>
      <c r="F20597" t="s">
        <v>283</v>
      </c>
      <c r="G20597" s="1">
        <v>44148.590092592596</v>
      </c>
      <c r="H20597" t="s">
        <v>112</v>
      </c>
      <c r="I20597">
        <v>1996</v>
      </c>
      <c r="J20597" t="s">
        <v>367</v>
      </c>
    </row>
    <row r="20598" spans="1:10" x14ac:dyDescent="0.3">
      <c r="A20598">
        <v>707581479739431</v>
      </c>
      <c r="B20598">
        <v>619340130019728</v>
      </c>
      <c r="C20598">
        <v>3637123</v>
      </c>
      <c r="D20598">
        <v>8402941</v>
      </c>
      <c r="E20598">
        <v>196515895321124</v>
      </c>
      <c r="F20598" t="s">
        <v>284</v>
      </c>
      <c r="G20598" s="1">
        <v>44148.590092592596</v>
      </c>
      <c r="H20598" t="s">
        <v>112</v>
      </c>
      <c r="I20598">
        <v>1996</v>
      </c>
      <c r="J20598" t="s">
        <v>367</v>
      </c>
    </row>
    <row r="20599" spans="1:10" x14ac:dyDescent="0.3">
      <c r="A20599">
        <v>707483059198204</v>
      </c>
      <c r="B20599">
        <v>619300917183156</v>
      </c>
      <c r="C20599">
        <v>3637124</v>
      </c>
      <c r="D20599">
        <v>8402942</v>
      </c>
      <c r="E20599">
        <v>338179930563896</v>
      </c>
      <c r="F20599" t="s">
        <v>285</v>
      </c>
      <c r="G20599" s="1">
        <v>44148.590092592596</v>
      </c>
      <c r="H20599" t="s">
        <v>112</v>
      </c>
      <c r="I20599">
        <v>1996</v>
      </c>
      <c r="J20599" t="s">
        <v>367</v>
      </c>
    </row>
    <row r="20600" spans="1:10" x14ac:dyDescent="0.3">
      <c r="A20600">
        <v>70769519043176</v>
      </c>
      <c r="B20600">
        <v>61926760119603</v>
      </c>
      <c r="C20600">
        <v>3637125</v>
      </c>
      <c r="D20600">
        <v>8402943</v>
      </c>
      <c r="E20600">
        <v>485273444604489</v>
      </c>
      <c r="F20600" t="s">
        <v>286</v>
      </c>
      <c r="G20600" s="1">
        <v>44148.590092592596</v>
      </c>
      <c r="H20600" t="s">
        <v>112</v>
      </c>
      <c r="I20600">
        <v>1996</v>
      </c>
      <c r="J20600" t="s">
        <v>367</v>
      </c>
    </row>
    <row r="20601" spans="1:10" x14ac:dyDescent="0.3">
      <c r="A20601">
        <v>707603733276888</v>
      </c>
      <c r="B20601">
        <v>619232755805711</v>
      </c>
      <c r="C20601">
        <v>3637126</v>
      </c>
      <c r="D20601">
        <v>8402944</v>
      </c>
      <c r="E20601">
        <v>61680561141862</v>
      </c>
      <c r="F20601" t="s">
        <v>287</v>
      </c>
      <c r="G20601" s="1">
        <v>44148.590092592596</v>
      </c>
      <c r="H20601" t="s">
        <v>112</v>
      </c>
      <c r="I20601">
        <v>1996</v>
      </c>
      <c r="J20601" t="s">
        <v>367</v>
      </c>
    </row>
    <row r="20602" spans="1:10" x14ac:dyDescent="0.3">
      <c r="A20602">
        <v>707304361375179</v>
      </c>
      <c r="B20602">
        <v>619204163033381</v>
      </c>
      <c r="C20602">
        <v>3637127</v>
      </c>
      <c r="D20602">
        <v>8402945</v>
      </c>
      <c r="E20602">
        <v>699165847993666</v>
      </c>
      <c r="F20602" t="s">
        <v>288</v>
      </c>
      <c r="G20602" s="1">
        <v>44148.590092592596</v>
      </c>
      <c r="H20602" t="s">
        <v>112</v>
      </c>
      <c r="I20602">
        <v>1996</v>
      </c>
      <c r="J20602" t="s">
        <v>367</v>
      </c>
    </row>
    <row r="20603" spans="1:10" x14ac:dyDescent="0.3">
      <c r="A20603">
        <v>707390</v>
      </c>
      <c r="B20603">
        <v>6191660</v>
      </c>
      <c r="C20603">
        <v>3637128</v>
      </c>
      <c r="D20603">
        <v>8402946</v>
      </c>
      <c r="E20603">
        <v>720061400845166</v>
      </c>
      <c r="F20603" t="s">
        <v>289</v>
      </c>
      <c r="G20603" s="1">
        <v>44148.590092592596</v>
      </c>
      <c r="H20603" t="s">
        <v>112</v>
      </c>
      <c r="I20603">
        <v>1996</v>
      </c>
      <c r="J20603" t="s">
        <v>367</v>
      </c>
    </row>
    <row r="20604" spans="1:10" x14ac:dyDescent="0.3">
      <c r="A20604">
        <v>707560805041245</v>
      </c>
      <c r="B20604">
        <v>619136919495876</v>
      </c>
      <c r="C20604">
        <v>3637129</v>
      </c>
      <c r="D20604">
        <v>8402947</v>
      </c>
      <c r="E20604">
        <v>780048948382178</v>
      </c>
      <c r="F20604" t="s">
        <v>290</v>
      </c>
      <c r="G20604" s="1">
        <v>44148.590092592596</v>
      </c>
      <c r="H20604" t="s">
        <v>112</v>
      </c>
      <c r="I20604">
        <v>1996</v>
      </c>
      <c r="J20604" t="s">
        <v>367</v>
      </c>
    </row>
    <row r="20605" spans="1:10" x14ac:dyDescent="0.3">
      <c r="A20605">
        <v>707750958985454</v>
      </c>
      <c r="B20605">
        <v>619107328710182</v>
      </c>
      <c r="C20605">
        <v>3637130</v>
      </c>
      <c r="D20605">
        <v>8402948</v>
      </c>
      <c r="E20605">
        <v>944758251669907</v>
      </c>
      <c r="F20605" t="s">
        <v>291</v>
      </c>
      <c r="G20605" s="1">
        <v>44148.590092592596</v>
      </c>
      <c r="H20605" t="s">
        <v>112</v>
      </c>
      <c r="I20605">
        <v>1996</v>
      </c>
      <c r="J20605" t="s">
        <v>367</v>
      </c>
    </row>
    <row r="20606" spans="1:10" x14ac:dyDescent="0.3">
      <c r="A20606">
        <v>707886653386362</v>
      </c>
      <c r="B20606">
        <v>619071535458182</v>
      </c>
      <c r="C20606">
        <v>3637131</v>
      </c>
      <c r="D20606">
        <v>8402949</v>
      </c>
      <c r="E20606">
        <v>968136962863707</v>
      </c>
      <c r="F20606" t="s">
        <v>292</v>
      </c>
      <c r="G20606" s="1">
        <v>44148.590092592596</v>
      </c>
      <c r="H20606" t="s">
        <v>112</v>
      </c>
      <c r="I20606">
        <v>1996</v>
      </c>
      <c r="J20606" t="s">
        <v>367</v>
      </c>
    </row>
    <row r="20607" spans="1:10" x14ac:dyDescent="0.3">
      <c r="A20607">
        <v>708202117475944</v>
      </c>
      <c r="B20607">
        <v>619055576504811</v>
      </c>
      <c r="C20607">
        <v>3637132</v>
      </c>
      <c r="D20607">
        <v>8402950</v>
      </c>
      <c r="E20607">
        <v>991027210388453</v>
      </c>
      <c r="F20607" t="s">
        <v>293</v>
      </c>
      <c r="G20607" s="1">
        <v>44148.590092592596</v>
      </c>
      <c r="H20607" t="s">
        <v>112</v>
      </c>
      <c r="I20607">
        <v>1996</v>
      </c>
      <c r="J20607" t="s">
        <v>367</v>
      </c>
    </row>
    <row r="20608" spans="1:10" x14ac:dyDescent="0.3">
      <c r="A20608">
        <v>708370</v>
      </c>
      <c r="B20608">
        <v>6190270</v>
      </c>
      <c r="C20608">
        <v>3637133</v>
      </c>
      <c r="D20608">
        <v>8402951</v>
      </c>
      <c r="E20608">
        <v>99727000680662</v>
      </c>
      <c r="F20608" t="s">
        <v>294</v>
      </c>
      <c r="G20608" s="1">
        <v>44148.590092592596</v>
      </c>
      <c r="H20608" t="s">
        <v>112</v>
      </c>
      <c r="I20608">
        <v>1996</v>
      </c>
      <c r="J20608" t="s">
        <v>367</v>
      </c>
    </row>
    <row r="20609" spans="1:10" x14ac:dyDescent="0.3">
      <c r="A20609">
        <v>721330</v>
      </c>
      <c r="B20609">
        <v>6193980</v>
      </c>
      <c r="C20609">
        <v>3637145</v>
      </c>
      <c r="D20609">
        <v>8402963</v>
      </c>
      <c r="E20609">
        <v>307191429930108</v>
      </c>
      <c r="F20609" t="s">
        <v>295</v>
      </c>
      <c r="G20609" s="1">
        <v>44148.590092592596</v>
      </c>
      <c r="H20609" t="s">
        <v>112</v>
      </c>
      <c r="I20609">
        <v>1996</v>
      </c>
      <c r="J20609" t="s">
        <v>367</v>
      </c>
    </row>
    <row r="20610" spans="1:10" x14ac:dyDescent="0.3">
      <c r="A20610">
        <v>721331788552144</v>
      </c>
      <c r="B20610">
        <v>619432344197547</v>
      </c>
      <c r="C20610">
        <v>3637146</v>
      </c>
      <c r="D20610">
        <v>8402964</v>
      </c>
      <c r="E20610">
        <v>901574285460576</v>
      </c>
      <c r="F20610" t="s">
        <v>296</v>
      </c>
      <c r="G20610" s="1">
        <v>44148.590092592596</v>
      </c>
      <c r="H20610" t="s">
        <v>112</v>
      </c>
      <c r="I20610">
        <v>1996</v>
      </c>
      <c r="J20610" t="s">
        <v>367</v>
      </c>
    </row>
    <row r="20611" spans="1:10" x14ac:dyDescent="0.3">
      <c r="A20611">
        <v>715970</v>
      </c>
      <c r="B20611">
        <v>6193490</v>
      </c>
      <c r="C20611">
        <v>3637201</v>
      </c>
      <c r="D20611">
        <v>8404384</v>
      </c>
      <c r="E20611">
        <v>892508764480872</v>
      </c>
      <c r="F20611" t="s">
        <v>330</v>
      </c>
      <c r="G20611" s="1">
        <v>44148.590092592596</v>
      </c>
      <c r="H20611" t="s">
        <v>112</v>
      </c>
      <c r="I20611">
        <v>1996</v>
      </c>
      <c r="J20611" t="s">
        <v>367</v>
      </c>
    </row>
    <row r="20612" spans="1:10" x14ac:dyDescent="0.3">
      <c r="A20612">
        <v>715860029537254</v>
      </c>
      <c r="B20612">
        <v>61927750759553</v>
      </c>
      <c r="C20612">
        <v>3637202</v>
      </c>
      <c r="D20612">
        <v>8404385</v>
      </c>
      <c r="E20612">
        <v>156662724010887</v>
      </c>
      <c r="F20612" t="s">
        <v>331</v>
      </c>
      <c r="G20612" s="1">
        <v>44148.590092592596</v>
      </c>
      <c r="H20612" t="s">
        <v>112</v>
      </c>
      <c r="I20612">
        <v>1996</v>
      </c>
      <c r="J20612" t="s">
        <v>367</v>
      </c>
    </row>
    <row r="20613" spans="1:10" x14ac:dyDescent="0.3">
      <c r="A20613">
        <v>716179159626779</v>
      </c>
      <c r="B20613">
        <v>619218700102406</v>
      </c>
      <c r="C20613">
        <v>3637203</v>
      </c>
      <c r="D20613">
        <v>8404386</v>
      </c>
      <c r="E20613">
        <v>196595224101217</v>
      </c>
      <c r="F20613" t="s">
        <v>332</v>
      </c>
      <c r="G20613" s="1">
        <v>44148.590092592596</v>
      </c>
      <c r="H20613" t="s">
        <v>112</v>
      </c>
      <c r="I20613">
        <v>1996</v>
      </c>
      <c r="J20613" t="s">
        <v>367</v>
      </c>
    </row>
    <row r="20614" spans="1:10" x14ac:dyDescent="0.3">
      <c r="A20614">
        <v>716173556059261</v>
      </c>
      <c r="B20614">
        <v>619160242127685</v>
      </c>
      <c r="C20614">
        <v>3637204</v>
      </c>
      <c r="D20614">
        <v>8404387</v>
      </c>
      <c r="E20614">
        <v>390375882627503</v>
      </c>
      <c r="F20614" t="s">
        <v>333</v>
      </c>
      <c r="G20614" s="1">
        <v>44148.590092592596</v>
      </c>
      <c r="H20614" t="s">
        <v>112</v>
      </c>
      <c r="I20614">
        <v>1996</v>
      </c>
      <c r="J20614" t="s">
        <v>367</v>
      </c>
    </row>
    <row r="20615" spans="1:10" x14ac:dyDescent="0.3">
      <c r="A20615">
        <v>715965237856105</v>
      </c>
      <c r="B20615">
        <v>619095092052208</v>
      </c>
      <c r="C20615">
        <v>3637205</v>
      </c>
      <c r="D20615">
        <v>8404388</v>
      </c>
      <c r="E20615">
        <v>430006666048881</v>
      </c>
      <c r="F20615" t="s">
        <v>334</v>
      </c>
      <c r="G20615" s="1">
        <v>44148.590092592596</v>
      </c>
      <c r="H20615" t="s">
        <v>112</v>
      </c>
      <c r="I20615">
        <v>1996</v>
      </c>
      <c r="J20615" t="s">
        <v>367</v>
      </c>
    </row>
    <row r="20616" spans="1:10" x14ac:dyDescent="0.3">
      <c r="A20616">
        <v>715792671585321</v>
      </c>
      <c r="B20616">
        <v>619062182915266</v>
      </c>
      <c r="C20616">
        <v>3637206</v>
      </c>
      <c r="D20616">
        <v>8404389</v>
      </c>
      <c r="E20616">
        <v>440059813760942</v>
      </c>
      <c r="F20616" t="s">
        <v>335</v>
      </c>
      <c r="G20616" s="1">
        <v>44148.590092592596</v>
      </c>
      <c r="H20616" t="s">
        <v>112</v>
      </c>
      <c r="I20616">
        <v>1996</v>
      </c>
      <c r="J20616" t="s">
        <v>367</v>
      </c>
    </row>
    <row r="20617" spans="1:10" x14ac:dyDescent="0.3">
      <c r="A20617">
        <v>715792671585321</v>
      </c>
      <c r="B20617">
        <v>619062182915266</v>
      </c>
      <c r="C20617">
        <v>3637207</v>
      </c>
      <c r="D20617">
        <v>8404390</v>
      </c>
      <c r="E20617">
        <v>700786864805606</v>
      </c>
      <c r="F20617" t="s">
        <v>336</v>
      </c>
      <c r="G20617" s="1">
        <v>44148.590092592596</v>
      </c>
      <c r="H20617" t="s">
        <v>112</v>
      </c>
      <c r="I20617">
        <v>1996</v>
      </c>
      <c r="J20617" t="s">
        <v>367</v>
      </c>
    </row>
    <row r="20618" spans="1:10" x14ac:dyDescent="0.3">
      <c r="A20618">
        <v>715289413679659</v>
      </c>
      <c r="B20618">
        <v>619053514358039</v>
      </c>
      <c r="C20618">
        <v>3637208</v>
      </c>
      <c r="D20618">
        <v>8404391</v>
      </c>
      <c r="E20618">
        <v>741595373519005</v>
      </c>
      <c r="F20618" t="s">
        <v>337</v>
      </c>
      <c r="G20618" s="1">
        <v>44148.590092592596</v>
      </c>
      <c r="H20618" t="s">
        <v>112</v>
      </c>
      <c r="I20618">
        <v>1996</v>
      </c>
      <c r="J20618" t="s">
        <v>367</v>
      </c>
    </row>
    <row r="20619" spans="1:10" x14ac:dyDescent="0.3">
      <c r="A20619">
        <v>714786155773998</v>
      </c>
      <c r="B20619">
        <v>619044845800813</v>
      </c>
      <c r="C20619">
        <v>3637209</v>
      </c>
      <c r="D20619">
        <v>8404392</v>
      </c>
      <c r="E20619">
        <v>812513521842418</v>
      </c>
      <c r="F20619" t="s">
        <v>338</v>
      </c>
      <c r="G20619" s="1">
        <v>44148.590092592596</v>
      </c>
      <c r="H20619" t="s">
        <v>112</v>
      </c>
      <c r="I20619">
        <v>1996</v>
      </c>
      <c r="J20619" t="s">
        <v>367</v>
      </c>
    </row>
    <row r="20620" spans="1:10" x14ac:dyDescent="0.3">
      <c r="A20620">
        <v>714244150167555</v>
      </c>
      <c r="B20620">
        <v>61902008861024</v>
      </c>
      <c r="C20620">
        <v>3637210</v>
      </c>
      <c r="D20620">
        <v>8404393</v>
      </c>
      <c r="E20620">
        <v>861627106224337</v>
      </c>
      <c r="F20620" t="s">
        <v>339</v>
      </c>
      <c r="G20620" s="1">
        <v>44148.590092592596</v>
      </c>
      <c r="H20620" t="s">
        <v>112</v>
      </c>
      <c r="I20620">
        <v>1996</v>
      </c>
      <c r="J20620" t="s">
        <v>367</v>
      </c>
    </row>
    <row r="20621" spans="1:10" x14ac:dyDescent="0.3">
      <c r="A20621">
        <v>713923219619791</v>
      </c>
      <c r="B20621">
        <v>618963806014177</v>
      </c>
      <c r="C20621">
        <v>3637211</v>
      </c>
      <c r="D20621">
        <v>8404394</v>
      </c>
      <c r="E20621">
        <v>87543768507819</v>
      </c>
      <c r="F20621" t="s">
        <v>340</v>
      </c>
      <c r="G20621" s="1">
        <v>44148.590092592596</v>
      </c>
      <c r="H20621" t="s">
        <v>112</v>
      </c>
      <c r="I20621">
        <v>1996</v>
      </c>
      <c r="J20621" t="s">
        <v>367</v>
      </c>
    </row>
    <row r="20622" spans="1:10" x14ac:dyDescent="0.3">
      <c r="A20622">
        <v>713876504838457</v>
      </c>
      <c r="B20622">
        <v>618955613496555</v>
      </c>
      <c r="C20622">
        <v>3637212</v>
      </c>
      <c r="D20622">
        <v>8404395</v>
      </c>
      <c r="E20622">
        <v>877192517922771</v>
      </c>
      <c r="F20622" t="s">
        <v>341</v>
      </c>
      <c r="G20622" s="1">
        <v>44148.590092592596</v>
      </c>
      <c r="H20622" t="s">
        <v>112</v>
      </c>
      <c r="I20622">
        <v>1996</v>
      </c>
      <c r="J20622" t="s">
        <v>367</v>
      </c>
    </row>
    <row r="20623" spans="1:10" x14ac:dyDescent="0.3">
      <c r="A20623">
        <v>705540</v>
      </c>
      <c r="B20623">
        <v>6190890</v>
      </c>
      <c r="C20623">
        <v>3637236</v>
      </c>
      <c r="D20623">
        <v>8405811</v>
      </c>
      <c r="E20623">
        <v>818553996542769</v>
      </c>
      <c r="F20623" t="s">
        <v>354</v>
      </c>
      <c r="G20623" s="1">
        <v>44148.590092592596</v>
      </c>
      <c r="H20623" t="s">
        <v>112</v>
      </c>
      <c r="I20623">
        <v>1996</v>
      </c>
      <c r="J20623" t="s">
        <v>367</v>
      </c>
    </row>
    <row r="20624" spans="1:10" x14ac:dyDescent="0.3">
      <c r="A20624">
        <v>721332899594888</v>
      </c>
      <c r="B20624">
        <v>619465312793483</v>
      </c>
      <c r="C20624">
        <v>3638455</v>
      </c>
      <c r="D20624">
        <v>8402965</v>
      </c>
      <c r="E20624">
        <v>126491647454039</v>
      </c>
      <c r="F20624" t="s">
        <v>297</v>
      </c>
      <c r="G20624" s="1">
        <v>44148.590092592596</v>
      </c>
      <c r="H20624" t="s">
        <v>112</v>
      </c>
      <c r="I20624">
        <v>1996</v>
      </c>
      <c r="J20624" t="s">
        <v>367</v>
      </c>
    </row>
    <row r="20625" spans="1:10" x14ac:dyDescent="0.3">
      <c r="A20625">
        <v>721274563990318</v>
      </c>
      <c r="B20625">
        <v>619493550397418</v>
      </c>
      <c r="C20625">
        <v>3638456</v>
      </c>
      <c r="D20625">
        <v>8402966</v>
      </c>
      <c r="E20625">
        <v>161999741028393</v>
      </c>
      <c r="F20625" t="s">
        <v>298</v>
      </c>
      <c r="G20625" s="1">
        <v>44148.590092592596</v>
      </c>
      <c r="H20625" t="s">
        <v>112</v>
      </c>
      <c r="I20625">
        <v>1996</v>
      </c>
      <c r="J20625" t="s">
        <v>367</v>
      </c>
    </row>
    <row r="20626" spans="1:10" x14ac:dyDescent="0.3">
      <c r="A20626">
        <v>721600628026924</v>
      </c>
      <c r="B20626">
        <v>619506276827009</v>
      </c>
      <c r="C20626">
        <v>3638457</v>
      </c>
      <c r="D20626">
        <v>8402967</v>
      </c>
      <c r="E20626">
        <v>208752617660549</v>
      </c>
      <c r="F20626" t="s">
        <v>299</v>
      </c>
      <c r="G20626" s="1">
        <v>44148.590092592596</v>
      </c>
      <c r="H20626" t="s">
        <v>112</v>
      </c>
      <c r="I20626">
        <v>1996</v>
      </c>
      <c r="J20626" t="s">
        <v>367</v>
      </c>
    </row>
    <row r="20627" spans="1:10" x14ac:dyDescent="0.3">
      <c r="A20627">
        <v>722047604919742</v>
      </c>
      <c r="B20627">
        <v>61951900</v>
      </c>
      <c r="C20627">
        <v>3638458</v>
      </c>
      <c r="D20627">
        <v>8402968</v>
      </c>
      <c r="E20627">
        <v>241168486254831</v>
      </c>
      <c r="F20627" t="s">
        <v>300</v>
      </c>
      <c r="G20627" s="1">
        <v>44148.590092592596</v>
      </c>
      <c r="H20627" t="s">
        <v>112</v>
      </c>
      <c r="I20627">
        <v>1996</v>
      </c>
      <c r="J20627" t="s">
        <v>367</v>
      </c>
    </row>
    <row r="20628" spans="1:10" x14ac:dyDescent="0.3">
      <c r="A20628">
        <v>722457300154082</v>
      </c>
      <c r="B20628">
        <v>619514429861326</v>
      </c>
      <c r="C20628">
        <v>3638459</v>
      </c>
      <c r="D20628">
        <v>8402969</v>
      </c>
      <c r="E20628">
        <v>259736394209246</v>
      </c>
      <c r="F20628" t="s">
        <v>301</v>
      </c>
      <c r="G20628" s="1">
        <v>44148.590092592596</v>
      </c>
      <c r="H20628" t="s">
        <v>112</v>
      </c>
      <c r="I20628">
        <v>1996</v>
      </c>
      <c r="J20628" t="s">
        <v>367</v>
      </c>
    </row>
    <row r="20629" spans="1:10" x14ac:dyDescent="0.3">
      <c r="A20629">
        <v>722768756769127</v>
      </c>
      <c r="B20629">
        <v>619497609459614</v>
      </c>
      <c r="C20629">
        <v>3638460</v>
      </c>
      <c r="D20629">
        <v>8402970</v>
      </c>
      <c r="E20629">
        <v>278479757328187</v>
      </c>
      <c r="F20629" t="s">
        <v>302</v>
      </c>
      <c r="G20629" s="1">
        <v>44148.590092592596</v>
      </c>
      <c r="H20629" t="s">
        <v>112</v>
      </c>
      <c r="I20629">
        <v>1996</v>
      </c>
      <c r="J20629" t="s">
        <v>367</v>
      </c>
    </row>
    <row r="20630" spans="1:10" x14ac:dyDescent="0.3">
      <c r="A20630">
        <v>723138963021839</v>
      </c>
      <c r="B20630">
        <v>619502737037773</v>
      </c>
      <c r="C20630">
        <v>3638461</v>
      </c>
      <c r="D20630">
        <v>8402971</v>
      </c>
      <c r="E20630">
        <v>295882020746508</v>
      </c>
      <c r="F20630" t="s">
        <v>303</v>
      </c>
      <c r="G20630" s="1">
        <v>44148.590092592596</v>
      </c>
      <c r="H20630" t="s">
        <v>112</v>
      </c>
      <c r="I20630">
        <v>1996</v>
      </c>
      <c r="J20630" t="s">
        <v>367</v>
      </c>
    </row>
    <row r="20631" spans="1:10" x14ac:dyDescent="0.3">
      <c r="A20631">
        <v>723510</v>
      </c>
      <c r="B20631">
        <v>6194840</v>
      </c>
      <c r="C20631">
        <v>3638462</v>
      </c>
      <c r="D20631">
        <v>8402972</v>
      </c>
      <c r="E20631">
        <v>304980601274198</v>
      </c>
      <c r="F20631" t="s">
        <v>304</v>
      </c>
      <c r="G20631" s="1">
        <v>44148.590092592596</v>
      </c>
      <c r="H20631" t="s">
        <v>112</v>
      </c>
      <c r="I20631">
        <v>1996</v>
      </c>
      <c r="J20631" t="s">
        <v>367</v>
      </c>
    </row>
    <row r="20632" spans="1:10" x14ac:dyDescent="0.3">
      <c r="A20632">
        <v>723510</v>
      </c>
      <c r="B20632">
        <v>6194840</v>
      </c>
      <c r="C20632">
        <v>3638463</v>
      </c>
      <c r="D20632">
        <v>8402973</v>
      </c>
      <c r="E20632">
        <v>684873991675915</v>
      </c>
      <c r="F20632" t="s">
        <v>305</v>
      </c>
      <c r="G20632" s="1">
        <v>44148.590092592596</v>
      </c>
      <c r="H20632" t="s">
        <v>112</v>
      </c>
      <c r="I20632">
        <v>1996</v>
      </c>
      <c r="J20632" t="s">
        <v>367</v>
      </c>
    </row>
    <row r="20633" spans="1:10" x14ac:dyDescent="0.3">
      <c r="A20633">
        <v>723650</v>
      </c>
      <c r="B20633">
        <v>6194830</v>
      </c>
      <c r="C20633">
        <v>3638464</v>
      </c>
      <c r="D20633">
        <v>8402974</v>
      </c>
      <c r="E20633">
        <v>688943302919788</v>
      </c>
      <c r="F20633" t="s">
        <v>306</v>
      </c>
      <c r="G20633" s="1">
        <v>44148.590092592596</v>
      </c>
      <c r="H20633" t="s">
        <v>112</v>
      </c>
      <c r="I20633">
        <v>1996</v>
      </c>
      <c r="J20633" t="s">
        <v>367</v>
      </c>
    </row>
    <row r="20634" spans="1:10" x14ac:dyDescent="0.3">
      <c r="A20634">
        <v>723208657100001</v>
      </c>
      <c r="B20634">
        <v>61926262921</v>
      </c>
      <c r="C20634">
        <v>3640099</v>
      </c>
      <c r="D20634">
        <v>8406031</v>
      </c>
      <c r="E20634">
        <v>638545419450008</v>
      </c>
      <c r="F20634" t="s">
        <v>355</v>
      </c>
      <c r="G20634" s="1">
        <v>44148.590092592596</v>
      </c>
      <c r="H20634" t="s">
        <v>112</v>
      </c>
      <c r="I20634">
        <v>1996</v>
      </c>
      <c r="J20634" t="s">
        <v>367</v>
      </c>
    </row>
    <row r="20635" spans="1:10" x14ac:dyDescent="0.3">
      <c r="A20635">
        <v>723473583606517</v>
      </c>
      <c r="B20635">
        <v>619278722424924</v>
      </c>
      <c r="C20635">
        <v>3640100</v>
      </c>
      <c r="D20635">
        <v>8406032</v>
      </c>
      <c r="E20635">
        <v>11332685619803</v>
      </c>
      <c r="F20635" t="s">
        <v>356</v>
      </c>
      <c r="G20635" s="1">
        <v>44148.590092592596</v>
      </c>
      <c r="H20635" t="s">
        <v>112</v>
      </c>
      <c r="I20635">
        <v>1996</v>
      </c>
      <c r="J20635" t="s">
        <v>367</v>
      </c>
    </row>
    <row r="20636" spans="1:10" x14ac:dyDescent="0.3">
      <c r="A20636">
        <v>723639023748583</v>
      </c>
      <c r="B20636">
        <v>61930694441358</v>
      </c>
      <c r="C20636">
        <v>3640101</v>
      </c>
      <c r="D20636">
        <v>8406033</v>
      </c>
      <c r="E20636">
        <v>247852699530701</v>
      </c>
      <c r="F20636" t="s">
        <v>357</v>
      </c>
      <c r="G20636" s="1">
        <v>44148.590092592596</v>
      </c>
      <c r="H20636" t="s">
        <v>112</v>
      </c>
      <c r="I20636">
        <v>1996</v>
      </c>
      <c r="J20636" t="s">
        <v>367</v>
      </c>
    </row>
    <row r="20637" spans="1:10" x14ac:dyDescent="0.3">
      <c r="A20637">
        <v>723856706069599</v>
      </c>
      <c r="B20637">
        <v>619330003864438</v>
      </c>
      <c r="C20637">
        <v>3640102</v>
      </c>
      <c r="D20637">
        <v>8406034</v>
      </c>
      <c r="E20637">
        <v>754130143491972</v>
      </c>
      <c r="F20637" t="s">
        <v>358</v>
      </c>
      <c r="G20637" s="1">
        <v>44148.590092592596</v>
      </c>
      <c r="H20637" t="s">
        <v>112</v>
      </c>
      <c r="I20637">
        <v>1996</v>
      </c>
      <c r="J20637" t="s">
        <v>367</v>
      </c>
    </row>
    <row r="20638" spans="1:10" x14ac:dyDescent="0.3">
      <c r="A20638">
        <v>714623197199999</v>
      </c>
      <c r="B20638">
        <v>61869278884</v>
      </c>
      <c r="C20638">
        <v>3640103</v>
      </c>
      <c r="D20638">
        <v>8406035</v>
      </c>
      <c r="E20638">
        <v>400736044544066</v>
      </c>
      <c r="F20638" t="s">
        <v>359</v>
      </c>
      <c r="G20638" s="1">
        <v>44148.590092592596</v>
      </c>
      <c r="H20638" t="s">
        <v>112</v>
      </c>
      <c r="I20638">
        <v>1996</v>
      </c>
      <c r="J20638" t="s">
        <v>367</v>
      </c>
    </row>
    <row r="20639" spans="1:10" x14ac:dyDescent="0.3">
      <c r="A20639">
        <v>714937097148559</v>
      </c>
      <c r="B20639">
        <v>618680575239897</v>
      </c>
      <c r="C20639">
        <v>3640104</v>
      </c>
      <c r="D20639">
        <v>8406036</v>
      </c>
      <c r="E20639">
        <v>123765009395298</v>
      </c>
      <c r="F20639" t="s">
        <v>360</v>
      </c>
      <c r="G20639" s="1">
        <v>44148.590092592596</v>
      </c>
      <c r="H20639" t="s">
        <v>112</v>
      </c>
      <c r="I20639">
        <v>1996</v>
      </c>
      <c r="J20639" t="s">
        <v>367</v>
      </c>
    </row>
    <row r="20640" spans="1:10" x14ac:dyDescent="0.3">
      <c r="A20640">
        <v>715285836282164</v>
      </c>
      <c r="B20640">
        <v>618681190510194</v>
      </c>
      <c r="C20640">
        <v>3640105</v>
      </c>
      <c r="D20640">
        <v>8406037</v>
      </c>
      <c r="E20640">
        <v>219288751513006</v>
      </c>
      <c r="F20640" t="s">
        <v>361</v>
      </c>
      <c r="G20640" s="1">
        <v>44148.590092592596</v>
      </c>
      <c r="H20640" t="s">
        <v>112</v>
      </c>
      <c r="I20640">
        <v>1996</v>
      </c>
      <c r="J20640" t="s">
        <v>367</v>
      </c>
    </row>
    <row r="20641" spans="1:10" x14ac:dyDescent="0.3">
      <c r="A20641">
        <v>715593115299999</v>
      </c>
      <c r="B20641">
        <v>61866373684</v>
      </c>
      <c r="C20641">
        <v>3640106</v>
      </c>
      <c r="D20641">
        <v>8406038</v>
      </c>
      <c r="E20641">
        <v>254963876889838</v>
      </c>
      <c r="F20641" t="s">
        <v>362</v>
      </c>
      <c r="G20641" s="1">
        <v>44148.590092592596</v>
      </c>
      <c r="H20641" t="s">
        <v>112</v>
      </c>
      <c r="I20641">
        <v>1996</v>
      </c>
      <c r="J20641" t="s">
        <v>367</v>
      </c>
    </row>
    <row r="20642" spans="1:10" x14ac:dyDescent="0.3">
      <c r="A20642">
        <v>716209617559928</v>
      </c>
      <c r="B20642">
        <v>618849307074652</v>
      </c>
      <c r="C20642">
        <v>3640149</v>
      </c>
      <c r="D20642">
        <v>8406081</v>
      </c>
      <c r="E20642">
        <v>171346698170378</v>
      </c>
      <c r="F20642" t="s">
        <v>363</v>
      </c>
      <c r="G20642" s="1">
        <v>44148.590092592596</v>
      </c>
      <c r="H20642" t="s">
        <v>112</v>
      </c>
      <c r="I20642">
        <v>1996</v>
      </c>
      <c r="J20642" t="s">
        <v>367</v>
      </c>
    </row>
    <row r="20643" spans="1:10" x14ac:dyDescent="0.3">
      <c r="A20643">
        <v>715932398113264</v>
      </c>
      <c r="B20643">
        <v>618822621166986</v>
      </c>
      <c r="C20643">
        <v>3640150</v>
      </c>
      <c r="D20643">
        <v>8406082</v>
      </c>
      <c r="E20643">
        <v>3368069573621</v>
      </c>
      <c r="F20643" t="s">
        <v>364</v>
      </c>
      <c r="G20643" s="1">
        <v>44148.590092592596</v>
      </c>
      <c r="H20643" t="s">
        <v>112</v>
      </c>
      <c r="I20643">
        <v>1996</v>
      </c>
      <c r="J20643" t="s">
        <v>367</v>
      </c>
    </row>
    <row r="20644" spans="1:10" x14ac:dyDescent="0.3">
      <c r="A20644">
        <v>715727405860213</v>
      </c>
      <c r="B20644">
        <v>61879065745732</v>
      </c>
      <c r="C20644">
        <v>3640151</v>
      </c>
      <c r="D20644">
        <v>8406083</v>
      </c>
      <c r="E20644">
        <v>338455427235233</v>
      </c>
      <c r="F20644" t="s">
        <v>365</v>
      </c>
      <c r="G20644" s="1">
        <v>44148.590092592596</v>
      </c>
      <c r="H20644" t="s">
        <v>112</v>
      </c>
      <c r="I20644">
        <v>1996</v>
      </c>
      <c r="J20644" t="s">
        <v>367</v>
      </c>
    </row>
    <row r="20645" spans="1:10" x14ac:dyDescent="0.3">
      <c r="A20645">
        <v>715490</v>
      </c>
      <c r="B20645">
        <v>6185510</v>
      </c>
      <c r="C20645">
        <v>3644309</v>
      </c>
      <c r="D20645">
        <v>8406286</v>
      </c>
      <c r="E20645">
        <v>430070638333658</v>
      </c>
      <c r="F20645" t="s">
        <v>307</v>
      </c>
      <c r="G20645" s="1">
        <v>44148.590092592596</v>
      </c>
      <c r="H20645" t="s">
        <v>112</v>
      </c>
      <c r="I20645">
        <v>1996</v>
      </c>
      <c r="J20645" t="s">
        <v>367</v>
      </c>
    </row>
    <row r="20646" spans="1:10" x14ac:dyDescent="0.3">
      <c r="A20646">
        <v>71639164228596</v>
      </c>
      <c r="B20646">
        <v>618619365341154</v>
      </c>
      <c r="C20646">
        <v>3644310</v>
      </c>
      <c r="D20646">
        <v>8406287</v>
      </c>
      <c r="E20646">
        <v>105438123817646</v>
      </c>
      <c r="F20646" t="s">
        <v>308</v>
      </c>
      <c r="G20646" s="1">
        <v>44148.590092592596</v>
      </c>
      <c r="H20646" t="s">
        <v>112</v>
      </c>
      <c r="I20646">
        <v>1996</v>
      </c>
      <c r="J20646" t="s">
        <v>367</v>
      </c>
    </row>
    <row r="20647" spans="1:10" x14ac:dyDescent="0.3">
      <c r="A20647">
        <v>705580</v>
      </c>
      <c r="B20647">
        <v>6190940</v>
      </c>
      <c r="C20647">
        <v>3648167</v>
      </c>
      <c r="D20647">
        <v>8399410</v>
      </c>
      <c r="E20647">
        <v>970782519828889</v>
      </c>
      <c r="F20647" t="s">
        <v>111</v>
      </c>
      <c r="G20647" s="1">
        <v>44148.590092592596</v>
      </c>
      <c r="H20647" t="s">
        <v>112</v>
      </c>
      <c r="I20647">
        <v>1996</v>
      </c>
      <c r="J20647" t="s">
        <v>367</v>
      </c>
    </row>
    <row r="20648" spans="1:10" x14ac:dyDescent="0.3">
      <c r="A20648">
        <v>706015395436647</v>
      </c>
      <c r="B20648">
        <v>619095273384037</v>
      </c>
      <c r="C20648">
        <v>3648168</v>
      </c>
      <c r="D20648">
        <v>8399411</v>
      </c>
      <c r="E20648">
        <v>143968021917728</v>
      </c>
      <c r="F20648" t="s">
        <v>114</v>
      </c>
      <c r="G20648" s="1">
        <v>44148.590092592596</v>
      </c>
      <c r="H20648" t="s">
        <v>112</v>
      </c>
      <c r="I20648">
        <v>1996</v>
      </c>
      <c r="J20648" t="s">
        <v>367</v>
      </c>
    </row>
    <row r="20649" spans="1:10" x14ac:dyDescent="0.3">
      <c r="A20649">
        <v>706468191343939</v>
      </c>
      <c r="B20649">
        <v>61909400</v>
      </c>
      <c r="C20649">
        <v>3648169</v>
      </c>
      <c r="D20649">
        <v>8399412</v>
      </c>
      <c r="E20649">
        <v>200523865078726</v>
      </c>
      <c r="F20649" t="s">
        <v>115</v>
      </c>
      <c r="G20649" s="1">
        <v>44148.590092592596</v>
      </c>
      <c r="H20649" t="s">
        <v>112</v>
      </c>
      <c r="I20649">
        <v>1996</v>
      </c>
      <c r="J20649" t="s">
        <v>367</v>
      </c>
    </row>
    <row r="20650" spans="1:10" x14ac:dyDescent="0.3">
      <c r="A20650">
        <v>706918242455493</v>
      </c>
      <c r="B20650">
        <v>619088839485388</v>
      </c>
      <c r="C20650">
        <v>3648170</v>
      </c>
      <c r="D20650">
        <v>8399413</v>
      </c>
      <c r="E20650">
        <v>245148088302343</v>
      </c>
      <c r="F20650" t="s">
        <v>116</v>
      </c>
      <c r="G20650" s="1">
        <v>44148.590092592596</v>
      </c>
      <c r="H20650" t="s">
        <v>112</v>
      </c>
      <c r="I20650">
        <v>1996</v>
      </c>
      <c r="J20650" t="s">
        <v>367</v>
      </c>
    </row>
    <row r="20651" spans="1:10" x14ac:dyDescent="0.3">
      <c r="A20651">
        <v>707249877163695</v>
      </c>
      <c r="B20651">
        <v>619078006141815</v>
      </c>
      <c r="C20651">
        <v>3648171</v>
      </c>
      <c r="D20651">
        <v>8399414</v>
      </c>
      <c r="E20651">
        <v>283929732658209</v>
      </c>
      <c r="F20651" t="s">
        <v>117</v>
      </c>
      <c r="G20651" s="1">
        <v>44148.590092592596</v>
      </c>
      <c r="H20651" t="s">
        <v>112</v>
      </c>
      <c r="I20651">
        <v>1996</v>
      </c>
      <c r="J20651" t="s">
        <v>367</v>
      </c>
    </row>
    <row r="20652" spans="1:10" x14ac:dyDescent="0.3">
      <c r="A20652">
        <v>707529522780367</v>
      </c>
      <c r="B20652">
        <v>619057047721963</v>
      </c>
      <c r="C20652">
        <v>3648172</v>
      </c>
      <c r="D20652">
        <v>8399415</v>
      </c>
      <c r="E20652">
        <v>312966269350821</v>
      </c>
      <c r="F20652" t="s">
        <v>118</v>
      </c>
      <c r="G20652" s="1">
        <v>44148.590092592596</v>
      </c>
      <c r="H20652" t="s">
        <v>112</v>
      </c>
      <c r="I20652">
        <v>1996</v>
      </c>
      <c r="J20652" t="s">
        <v>367</v>
      </c>
    </row>
    <row r="20653" spans="1:10" x14ac:dyDescent="0.3">
      <c r="A20653">
        <v>707832551505239</v>
      </c>
      <c r="B20653">
        <v>619039236133134</v>
      </c>
      <c r="C20653">
        <v>3648173</v>
      </c>
      <c r="D20653">
        <v>8399416</v>
      </c>
      <c r="E20653">
        <v>325038284664192</v>
      </c>
      <c r="F20653" t="s">
        <v>119</v>
      </c>
      <c r="G20653" s="1">
        <v>44148.590092592596</v>
      </c>
      <c r="H20653" t="s">
        <v>112</v>
      </c>
      <c r="I20653">
        <v>1996</v>
      </c>
      <c r="J20653" t="s">
        <v>367</v>
      </c>
    </row>
    <row r="20654" spans="1:10" x14ac:dyDescent="0.3">
      <c r="A20654">
        <v>708083216907919</v>
      </c>
      <c r="B20654">
        <v>619025697426753</v>
      </c>
      <c r="C20654">
        <v>3648174</v>
      </c>
      <c r="D20654">
        <v>8399417</v>
      </c>
      <c r="E20654">
        <v>363252134092392</v>
      </c>
      <c r="F20654" t="s">
        <v>120</v>
      </c>
      <c r="G20654" s="1">
        <v>44148.590092592596</v>
      </c>
      <c r="H20654" t="s">
        <v>112</v>
      </c>
      <c r="I20654">
        <v>1996</v>
      </c>
      <c r="J20654" t="s">
        <v>367</v>
      </c>
    </row>
    <row r="20655" spans="1:10" x14ac:dyDescent="0.3">
      <c r="A20655">
        <v>708360</v>
      </c>
      <c r="B20655">
        <v>6190260</v>
      </c>
      <c r="C20655">
        <v>3648175</v>
      </c>
      <c r="D20655">
        <v>8399418</v>
      </c>
      <c r="E20655">
        <v>385882186312829</v>
      </c>
      <c r="F20655" t="s">
        <v>121</v>
      </c>
      <c r="G20655" s="1">
        <v>44148.590092592596</v>
      </c>
      <c r="H20655" t="s">
        <v>112</v>
      </c>
      <c r="I20655">
        <v>1996</v>
      </c>
      <c r="J20655" t="s">
        <v>367</v>
      </c>
    </row>
    <row r="20656" spans="1:10" x14ac:dyDescent="0.3">
      <c r="A20656">
        <v>708360</v>
      </c>
      <c r="B20656">
        <v>6190260</v>
      </c>
      <c r="C20656">
        <v>3648176</v>
      </c>
      <c r="D20656">
        <v>8399419</v>
      </c>
      <c r="E20656">
        <v>517084378628962</v>
      </c>
      <c r="F20656" t="s">
        <v>122</v>
      </c>
      <c r="G20656" s="1">
        <v>44148.590092592596</v>
      </c>
      <c r="H20656" t="s">
        <v>112</v>
      </c>
      <c r="I20656">
        <v>1996</v>
      </c>
      <c r="J20656" t="s">
        <v>367</v>
      </c>
    </row>
    <row r="20657" spans="1:10" x14ac:dyDescent="0.3">
      <c r="A20657">
        <v>708675220446371</v>
      </c>
      <c r="B20657">
        <v>619000856146743</v>
      </c>
      <c r="C20657">
        <v>3648177</v>
      </c>
      <c r="D20657">
        <v>8399420</v>
      </c>
      <c r="E20657">
        <v>557342146433169</v>
      </c>
      <c r="F20657" t="s">
        <v>123</v>
      </c>
      <c r="G20657" s="1">
        <v>44148.590092592596</v>
      </c>
      <c r="H20657" t="s">
        <v>112</v>
      </c>
      <c r="I20657">
        <v>1996</v>
      </c>
      <c r="J20657" t="s">
        <v>367</v>
      </c>
    </row>
    <row r="20658" spans="1:10" x14ac:dyDescent="0.3">
      <c r="A20658">
        <v>708903055714447</v>
      </c>
      <c r="B20658">
        <v>618970333142663</v>
      </c>
      <c r="C20658">
        <v>3648178</v>
      </c>
      <c r="D20658">
        <v>8399421</v>
      </c>
      <c r="E20658">
        <v>580083253162522</v>
      </c>
      <c r="F20658" t="s">
        <v>124</v>
      </c>
      <c r="G20658" s="1">
        <v>44148.590092592596</v>
      </c>
      <c r="H20658" t="s">
        <v>112</v>
      </c>
      <c r="I20658">
        <v>1996</v>
      </c>
      <c r="J20658" t="s">
        <v>367</v>
      </c>
    </row>
    <row r="20659" spans="1:10" x14ac:dyDescent="0.3">
      <c r="A20659">
        <v>708969884898994</v>
      </c>
      <c r="B20659">
        <v>618929214625419</v>
      </c>
      <c r="C20659">
        <v>3648179</v>
      </c>
      <c r="D20659">
        <v>8399422</v>
      </c>
      <c r="E20659">
        <v>590359906275426</v>
      </c>
      <c r="F20659" t="s">
        <v>125</v>
      </c>
      <c r="G20659" s="1">
        <v>44148.590092592596</v>
      </c>
      <c r="H20659" t="s">
        <v>112</v>
      </c>
      <c r="I20659">
        <v>1996</v>
      </c>
      <c r="J20659" t="s">
        <v>367</v>
      </c>
    </row>
    <row r="20660" spans="1:10" x14ac:dyDescent="0.3">
      <c r="A20660">
        <v>709314879479311</v>
      </c>
      <c r="B20660">
        <v>618908246495194</v>
      </c>
      <c r="C20660">
        <v>3648180</v>
      </c>
      <c r="D20660">
        <v>8399423</v>
      </c>
      <c r="E20660">
        <v>595489191191812</v>
      </c>
      <c r="F20660" t="s">
        <v>126</v>
      </c>
      <c r="G20660" s="1">
        <v>44148.590092592596</v>
      </c>
      <c r="H20660" t="s">
        <v>112</v>
      </c>
      <c r="I20660">
        <v>1996</v>
      </c>
      <c r="J20660" t="s">
        <v>367</v>
      </c>
    </row>
    <row r="20661" spans="1:10" x14ac:dyDescent="0.3">
      <c r="A20661">
        <v>70950524458651</v>
      </c>
      <c r="B20661">
        <v>61890922507131</v>
      </c>
      <c r="C20661">
        <v>3648181</v>
      </c>
      <c r="D20661">
        <v>8399424</v>
      </c>
      <c r="E20661">
        <v>597019483966212</v>
      </c>
      <c r="F20661" t="s">
        <v>127</v>
      </c>
      <c r="G20661" s="1">
        <v>44148.590092592596</v>
      </c>
      <c r="H20661" t="s">
        <v>112</v>
      </c>
      <c r="I20661">
        <v>1996</v>
      </c>
      <c r="J20661" t="s">
        <v>367</v>
      </c>
    </row>
    <row r="20662" spans="1:10" x14ac:dyDescent="0.3">
      <c r="A20662">
        <v>709506293674364</v>
      </c>
      <c r="B20662">
        <v>618909239059148</v>
      </c>
      <c r="C20662">
        <v>3648182</v>
      </c>
      <c r="D20662">
        <v>8399425</v>
      </c>
      <c r="E20662">
        <v>598445605606802</v>
      </c>
      <c r="F20662" t="s">
        <v>128</v>
      </c>
      <c r="G20662" s="1">
        <v>44148.590092592596</v>
      </c>
      <c r="H20662" t="s">
        <v>112</v>
      </c>
      <c r="I20662">
        <v>1996</v>
      </c>
      <c r="J20662" t="s">
        <v>367</v>
      </c>
    </row>
    <row r="20663" spans="1:10" x14ac:dyDescent="0.3">
      <c r="A20663">
        <v>709590034279346</v>
      </c>
      <c r="B20663">
        <v>618910483664803</v>
      </c>
      <c r="C20663">
        <v>3648183</v>
      </c>
      <c r="D20663">
        <v>8399426</v>
      </c>
      <c r="E20663">
        <v>598445605606802</v>
      </c>
      <c r="F20663" t="s">
        <v>129</v>
      </c>
      <c r="G20663" s="1">
        <v>44148.590092592596</v>
      </c>
      <c r="H20663" t="s">
        <v>112</v>
      </c>
      <c r="I20663">
        <v>1996</v>
      </c>
      <c r="J20663" t="s">
        <v>367</v>
      </c>
    </row>
    <row r="20664" spans="1:10" x14ac:dyDescent="0.3">
      <c r="A20664">
        <v>709673592713291</v>
      </c>
      <c r="B20664">
        <v>618911850984631</v>
      </c>
      <c r="C20664">
        <v>3648184</v>
      </c>
      <c r="D20664">
        <v>8399427</v>
      </c>
      <c r="E20664">
        <v>601739353470264</v>
      </c>
      <c r="F20664" t="s">
        <v>130</v>
      </c>
      <c r="G20664" s="1">
        <v>44148.590092592596</v>
      </c>
      <c r="H20664" t="s">
        <v>112</v>
      </c>
      <c r="I20664">
        <v>1996</v>
      </c>
      <c r="J20664" t="s">
        <v>367</v>
      </c>
    </row>
    <row r="20665" spans="1:10" x14ac:dyDescent="0.3">
      <c r="A20665">
        <v>709773100589632</v>
      </c>
      <c r="B20665">
        <v>61891326035377</v>
      </c>
      <c r="C20665">
        <v>3648185</v>
      </c>
      <c r="D20665">
        <v>8399428</v>
      </c>
      <c r="E20665">
        <v>601739353470264</v>
      </c>
      <c r="F20665" t="s">
        <v>131</v>
      </c>
      <c r="G20665" s="1">
        <v>44148.590092592596</v>
      </c>
      <c r="H20665" t="s">
        <v>112</v>
      </c>
      <c r="I20665">
        <v>1996</v>
      </c>
      <c r="J20665" t="s">
        <v>367</v>
      </c>
    </row>
    <row r="20666" spans="1:10" x14ac:dyDescent="0.3">
      <c r="A20666">
        <v>709873146942069</v>
      </c>
      <c r="B20666">
        <v>618914260817294</v>
      </c>
      <c r="C20666">
        <v>3648186</v>
      </c>
      <c r="D20666">
        <v>8399429</v>
      </c>
      <c r="E20666">
        <v>60590312966416</v>
      </c>
      <c r="F20666" t="s">
        <v>132</v>
      </c>
      <c r="G20666" s="1">
        <v>44148.590092592596</v>
      </c>
      <c r="H20666" t="s">
        <v>112</v>
      </c>
      <c r="I20666">
        <v>1996</v>
      </c>
      <c r="J20666" t="s">
        <v>367</v>
      </c>
    </row>
    <row r="20667" spans="1:10" x14ac:dyDescent="0.3">
      <c r="A20667">
        <v>710004432272464</v>
      </c>
      <c r="B20667">
        <v>618915810899493</v>
      </c>
      <c r="C20667">
        <v>3648187</v>
      </c>
      <c r="D20667">
        <v>8399430</v>
      </c>
      <c r="E20667">
        <v>60590312966416</v>
      </c>
      <c r="F20667" t="s">
        <v>133</v>
      </c>
      <c r="G20667" s="1">
        <v>44148.590092592596</v>
      </c>
      <c r="H20667" t="s">
        <v>112</v>
      </c>
      <c r="I20667">
        <v>1996</v>
      </c>
      <c r="J20667" t="s">
        <v>367</v>
      </c>
    </row>
    <row r="20668" spans="1:10" x14ac:dyDescent="0.3">
      <c r="A20668">
        <v>710134051344252</v>
      </c>
      <c r="B20668">
        <v>618918459031067</v>
      </c>
      <c r="C20668">
        <v>3648188</v>
      </c>
      <c r="D20668">
        <v>8399431</v>
      </c>
      <c r="E20668">
        <v>612629541466313</v>
      </c>
      <c r="F20668" t="s">
        <v>134</v>
      </c>
      <c r="G20668" s="1">
        <v>44148.590092592596</v>
      </c>
      <c r="H20668" t="s">
        <v>112</v>
      </c>
      <c r="I20668">
        <v>1996</v>
      </c>
      <c r="J20668" t="s">
        <v>367</v>
      </c>
    </row>
    <row r="20669" spans="1:10" x14ac:dyDescent="0.3">
      <c r="A20669">
        <v>71026885517891</v>
      </c>
      <c r="B20669">
        <v>618921213087904</v>
      </c>
      <c r="C20669">
        <v>3648189</v>
      </c>
      <c r="D20669">
        <v>8399432</v>
      </c>
      <c r="E20669">
        <v>612629541466313</v>
      </c>
      <c r="F20669" t="s">
        <v>135</v>
      </c>
      <c r="G20669" s="1">
        <v>44148.590092592596</v>
      </c>
      <c r="H20669" t="s">
        <v>112</v>
      </c>
      <c r="I20669">
        <v>1996</v>
      </c>
      <c r="J20669" t="s">
        <v>367</v>
      </c>
    </row>
    <row r="20670" spans="1:10" x14ac:dyDescent="0.3">
      <c r="A20670">
        <v>710401813573025</v>
      </c>
      <c r="B20670">
        <v>618924721539694</v>
      </c>
      <c r="C20670">
        <v>3648190</v>
      </c>
      <c r="D20670">
        <v>8399433</v>
      </c>
      <c r="E20670">
        <v>601732124003672</v>
      </c>
      <c r="F20670" t="s">
        <v>136</v>
      </c>
      <c r="G20670" s="1">
        <v>44148.590092592596</v>
      </c>
      <c r="H20670" t="s">
        <v>112</v>
      </c>
      <c r="I20670">
        <v>1996</v>
      </c>
      <c r="J20670" t="s">
        <v>367</v>
      </c>
    </row>
    <row r="20671" spans="1:10" x14ac:dyDescent="0.3">
      <c r="A20671">
        <v>710543842291472</v>
      </c>
      <c r="B20671">
        <v>618928937980948</v>
      </c>
      <c r="C20671">
        <v>3648191</v>
      </c>
      <c r="D20671">
        <v>8399434</v>
      </c>
      <c r="E20671">
        <v>601732124003672</v>
      </c>
      <c r="F20671" t="s">
        <v>137</v>
      </c>
      <c r="G20671" s="1">
        <v>44148.590092592596</v>
      </c>
      <c r="H20671" t="s">
        <v>112</v>
      </c>
      <c r="I20671">
        <v>1996</v>
      </c>
      <c r="J20671" t="s">
        <v>367</v>
      </c>
    </row>
    <row r="20672" spans="1:10" x14ac:dyDescent="0.3">
      <c r="A20672">
        <v>710684924454424</v>
      </c>
      <c r="B20672">
        <v>618933466544203</v>
      </c>
      <c r="C20672">
        <v>3648192</v>
      </c>
      <c r="D20672">
        <v>8399435</v>
      </c>
      <c r="E20672">
        <v>630042187629208</v>
      </c>
      <c r="F20672" t="s">
        <v>138</v>
      </c>
      <c r="G20672" s="1">
        <v>44148.590092592596</v>
      </c>
      <c r="H20672" t="s">
        <v>112</v>
      </c>
      <c r="I20672">
        <v>1996</v>
      </c>
      <c r="J20672" t="s">
        <v>367</v>
      </c>
    </row>
    <row r="20673" spans="1:10" x14ac:dyDescent="0.3">
      <c r="A20673">
        <v>710838529436497</v>
      </c>
      <c r="B20673">
        <v>618938422282441</v>
      </c>
      <c r="C20673">
        <v>3648193</v>
      </c>
      <c r="D20673">
        <v>8399436</v>
      </c>
      <c r="E20673">
        <v>630042187629208</v>
      </c>
      <c r="F20673" t="s">
        <v>139</v>
      </c>
      <c r="G20673" s="1">
        <v>44148.590092592596</v>
      </c>
      <c r="H20673" t="s">
        <v>112</v>
      </c>
      <c r="I20673">
        <v>1996</v>
      </c>
      <c r="J20673" t="s">
        <v>367</v>
      </c>
    </row>
    <row r="20674" spans="1:10" x14ac:dyDescent="0.3">
      <c r="A20674">
        <v>710992014385038</v>
      </c>
      <c r="B20674">
        <v>618943415166309</v>
      </c>
      <c r="C20674">
        <v>3649512</v>
      </c>
      <c r="D20674">
        <v>8399437</v>
      </c>
      <c r="E20674">
        <v>654462282696078</v>
      </c>
      <c r="F20674" t="s">
        <v>140</v>
      </c>
      <c r="G20674" s="1">
        <v>44148.590092592596</v>
      </c>
      <c r="H20674" t="s">
        <v>112</v>
      </c>
      <c r="I20674">
        <v>1996</v>
      </c>
      <c r="J20674" t="s">
        <v>367</v>
      </c>
    </row>
    <row r="20675" spans="1:10" x14ac:dyDescent="0.3">
      <c r="A20675">
        <v>71114711885722</v>
      </c>
      <c r="B20675">
        <v>618948750864656</v>
      </c>
      <c r="C20675">
        <v>3649513</v>
      </c>
      <c r="D20675">
        <v>8399438</v>
      </c>
      <c r="E20675">
        <v>654462282696078</v>
      </c>
      <c r="F20675" t="s">
        <v>141</v>
      </c>
      <c r="G20675" s="1">
        <v>44148.590092592596</v>
      </c>
      <c r="H20675" t="s">
        <v>112</v>
      </c>
      <c r="I20675">
        <v>1996</v>
      </c>
      <c r="J20675" t="s">
        <v>367</v>
      </c>
    </row>
    <row r="20676" spans="1:10" x14ac:dyDescent="0.3">
      <c r="A20676">
        <v>711301302198865</v>
      </c>
      <c r="B20676">
        <v>618954353536711</v>
      </c>
      <c r="C20676">
        <v>3649514</v>
      </c>
      <c r="D20676">
        <v>8399439</v>
      </c>
      <c r="E20676">
        <v>667145496174212</v>
      </c>
      <c r="F20676" t="s">
        <v>142</v>
      </c>
      <c r="G20676" s="1">
        <v>44148.590092592596</v>
      </c>
      <c r="H20676" t="s">
        <v>112</v>
      </c>
      <c r="I20676">
        <v>1996</v>
      </c>
      <c r="J20676" t="s">
        <v>367</v>
      </c>
    </row>
    <row r="20677" spans="1:10" x14ac:dyDescent="0.3">
      <c r="A20677">
        <v>711410544967622</v>
      </c>
      <c r="B20677">
        <v>618958378270296</v>
      </c>
      <c r="C20677">
        <v>3649515</v>
      </c>
      <c r="D20677">
        <v>8399440</v>
      </c>
      <c r="E20677">
        <v>667145496174212</v>
      </c>
      <c r="F20677" t="s">
        <v>143</v>
      </c>
      <c r="G20677" s="1">
        <v>44148.590092592596</v>
      </c>
      <c r="H20677" t="s">
        <v>112</v>
      </c>
      <c r="I20677">
        <v>1996</v>
      </c>
      <c r="J20677" t="s">
        <v>367</v>
      </c>
    </row>
    <row r="20678" spans="1:10" x14ac:dyDescent="0.3">
      <c r="A20678">
        <v>711520638380111</v>
      </c>
      <c r="B20678">
        <v>618962154200012</v>
      </c>
      <c r="C20678">
        <v>3649516</v>
      </c>
      <c r="D20678">
        <v>8399441</v>
      </c>
      <c r="E20678">
        <v>682786539677651</v>
      </c>
      <c r="F20678" t="s">
        <v>144</v>
      </c>
      <c r="G20678" s="1">
        <v>44148.590092592596</v>
      </c>
      <c r="H20678" t="s">
        <v>112</v>
      </c>
      <c r="I20678">
        <v>1996</v>
      </c>
      <c r="J20678" t="s">
        <v>367</v>
      </c>
    </row>
    <row r="20679" spans="1:10" x14ac:dyDescent="0.3">
      <c r="A20679">
        <v>711622317527707</v>
      </c>
      <c r="B20679">
        <v>618962521158675</v>
      </c>
      <c r="C20679">
        <v>3649517</v>
      </c>
      <c r="D20679">
        <v>8399442</v>
      </c>
      <c r="E20679">
        <v>682786539677651</v>
      </c>
      <c r="F20679" t="s">
        <v>145</v>
      </c>
      <c r="G20679" s="1">
        <v>44148.590092592596</v>
      </c>
      <c r="H20679" t="s">
        <v>112</v>
      </c>
      <c r="I20679">
        <v>1996</v>
      </c>
      <c r="J20679" t="s">
        <v>367</v>
      </c>
    </row>
    <row r="20680" spans="1:10" x14ac:dyDescent="0.3">
      <c r="A20680">
        <v>711706010054278</v>
      </c>
      <c r="B20680">
        <v>618954813818471</v>
      </c>
      <c r="C20680">
        <v>3649518</v>
      </c>
      <c r="D20680">
        <v>8399443</v>
      </c>
      <c r="E20680">
        <v>701505677594293</v>
      </c>
      <c r="F20680" t="s">
        <v>146</v>
      </c>
      <c r="G20680" s="1">
        <v>44148.590092592596</v>
      </c>
      <c r="H20680" t="s">
        <v>112</v>
      </c>
      <c r="I20680">
        <v>1996</v>
      </c>
      <c r="J20680" t="s">
        <v>367</v>
      </c>
    </row>
    <row r="20681" spans="1:10" x14ac:dyDescent="0.3">
      <c r="A20681">
        <v>711774131878231</v>
      </c>
      <c r="B20681">
        <v>618948540402025</v>
      </c>
      <c r="C20681">
        <v>3649519</v>
      </c>
      <c r="D20681">
        <v>8399444</v>
      </c>
      <c r="E20681">
        <v>701505677594293</v>
      </c>
      <c r="F20681" t="s">
        <v>147</v>
      </c>
      <c r="G20681" s="1">
        <v>44148.590092592596</v>
      </c>
      <c r="H20681" t="s">
        <v>112</v>
      </c>
      <c r="I20681">
        <v>1996</v>
      </c>
      <c r="J20681" t="s">
        <v>367</v>
      </c>
    </row>
    <row r="20682" spans="1:10" x14ac:dyDescent="0.3">
      <c r="A20682">
        <v>711864197051829</v>
      </c>
      <c r="B20682">
        <v>618948855133519</v>
      </c>
      <c r="C20682">
        <v>3649520</v>
      </c>
      <c r="D20682">
        <v>8399445</v>
      </c>
      <c r="E20682">
        <v>713505124853503</v>
      </c>
      <c r="F20682" t="s">
        <v>148</v>
      </c>
      <c r="G20682" s="1">
        <v>44148.590092592596</v>
      </c>
      <c r="H20682" t="s">
        <v>112</v>
      </c>
      <c r="I20682">
        <v>1996</v>
      </c>
      <c r="J20682" t="s">
        <v>367</v>
      </c>
    </row>
    <row r="20683" spans="1:10" x14ac:dyDescent="0.3">
      <c r="A20683">
        <v>711903682873837</v>
      </c>
      <c r="B20683">
        <v>618949256164781</v>
      </c>
      <c r="C20683">
        <v>3649521</v>
      </c>
      <c r="D20683">
        <v>8399446</v>
      </c>
      <c r="E20683">
        <v>713505124853503</v>
      </c>
      <c r="F20683" t="s">
        <v>149</v>
      </c>
      <c r="G20683" s="1">
        <v>44148.590092592596</v>
      </c>
      <c r="H20683" t="s">
        <v>112</v>
      </c>
      <c r="I20683">
        <v>1996</v>
      </c>
      <c r="J20683" t="s">
        <v>367</v>
      </c>
    </row>
    <row r="20684" spans="1:10" x14ac:dyDescent="0.3">
      <c r="A20684">
        <v>711943168695844</v>
      </c>
      <c r="B20684">
        <v>618949657196042</v>
      </c>
      <c r="C20684">
        <v>3649522</v>
      </c>
      <c r="D20684">
        <v>8399447</v>
      </c>
      <c r="E20684">
        <v>731359414996639</v>
      </c>
      <c r="F20684" t="s">
        <v>150</v>
      </c>
      <c r="G20684" s="1">
        <v>44148.590092592596</v>
      </c>
      <c r="H20684" t="s">
        <v>112</v>
      </c>
      <c r="I20684">
        <v>1996</v>
      </c>
      <c r="J20684" t="s">
        <v>367</v>
      </c>
    </row>
    <row r="20685" spans="1:10" x14ac:dyDescent="0.3">
      <c r="A20685">
        <v>712117429928555</v>
      </c>
      <c r="B20685">
        <v>618955307556974</v>
      </c>
      <c r="C20685">
        <v>3649523</v>
      </c>
      <c r="D20685">
        <v>8399448</v>
      </c>
      <c r="E20685">
        <v>731359414996639</v>
      </c>
      <c r="F20685" t="s">
        <v>151</v>
      </c>
      <c r="G20685" s="1">
        <v>44148.590092592596</v>
      </c>
      <c r="H20685" t="s">
        <v>112</v>
      </c>
      <c r="I20685">
        <v>1996</v>
      </c>
      <c r="J20685" t="s">
        <v>367</v>
      </c>
    </row>
    <row r="20686" spans="1:10" x14ac:dyDescent="0.3">
      <c r="A20686">
        <v>712191299070316</v>
      </c>
      <c r="B20686">
        <v>618964980896967</v>
      </c>
      <c r="C20686">
        <v>3649524</v>
      </c>
      <c r="D20686">
        <v>8399449</v>
      </c>
      <c r="E20686">
        <v>748658716197937</v>
      </c>
      <c r="F20686" t="s">
        <v>152</v>
      </c>
      <c r="G20686" s="1">
        <v>44148.590092592596</v>
      </c>
      <c r="H20686" t="s">
        <v>112</v>
      </c>
      <c r="I20686">
        <v>1996</v>
      </c>
      <c r="J20686" t="s">
        <v>367</v>
      </c>
    </row>
    <row r="20687" spans="1:10" x14ac:dyDescent="0.3">
      <c r="A20687">
        <v>712238379725366</v>
      </c>
      <c r="B20687">
        <v>618970035643637</v>
      </c>
      <c r="C20687">
        <v>3649525</v>
      </c>
      <c r="D20687">
        <v>8399450</v>
      </c>
      <c r="E20687">
        <v>748658716197937</v>
      </c>
      <c r="F20687" t="s">
        <v>153</v>
      </c>
      <c r="G20687" s="1">
        <v>44148.590092592596</v>
      </c>
      <c r="H20687" t="s">
        <v>112</v>
      </c>
      <c r="I20687">
        <v>1996</v>
      </c>
      <c r="J20687" t="s">
        <v>367</v>
      </c>
    </row>
    <row r="20688" spans="1:10" x14ac:dyDescent="0.3">
      <c r="A20688">
        <v>71223941419315</v>
      </c>
      <c r="B20688">
        <v>618970013276766</v>
      </c>
      <c r="C20688">
        <v>3649526</v>
      </c>
      <c r="D20688">
        <v>8399451</v>
      </c>
      <c r="E20688">
        <v>762217633666531</v>
      </c>
      <c r="F20688" t="s">
        <v>154</v>
      </c>
      <c r="G20688" s="1">
        <v>44148.590092592596</v>
      </c>
      <c r="H20688" t="s">
        <v>112</v>
      </c>
      <c r="I20688">
        <v>1996</v>
      </c>
      <c r="J20688" t="s">
        <v>367</v>
      </c>
    </row>
    <row r="20689" spans="1:10" x14ac:dyDescent="0.3">
      <c r="A20689">
        <v>712353205649322</v>
      </c>
      <c r="B20689">
        <v>618967552920956</v>
      </c>
      <c r="C20689">
        <v>3649527</v>
      </c>
      <c r="D20689">
        <v>8399452</v>
      </c>
      <c r="E20689">
        <v>762217633666531</v>
      </c>
      <c r="F20689" t="s">
        <v>155</v>
      </c>
      <c r="G20689" s="1">
        <v>44148.590092592596</v>
      </c>
      <c r="H20689" t="s">
        <v>112</v>
      </c>
      <c r="I20689">
        <v>1996</v>
      </c>
      <c r="J20689" t="s">
        <v>367</v>
      </c>
    </row>
    <row r="20690" spans="1:10" x14ac:dyDescent="0.3">
      <c r="A20690">
        <v>712467761116967</v>
      </c>
      <c r="B20690">
        <v>618965479375488</v>
      </c>
      <c r="C20690">
        <v>3649528</v>
      </c>
      <c r="D20690">
        <v>8399453</v>
      </c>
      <c r="E20690">
        <v>788726450935487</v>
      </c>
      <c r="F20690" t="s">
        <v>156</v>
      </c>
      <c r="G20690" s="1">
        <v>44148.590092592596</v>
      </c>
      <c r="H20690" t="s">
        <v>112</v>
      </c>
      <c r="I20690">
        <v>1996</v>
      </c>
      <c r="J20690" t="s">
        <v>367</v>
      </c>
    </row>
    <row r="20691" spans="1:10" x14ac:dyDescent="0.3">
      <c r="A20691">
        <v>71263705731102</v>
      </c>
      <c r="B20691">
        <v>618962449864647</v>
      </c>
      <c r="C20691">
        <v>3649529</v>
      </c>
      <c r="D20691">
        <v>8399454</v>
      </c>
      <c r="E20691">
        <v>788726450935487</v>
      </c>
      <c r="F20691" t="s">
        <v>157</v>
      </c>
      <c r="G20691" s="1">
        <v>44148.590092592596</v>
      </c>
      <c r="H20691" t="s">
        <v>112</v>
      </c>
      <c r="I20691">
        <v>1996</v>
      </c>
      <c r="J20691" t="s">
        <v>367</v>
      </c>
    </row>
    <row r="20692" spans="1:10" x14ac:dyDescent="0.3">
      <c r="A20692">
        <v>712806594922162</v>
      </c>
      <c r="B20692">
        <v>618959560062212</v>
      </c>
      <c r="C20692">
        <v>3649530</v>
      </c>
      <c r="D20692">
        <v>8399455</v>
      </c>
      <c r="E20692">
        <v>820888867301326</v>
      </c>
      <c r="F20692" t="s">
        <v>158</v>
      </c>
      <c r="G20692" s="1">
        <v>44148.590092592596</v>
      </c>
      <c r="H20692" t="s">
        <v>112</v>
      </c>
      <c r="I20692">
        <v>1996</v>
      </c>
      <c r="J20692" t="s">
        <v>367</v>
      </c>
    </row>
    <row r="20693" spans="1:10" x14ac:dyDescent="0.3">
      <c r="A20693">
        <v>712968410536937</v>
      </c>
      <c r="B20693">
        <v>618956863135299</v>
      </c>
      <c r="C20693">
        <v>3649531</v>
      </c>
      <c r="D20693">
        <v>8399456</v>
      </c>
      <c r="E20693">
        <v>820888867301326</v>
      </c>
      <c r="F20693" t="s">
        <v>159</v>
      </c>
      <c r="G20693" s="1">
        <v>44148.590092592596</v>
      </c>
      <c r="H20693" t="s">
        <v>112</v>
      </c>
      <c r="I20693">
        <v>1996</v>
      </c>
      <c r="J20693" t="s">
        <v>367</v>
      </c>
    </row>
    <row r="20694" spans="1:10" x14ac:dyDescent="0.3">
      <c r="A20694">
        <v>713129970004382</v>
      </c>
      <c r="B20694">
        <v>618954017814482</v>
      </c>
      <c r="C20694">
        <v>3649532</v>
      </c>
      <c r="D20694">
        <v>8399457</v>
      </c>
      <c r="E20694">
        <v>819580802513707</v>
      </c>
      <c r="F20694" t="s">
        <v>160</v>
      </c>
      <c r="G20694" s="1">
        <v>44148.590092592596</v>
      </c>
      <c r="H20694" t="s">
        <v>112</v>
      </c>
      <c r="I20694">
        <v>1996</v>
      </c>
      <c r="J20694" t="s">
        <v>367</v>
      </c>
    </row>
    <row r="20695" spans="1:10" x14ac:dyDescent="0.3">
      <c r="A20695">
        <v>71330709140302</v>
      </c>
      <c r="B20695">
        <v>618950854932363</v>
      </c>
      <c r="C20695">
        <v>3649533</v>
      </c>
      <c r="D20695">
        <v>8399458</v>
      </c>
      <c r="E20695">
        <v>109553849745181</v>
      </c>
      <c r="F20695" t="s">
        <v>161</v>
      </c>
      <c r="G20695" s="1">
        <v>44148.590092592596</v>
      </c>
      <c r="H20695" t="s">
        <v>112</v>
      </c>
      <c r="I20695">
        <v>1996</v>
      </c>
      <c r="J20695" t="s">
        <v>367</v>
      </c>
    </row>
    <row r="20696" spans="1:10" x14ac:dyDescent="0.3">
      <c r="A20696">
        <v>713484293117661</v>
      </c>
      <c r="B20696">
        <v>618947737668397</v>
      </c>
      <c r="C20696">
        <v>3649534</v>
      </c>
      <c r="D20696">
        <v>8399459</v>
      </c>
      <c r="E20696">
        <v>10873272053657</v>
      </c>
      <c r="F20696" t="s">
        <v>162</v>
      </c>
      <c r="G20696" s="1">
        <v>44148.590092592596</v>
      </c>
      <c r="H20696" t="s">
        <v>112</v>
      </c>
      <c r="I20696">
        <v>1996</v>
      </c>
      <c r="J20696" t="s">
        <v>367</v>
      </c>
    </row>
    <row r="20697" spans="1:10" x14ac:dyDescent="0.3">
      <c r="A20697">
        <v>713688678727162</v>
      </c>
      <c r="B20697">
        <v>618944190480133</v>
      </c>
      <c r="C20697">
        <v>3649535</v>
      </c>
      <c r="D20697">
        <v>8399460</v>
      </c>
      <c r="E20697">
        <v>10873272053657</v>
      </c>
      <c r="F20697" t="s">
        <v>163</v>
      </c>
      <c r="G20697" s="1">
        <v>44148.590092592596</v>
      </c>
      <c r="H20697" t="s">
        <v>112</v>
      </c>
      <c r="I20697">
        <v>1996</v>
      </c>
      <c r="J20697" t="s">
        <v>367</v>
      </c>
    </row>
    <row r="20698" spans="1:10" x14ac:dyDescent="0.3">
      <c r="A20698">
        <v>713801025223275</v>
      </c>
      <c r="B20698">
        <v>618942240664911</v>
      </c>
      <c r="C20698">
        <v>3649536</v>
      </c>
      <c r="D20698">
        <v>8399461</v>
      </c>
      <c r="E20698">
        <v>108132950240566</v>
      </c>
      <c r="F20698" t="s">
        <v>164</v>
      </c>
      <c r="G20698" s="1">
        <v>44148.590092592596</v>
      </c>
      <c r="H20698" t="s">
        <v>112</v>
      </c>
      <c r="I20698">
        <v>1996</v>
      </c>
      <c r="J20698" t="s">
        <v>367</v>
      </c>
    </row>
    <row r="20699" spans="1:10" x14ac:dyDescent="0.3">
      <c r="A20699">
        <v>713801025223275</v>
      </c>
      <c r="B20699">
        <v>618942240664911</v>
      </c>
      <c r="C20699">
        <v>3649537</v>
      </c>
      <c r="D20699">
        <v>8399462</v>
      </c>
      <c r="E20699">
        <v>195671863132907</v>
      </c>
      <c r="F20699" t="s">
        <v>165</v>
      </c>
      <c r="G20699" s="1">
        <v>44148.590092592596</v>
      </c>
      <c r="H20699" t="s">
        <v>112</v>
      </c>
      <c r="I20699">
        <v>1996</v>
      </c>
      <c r="J20699" t="s">
        <v>367</v>
      </c>
    </row>
    <row r="20700" spans="1:10" x14ac:dyDescent="0.3">
      <c r="A20700">
        <v>71388619336111</v>
      </c>
      <c r="B20700">
        <v>618938735257677</v>
      </c>
      <c r="C20700">
        <v>3649538</v>
      </c>
      <c r="D20700">
        <v>8399463</v>
      </c>
      <c r="E20700">
        <v>195671863132907</v>
      </c>
      <c r="F20700" t="s">
        <v>166</v>
      </c>
      <c r="G20700" s="1">
        <v>44148.590092592596</v>
      </c>
      <c r="H20700" t="s">
        <v>112</v>
      </c>
      <c r="I20700">
        <v>1996</v>
      </c>
      <c r="J20700" t="s">
        <v>367</v>
      </c>
    </row>
    <row r="20701" spans="1:10" x14ac:dyDescent="0.3">
      <c r="A20701">
        <v>713887161547869</v>
      </c>
      <c r="B20701">
        <v>618938692506574</v>
      </c>
      <c r="C20701">
        <v>3649539</v>
      </c>
      <c r="D20701">
        <v>8399464</v>
      </c>
      <c r="E20701">
        <v>195671863132907</v>
      </c>
      <c r="F20701" t="s">
        <v>167</v>
      </c>
      <c r="G20701" s="1">
        <v>44148.590092592596</v>
      </c>
      <c r="H20701" t="s">
        <v>112</v>
      </c>
      <c r="I20701">
        <v>1996</v>
      </c>
      <c r="J20701" t="s">
        <v>367</v>
      </c>
    </row>
    <row r="20702" spans="1:10" x14ac:dyDescent="0.3">
      <c r="A20702">
        <v>713890066108146</v>
      </c>
      <c r="B20702">
        <v>618938564253263</v>
      </c>
      <c r="C20702">
        <v>3649540</v>
      </c>
      <c r="D20702">
        <v>8399465</v>
      </c>
      <c r="E20702">
        <v>193867665625388</v>
      </c>
      <c r="F20702" t="s">
        <v>168</v>
      </c>
      <c r="G20702" s="1">
        <v>44148.590092592596</v>
      </c>
      <c r="H20702" t="s">
        <v>112</v>
      </c>
      <c r="I20702">
        <v>1996</v>
      </c>
      <c r="J20702" t="s">
        <v>367</v>
      </c>
    </row>
    <row r="20703" spans="1:10" x14ac:dyDescent="0.3">
      <c r="A20703">
        <v>71405949879098</v>
      </c>
      <c r="B20703">
        <v>618931082810125</v>
      </c>
      <c r="C20703">
        <v>3649541</v>
      </c>
      <c r="D20703">
        <v>8399466</v>
      </c>
      <c r="E20703">
        <v>193867665625388</v>
      </c>
      <c r="F20703" t="s">
        <v>169</v>
      </c>
      <c r="G20703" s="1">
        <v>44148.590092592596</v>
      </c>
      <c r="H20703" t="s">
        <v>112</v>
      </c>
      <c r="I20703">
        <v>1996</v>
      </c>
      <c r="J20703" t="s">
        <v>367</v>
      </c>
    </row>
    <row r="20704" spans="1:10" x14ac:dyDescent="0.3">
      <c r="A20704">
        <v>714231391227832</v>
      </c>
      <c r="B20704">
        <v>618924188827866</v>
      </c>
      <c r="C20704">
        <v>3649542</v>
      </c>
      <c r="D20704">
        <v>8399467</v>
      </c>
      <c r="E20704">
        <v>189576560931821</v>
      </c>
      <c r="F20704" t="s">
        <v>170</v>
      </c>
      <c r="G20704" s="1">
        <v>44148.590092592596</v>
      </c>
      <c r="H20704" t="s">
        <v>112</v>
      </c>
      <c r="I20704">
        <v>1996</v>
      </c>
      <c r="J20704" t="s">
        <v>367</v>
      </c>
    </row>
    <row r="20705" spans="1:10" x14ac:dyDescent="0.3">
      <c r="A20705">
        <v>714413421768298</v>
      </c>
      <c r="B20705">
        <v>618916976297017</v>
      </c>
      <c r="C20705">
        <v>3649543</v>
      </c>
      <c r="D20705">
        <v>8399468</v>
      </c>
      <c r="E20705">
        <v>189576560931821</v>
      </c>
      <c r="F20705" t="s">
        <v>171</v>
      </c>
      <c r="G20705" s="1">
        <v>44148.590092592596</v>
      </c>
      <c r="H20705" t="s">
        <v>112</v>
      </c>
      <c r="I20705">
        <v>1996</v>
      </c>
      <c r="J20705" t="s">
        <v>367</v>
      </c>
    </row>
    <row r="20706" spans="1:10" x14ac:dyDescent="0.3">
      <c r="A20706">
        <v>714594123458181</v>
      </c>
      <c r="B20706">
        <v>618909438784217</v>
      </c>
      <c r="C20706">
        <v>3649544</v>
      </c>
      <c r="D20706">
        <v>8399469</v>
      </c>
      <c r="E20706">
        <v>186713936348115</v>
      </c>
      <c r="F20706" t="s">
        <v>172</v>
      </c>
      <c r="G20706" s="1">
        <v>44148.590092592596</v>
      </c>
      <c r="H20706" t="s">
        <v>112</v>
      </c>
      <c r="I20706">
        <v>1996</v>
      </c>
      <c r="J20706" t="s">
        <v>367</v>
      </c>
    </row>
    <row r="20707" spans="1:10" x14ac:dyDescent="0.3">
      <c r="A20707">
        <v>714764697878957</v>
      </c>
      <c r="B20707">
        <v>618902221601024</v>
      </c>
      <c r="C20707">
        <v>3649545</v>
      </c>
      <c r="D20707">
        <v>8399470</v>
      </c>
      <c r="E20707">
        <v>186713936348115</v>
      </c>
      <c r="F20707" t="s">
        <v>173</v>
      </c>
      <c r="G20707" s="1">
        <v>44148.590092592596</v>
      </c>
      <c r="H20707" t="s">
        <v>112</v>
      </c>
      <c r="I20707">
        <v>1996</v>
      </c>
      <c r="J20707" t="s">
        <v>367</v>
      </c>
    </row>
    <row r="20708" spans="1:10" x14ac:dyDescent="0.3">
      <c r="A20708">
        <v>714934875367966</v>
      </c>
      <c r="B20708">
        <v>618894911159595</v>
      </c>
      <c r="C20708">
        <v>3649546</v>
      </c>
      <c r="D20708">
        <v>8399471</v>
      </c>
      <c r="E20708">
        <v>186088590852676</v>
      </c>
      <c r="F20708" t="s">
        <v>174</v>
      </c>
      <c r="G20708" s="1">
        <v>44148.590092592596</v>
      </c>
      <c r="H20708" t="s">
        <v>112</v>
      </c>
      <c r="I20708">
        <v>1996</v>
      </c>
      <c r="J20708" t="s">
        <v>367</v>
      </c>
    </row>
    <row r="20709" spans="1:10" x14ac:dyDescent="0.3">
      <c r="A20709">
        <v>715170692745592</v>
      </c>
      <c r="B20709">
        <v>618884780976471</v>
      </c>
      <c r="C20709">
        <v>3649547</v>
      </c>
      <c r="D20709">
        <v>8399472</v>
      </c>
      <c r="E20709">
        <v>186088590852676</v>
      </c>
      <c r="F20709" t="s">
        <v>175</v>
      </c>
      <c r="G20709" s="1">
        <v>44148.590092592596</v>
      </c>
      <c r="H20709" t="s">
        <v>112</v>
      </c>
      <c r="I20709">
        <v>1996</v>
      </c>
      <c r="J20709" t="s">
        <v>367</v>
      </c>
    </row>
    <row r="20710" spans="1:10" x14ac:dyDescent="0.3">
      <c r="A20710">
        <v>715309455327353</v>
      </c>
      <c r="B20710">
        <v>618864645472419</v>
      </c>
      <c r="C20710">
        <v>3649548</v>
      </c>
      <c r="D20710">
        <v>8399473</v>
      </c>
      <c r="E20710">
        <v>191203262536756</v>
      </c>
      <c r="F20710" t="s">
        <v>176</v>
      </c>
      <c r="G20710" s="1">
        <v>44148.590092592596</v>
      </c>
      <c r="H20710" t="s">
        <v>112</v>
      </c>
      <c r="I20710">
        <v>1996</v>
      </c>
      <c r="J20710" t="s">
        <v>367</v>
      </c>
    </row>
    <row r="20711" spans="1:10" x14ac:dyDescent="0.3">
      <c r="A20711">
        <v>715414529711433</v>
      </c>
      <c r="B20711">
        <v>618842102240925</v>
      </c>
      <c r="C20711">
        <v>3649549</v>
      </c>
      <c r="D20711">
        <v>8399474</v>
      </c>
      <c r="E20711">
        <v>191203262536756</v>
      </c>
      <c r="F20711" t="s">
        <v>177</v>
      </c>
      <c r="G20711" s="1">
        <v>44148.590092592596</v>
      </c>
      <c r="H20711" t="s">
        <v>112</v>
      </c>
      <c r="I20711">
        <v>1996</v>
      </c>
      <c r="J20711" t="s">
        <v>367</v>
      </c>
    </row>
    <row r="20712" spans="1:10" x14ac:dyDescent="0.3">
      <c r="A20712">
        <v>715518112618061</v>
      </c>
      <c r="B20712">
        <v>618819490109139</v>
      </c>
      <c r="C20712">
        <v>3649550</v>
      </c>
      <c r="D20712">
        <v>8399475</v>
      </c>
      <c r="E20712">
        <v>190190463296829</v>
      </c>
      <c r="F20712" t="s">
        <v>178</v>
      </c>
      <c r="G20712" s="1">
        <v>44148.590092592596</v>
      </c>
      <c r="H20712" t="s">
        <v>112</v>
      </c>
      <c r="I20712">
        <v>1996</v>
      </c>
      <c r="J20712" t="s">
        <v>367</v>
      </c>
    </row>
    <row r="20713" spans="1:10" x14ac:dyDescent="0.3">
      <c r="A20713">
        <v>715597135656079</v>
      </c>
      <c r="B20713">
        <v>618801289504779</v>
      </c>
      <c r="C20713">
        <v>3649551</v>
      </c>
      <c r="D20713">
        <v>8399476</v>
      </c>
      <c r="E20713">
        <v>190190463296829</v>
      </c>
      <c r="F20713" t="s">
        <v>179</v>
      </c>
      <c r="G20713" s="1">
        <v>44148.590092592596</v>
      </c>
      <c r="H20713" t="s">
        <v>112</v>
      </c>
      <c r="I20713">
        <v>1996</v>
      </c>
      <c r="J20713" t="s">
        <v>367</v>
      </c>
    </row>
    <row r="20714" spans="1:10" x14ac:dyDescent="0.3">
      <c r="A20714">
        <v>715673492413435</v>
      </c>
      <c r="B20714">
        <v>618783053199125</v>
      </c>
      <c r="C20714">
        <v>3649552</v>
      </c>
      <c r="D20714">
        <v>8399477</v>
      </c>
      <c r="E20714">
        <v>190190463296829</v>
      </c>
      <c r="F20714" t="s">
        <v>180</v>
      </c>
      <c r="G20714" s="1">
        <v>44148.590092592596</v>
      </c>
      <c r="H20714" t="s">
        <v>112</v>
      </c>
      <c r="I20714">
        <v>1996</v>
      </c>
      <c r="J20714" t="s">
        <v>367</v>
      </c>
    </row>
    <row r="20715" spans="1:10" x14ac:dyDescent="0.3">
      <c r="A20715">
        <v>71567377115493</v>
      </c>
      <c r="B20715">
        <v>618782984605253</v>
      </c>
      <c r="C20715">
        <v>3649553</v>
      </c>
      <c r="D20715">
        <v>8399478</v>
      </c>
      <c r="E20715">
        <v>188885400852849</v>
      </c>
      <c r="F20715" t="s">
        <v>181</v>
      </c>
      <c r="G20715" s="1">
        <v>44148.590092592596</v>
      </c>
      <c r="H20715" t="s">
        <v>112</v>
      </c>
      <c r="I20715">
        <v>1996</v>
      </c>
      <c r="J20715" t="s">
        <v>367</v>
      </c>
    </row>
    <row r="20716" spans="1:10" x14ac:dyDescent="0.3">
      <c r="A20716">
        <v>71567377115493</v>
      </c>
      <c r="B20716">
        <v>618782984605253</v>
      </c>
      <c r="C20716">
        <v>3649554</v>
      </c>
      <c r="D20716">
        <v>8399479</v>
      </c>
      <c r="E20716">
        <v>191298915493873</v>
      </c>
      <c r="F20716" t="s">
        <v>182</v>
      </c>
      <c r="G20716" s="1">
        <v>44148.590092592596</v>
      </c>
      <c r="H20716" t="s">
        <v>112</v>
      </c>
      <c r="I20716">
        <v>1996</v>
      </c>
      <c r="J20716" t="s">
        <v>367</v>
      </c>
    </row>
    <row r="20717" spans="1:10" x14ac:dyDescent="0.3">
      <c r="A20717">
        <v>715780155628046</v>
      </c>
      <c r="B20717">
        <v>618756805069551</v>
      </c>
      <c r="C20717">
        <v>3649555</v>
      </c>
      <c r="D20717">
        <v>8399480</v>
      </c>
      <c r="E20717">
        <v>192619180967731</v>
      </c>
      <c r="F20717" t="s">
        <v>183</v>
      </c>
      <c r="G20717" s="1">
        <v>44148.590092592596</v>
      </c>
      <c r="H20717" t="s">
        <v>112</v>
      </c>
      <c r="I20717">
        <v>1996</v>
      </c>
      <c r="J20717" t="s">
        <v>367</v>
      </c>
    </row>
    <row r="20718" spans="1:10" x14ac:dyDescent="0.3">
      <c r="A20718">
        <v>715817210893963</v>
      </c>
      <c r="B20718">
        <v>618747686354869</v>
      </c>
      <c r="C20718">
        <v>3649556</v>
      </c>
      <c r="D20718">
        <v>8399481</v>
      </c>
      <c r="E20718">
        <v>194859858962797</v>
      </c>
      <c r="F20718" t="s">
        <v>184</v>
      </c>
      <c r="G20718" s="1">
        <v>44148.590092592596</v>
      </c>
      <c r="H20718" t="s">
        <v>112</v>
      </c>
      <c r="I20718">
        <v>1996</v>
      </c>
      <c r="J20718" t="s">
        <v>367</v>
      </c>
    </row>
    <row r="20719" spans="1:10" x14ac:dyDescent="0.3">
      <c r="A20719">
        <v>715961770507096</v>
      </c>
      <c r="B20719">
        <v>618726985340175</v>
      </c>
      <c r="C20719">
        <v>3649557</v>
      </c>
      <c r="D20719">
        <v>8399482</v>
      </c>
      <c r="E20719">
        <v>196279433946456</v>
      </c>
      <c r="F20719" t="s">
        <v>185</v>
      </c>
      <c r="G20719" s="1">
        <v>44148.590092592596</v>
      </c>
      <c r="H20719" t="s">
        <v>112</v>
      </c>
      <c r="I20719">
        <v>1996</v>
      </c>
      <c r="J20719" t="s">
        <v>367</v>
      </c>
    </row>
    <row r="20720" spans="1:10" x14ac:dyDescent="0.3">
      <c r="A20720">
        <v>716107646477491</v>
      </c>
      <c r="B20720">
        <v>618706490234834</v>
      </c>
      <c r="C20720">
        <v>3649558</v>
      </c>
      <c r="D20720">
        <v>8399483</v>
      </c>
      <c r="E20720">
        <v>196901427641992</v>
      </c>
      <c r="F20720" t="s">
        <v>186</v>
      </c>
      <c r="G20720" s="1">
        <v>44148.590092592596</v>
      </c>
      <c r="H20720" t="s">
        <v>112</v>
      </c>
      <c r="I20720">
        <v>1996</v>
      </c>
      <c r="J20720" t="s">
        <v>367</v>
      </c>
    </row>
    <row r="20721" spans="1:10" x14ac:dyDescent="0.3">
      <c r="A20721">
        <v>716384138242116</v>
      </c>
      <c r="B20721">
        <v>618688057450526</v>
      </c>
      <c r="C20721">
        <v>3649559</v>
      </c>
      <c r="D20721">
        <v>8399484</v>
      </c>
      <c r="E20721">
        <v>19749045323941</v>
      </c>
      <c r="F20721" t="s">
        <v>187</v>
      </c>
      <c r="G20721" s="1">
        <v>44148.590092592596</v>
      </c>
      <c r="H20721" t="s">
        <v>112</v>
      </c>
      <c r="I20721">
        <v>1996</v>
      </c>
      <c r="J20721" t="s">
        <v>367</v>
      </c>
    </row>
    <row r="20722" spans="1:10" x14ac:dyDescent="0.3">
      <c r="A20722">
        <v>716702587119257</v>
      </c>
      <c r="B20722">
        <v>618680016169495</v>
      </c>
      <c r="C20722">
        <v>3649560</v>
      </c>
      <c r="D20722">
        <v>8399485</v>
      </c>
      <c r="E20722">
        <v>198742526192819</v>
      </c>
      <c r="F20722" t="s">
        <v>188</v>
      </c>
      <c r="G20722" s="1">
        <v>44148.590092592596</v>
      </c>
      <c r="H20722" t="s">
        <v>112</v>
      </c>
      <c r="I20722">
        <v>1996</v>
      </c>
      <c r="J20722" t="s">
        <v>367</v>
      </c>
    </row>
    <row r="20723" spans="1:10" x14ac:dyDescent="0.3">
      <c r="A20723">
        <v>717032905805898</v>
      </c>
      <c r="B20723">
        <v>618681391235571</v>
      </c>
      <c r="C20723">
        <v>3649561</v>
      </c>
      <c r="D20723">
        <v>8399486</v>
      </c>
      <c r="E20723">
        <v>199945191221852</v>
      </c>
      <c r="F20723" t="s">
        <v>189</v>
      </c>
      <c r="G20723" s="1">
        <v>44148.590092592596</v>
      </c>
      <c r="H20723" t="s">
        <v>112</v>
      </c>
      <c r="I20723">
        <v>1996</v>
      </c>
      <c r="J20723" t="s">
        <v>367</v>
      </c>
    </row>
    <row r="20724" spans="1:10" x14ac:dyDescent="0.3">
      <c r="A20724">
        <v>717338369624463</v>
      </c>
      <c r="B20724">
        <v>618666982564884</v>
      </c>
      <c r="C20724">
        <v>3649562</v>
      </c>
      <c r="D20724">
        <v>8399487</v>
      </c>
      <c r="E20724">
        <v>201411493843602</v>
      </c>
      <c r="F20724" t="s">
        <v>190</v>
      </c>
      <c r="G20724" s="1">
        <v>44148.590092592596</v>
      </c>
      <c r="H20724" t="s">
        <v>112</v>
      </c>
      <c r="I20724">
        <v>1996</v>
      </c>
      <c r="J20724" t="s">
        <v>367</v>
      </c>
    </row>
    <row r="20725" spans="1:10" x14ac:dyDescent="0.3">
      <c r="A20725">
        <v>717639351166765</v>
      </c>
      <c r="B20725">
        <v>618652103901853</v>
      </c>
      <c r="C20725">
        <v>3649563</v>
      </c>
      <c r="D20725">
        <v>8399488</v>
      </c>
      <c r="E20725">
        <v>203275536817889</v>
      </c>
      <c r="F20725" t="s">
        <v>191</v>
      </c>
      <c r="G20725" s="1">
        <v>44148.590092592596</v>
      </c>
      <c r="H20725" t="s">
        <v>112</v>
      </c>
      <c r="I20725">
        <v>1996</v>
      </c>
      <c r="J20725" t="s">
        <v>367</v>
      </c>
    </row>
    <row r="20726" spans="1:10" x14ac:dyDescent="0.3">
      <c r="A20726">
        <v>717639351166765</v>
      </c>
      <c r="B20726">
        <v>618652103901853</v>
      </c>
      <c r="C20726">
        <v>3649564</v>
      </c>
      <c r="D20726">
        <v>8399489</v>
      </c>
      <c r="E20726">
        <v>219359741576256</v>
      </c>
      <c r="F20726" t="s">
        <v>192</v>
      </c>
      <c r="G20726" s="1">
        <v>44148.590092592596</v>
      </c>
      <c r="H20726" t="s">
        <v>112</v>
      </c>
      <c r="I20726">
        <v>1996</v>
      </c>
      <c r="J20726" t="s">
        <v>367</v>
      </c>
    </row>
    <row r="20727" spans="1:10" x14ac:dyDescent="0.3">
      <c r="A20727">
        <v>717714054936828</v>
      </c>
      <c r="B20727">
        <v>618652933943743</v>
      </c>
      <c r="C20727">
        <v>3649565</v>
      </c>
      <c r="D20727">
        <v>8399490</v>
      </c>
      <c r="E20727">
        <v>22114097158755</v>
      </c>
      <c r="F20727" t="s">
        <v>193</v>
      </c>
      <c r="G20727" s="1">
        <v>44148.590092592596</v>
      </c>
      <c r="H20727" t="s">
        <v>112</v>
      </c>
      <c r="I20727">
        <v>1996</v>
      </c>
      <c r="J20727" t="s">
        <v>367</v>
      </c>
    </row>
    <row r="20728" spans="1:10" x14ac:dyDescent="0.3">
      <c r="A20728">
        <v>717833974146666</v>
      </c>
      <c r="B20728">
        <v>618654266379407</v>
      </c>
      <c r="C20728">
        <v>3649566</v>
      </c>
      <c r="D20728">
        <v>8399491</v>
      </c>
      <c r="E20728">
        <v>22114097158755</v>
      </c>
      <c r="F20728" t="s">
        <v>194</v>
      </c>
      <c r="G20728" s="1">
        <v>44148.590092592596</v>
      </c>
      <c r="H20728" t="s">
        <v>112</v>
      </c>
      <c r="I20728">
        <v>1996</v>
      </c>
      <c r="J20728" t="s">
        <v>367</v>
      </c>
    </row>
    <row r="20729" spans="1:10" x14ac:dyDescent="0.3">
      <c r="A20729">
        <v>717834957091009</v>
      </c>
      <c r="B20729">
        <v>618654277301011</v>
      </c>
      <c r="C20729">
        <v>3649567</v>
      </c>
      <c r="D20729">
        <v>8399492</v>
      </c>
      <c r="E20729">
        <v>223853098288659</v>
      </c>
      <c r="F20729" t="s">
        <v>195</v>
      </c>
      <c r="G20729" s="1">
        <v>44148.590092592596</v>
      </c>
      <c r="H20729" t="s">
        <v>112</v>
      </c>
      <c r="I20729">
        <v>1996</v>
      </c>
      <c r="J20729" t="s">
        <v>367</v>
      </c>
    </row>
    <row r="20730" spans="1:10" x14ac:dyDescent="0.3">
      <c r="A20730">
        <v>717923422081873</v>
      </c>
      <c r="B20730">
        <v>618654739754646</v>
      </c>
      <c r="C20730">
        <v>3649568</v>
      </c>
      <c r="D20730">
        <v>8399493</v>
      </c>
      <c r="E20730">
        <v>223853098288659</v>
      </c>
      <c r="F20730" t="s">
        <v>196</v>
      </c>
      <c r="G20730" s="1">
        <v>44148.590092592596</v>
      </c>
      <c r="H20730" t="s">
        <v>112</v>
      </c>
      <c r="I20730">
        <v>1996</v>
      </c>
      <c r="J20730" t="s">
        <v>367</v>
      </c>
    </row>
    <row r="20731" spans="1:10" x14ac:dyDescent="0.3">
      <c r="A20731">
        <v>718011418609381</v>
      </c>
      <c r="B20731">
        <v>618653488128453</v>
      </c>
      <c r="C20731">
        <v>3649569</v>
      </c>
      <c r="D20731">
        <v>8399494</v>
      </c>
      <c r="E20731">
        <v>226335913904252</v>
      </c>
      <c r="F20731" t="s">
        <v>197</v>
      </c>
      <c r="G20731" s="1">
        <v>44148.590092592596</v>
      </c>
      <c r="H20731" t="s">
        <v>112</v>
      </c>
      <c r="I20731">
        <v>1996</v>
      </c>
      <c r="J20731" t="s">
        <v>367</v>
      </c>
    </row>
    <row r="20732" spans="1:10" x14ac:dyDescent="0.3">
      <c r="A20732">
        <v>718073942482561</v>
      </c>
      <c r="B20732">
        <v>61865199390485</v>
      </c>
      <c r="C20732">
        <v>3649570</v>
      </c>
      <c r="D20732">
        <v>8399495</v>
      </c>
      <c r="E20732">
        <v>226335913904252</v>
      </c>
      <c r="F20732" t="s">
        <v>198</v>
      </c>
      <c r="G20732" s="1">
        <v>44148.590092592596</v>
      </c>
      <c r="H20732" t="s">
        <v>112</v>
      </c>
      <c r="I20732">
        <v>1996</v>
      </c>
      <c r="J20732" t="s">
        <v>367</v>
      </c>
    </row>
    <row r="20733" spans="1:10" x14ac:dyDescent="0.3">
      <c r="A20733">
        <v>718137024345786</v>
      </c>
      <c r="B20733">
        <v>61865080330693</v>
      </c>
      <c r="C20733">
        <v>3649571</v>
      </c>
      <c r="D20733">
        <v>8399496</v>
      </c>
      <c r="E20733">
        <v>22847442905749</v>
      </c>
      <c r="F20733" t="s">
        <v>199</v>
      </c>
      <c r="G20733" s="1">
        <v>44148.590092592596</v>
      </c>
      <c r="H20733" t="s">
        <v>112</v>
      </c>
      <c r="I20733">
        <v>1996</v>
      </c>
      <c r="J20733" t="s">
        <v>367</v>
      </c>
    </row>
    <row r="20734" spans="1:10" x14ac:dyDescent="0.3">
      <c r="A20734">
        <v>718222843219055</v>
      </c>
      <c r="B20734">
        <v>618649690840054</v>
      </c>
      <c r="C20734">
        <v>3649572</v>
      </c>
      <c r="D20734">
        <v>8399497</v>
      </c>
      <c r="E20734">
        <v>22847442905749</v>
      </c>
      <c r="F20734" t="s">
        <v>200</v>
      </c>
      <c r="G20734" s="1">
        <v>44148.590092592596</v>
      </c>
      <c r="H20734" t="s">
        <v>112</v>
      </c>
      <c r="I20734">
        <v>1996</v>
      </c>
      <c r="J20734" t="s">
        <v>367</v>
      </c>
    </row>
    <row r="20735" spans="1:10" x14ac:dyDescent="0.3">
      <c r="A20735">
        <v>718308601037056</v>
      </c>
      <c r="B20735">
        <v>618648536513821</v>
      </c>
      <c r="C20735">
        <v>3649573</v>
      </c>
      <c r="D20735">
        <v>8399498</v>
      </c>
      <c r="E20735">
        <v>232807109913518</v>
      </c>
      <c r="F20735" t="s">
        <v>201</v>
      </c>
      <c r="G20735" s="1">
        <v>44148.590092592596</v>
      </c>
      <c r="H20735" t="s">
        <v>112</v>
      </c>
      <c r="I20735">
        <v>1996</v>
      </c>
      <c r="J20735" t="s">
        <v>367</v>
      </c>
    </row>
    <row r="20736" spans="1:10" x14ac:dyDescent="0.3">
      <c r="A20736">
        <v>718563748241725</v>
      </c>
      <c r="B20736">
        <v>618646720781717</v>
      </c>
      <c r="C20736">
        <v>3649574</v>
      </c>
      <c r="D20736">
        <v>8399499</v>
      </c>
      <c r="E20736">
        <v>232807109913518</v>
      </c>
      <c r="F20736" t="s">
        <v>202</v>
      </c>
      <c r="G20736" s="1">
        <v>44148.590092592596</v>
      </c>
      <c r="H20736" t="s">
        <v>112</v>
      </c>
      <c r="I20736">
        <v>1996</v>
      </c>
      <c r="J20736" t="s">
        <v>367</v>
      </c>
    </row>
    <row r="20737" spans="1:10" x14ac:dyDescent="0.3">
      <c r="A20737">
        <v>718814970104317</v>
      </c>
      <c r="B20737">
        <v>618652204340111</v>
      </c>
      <c r="C20737">
        <v>3649575</v>
      </c>
      <c r="D20737">
        <v>8399500</v>
      </c>
      <c r="E20737">
        <v>23503159274978</v>
      </c>
      <c r="F20737" t="s">
        <v>203</v>
      </c>
      <c r="G20737" s="1">
        <v>44148.590092592596</v>
      </c>
      <c r="H20737" t="s">
        <v>112</v>
      </c>
      <c r="I20737">
        <v>1996</v>
      </c>
      <c r="J20737" t="s">
        <v>367</v>
      </c>
    </row>
    <row r="20738" spans="1:10" x14ac:dyDescent="0.3">
      <c r="A20738">
        <v>71893701119203</v>
      </c>
      <c r="B20738">
        <v>618654314576642</v>
      </c>
      <c r="C20738">
        <v>3649576</v>
      </c>
      <c r="D20738">
        <v>8399501</v>
      </c>
      <c r="E20738">
        <v>23503159274978</v>
      </c>
      <c r="F20738" t="s">
        <v>204</v>
      </c>
      <c r="G20738" s="1">
        <v>44148.590092592596</v>
      </c>
      <c r="H20738" t="s">
        <v>112</v>
      </c>
      <c r="I20738">
        <v>1996</v>
      </c>
      <c r="J20738" t="s">
        <v>367</v>
      </c>
    </row>
    <row r="20739" spans="1:10" x14ac:dyDescent="0.3">
      <c r="A20739">
        <v>719029064957028</v>
      </c>
      <c r="B20739">
        <v>618650817827253</v>
      </c>
      <c r="C20739">
        <v>3649577</v>
      </c>
      <c r="D20739">
        <v>8399502</v>
      </c>
      <c r="E20739">
        <v>23621456661532</v>
      </c>
      <c r="F20739" t="s">
        <v>205</v>
      </c>
      <c r="G20739" s="1">
        <v>44148.590092592596</v>
      </c>
      <c r="H20739" t="s">
        <v>112</v>
      </c>
      <c r="I20739">
        <v>1996</v>
      </c>
      <c r="J20739" t="s">
        <v>367</v>
      </c>
    </row>
    <row r="20740" spans="1:10" x14ac:dyDescent="0.3">
      <c r="A20740">
        <v>719043704961491</v>
      </c>
      <c r="B20740">
        <v>618651644527935</v>
      </c>
      <c r="C20740">
        <v>3649578</v>
      </c>
      <c r="D20740">
        <v>8399503</v>
      </c>
      <c r="E20740">
        <v>23621456661532</v>
      </c>
      <c r="F20740" t="s">
        <v>206</v>
      </c>
      <c r="G20740" s="1">
        <v>44148.590092592596</v>
      </c>
      <c r="H20740" t="s">
        <v>112</v>
      </c>
      <c r="I20740">
        <v>1996</v>
      </c>
      <c r="J20740" t="s">
        <v>367</v>
      </c>
    </row>
    <row r="20741" spans="1:10" x14ac:dyDescent="0.3">
      <c r="A20741">
        <v>719059583532627</v>
      </c>
      <c r="B20741">
        <v>61865200</v>
      </c>
      <c r="C20741">
        <v>3649579</v>
      </c>
      <c r="D20741">
        <v>8399504</v>
      </c>
      <c r="E20741">
        <v>238024388590167</v>
      </c>
      <c r="F20741" t="s">
        <v>207</v>
      </c>
      <c r="G20741" s="1">
        <v>44148.590092592596</v>
      </c>
      <c r="H20741" t="s">
        <v>112</v>
      </c>
      <c r="I20741">
        <v>1996</v>
      </c>
      <c r="J20741" t="s">
        <v>367</v>
      </c>
    </row>
    <row r="20742" spans="1:10" x14ac:dyDescent="0.3">
      <c r="A20742">
        <v>719188946378572</v>
      </c>
      <c r="B20742">
        <v>61865103227897</v>
      </c>
      <c r="C20742">
        <v>3649580</v>
      </c>
      <c r="D20742">
        <v>8399505</v>
      </c>
      <c r="E20742">
        <v>238024388590167</v>
      </c>
      <c r="F20742" t="s">
        <v>208</v>
      </c>
      <c r="G20742" s="1">
        <v>44148.590092592596</v>
      </c>
      <c r="H20742" t="s">
        <v>112</v>
      </c>
      <c r="I20742">
        <v>1996</v>
      </c>
      <c r="J20742" t="s">
        <v>367</v>
      </c>
    </row>
    <row r="20743" spans="1:10" x14ac:dyDescent="0.3">
      <c r="A20743">
        <v>719315641005895</v>
      </c>
      <c r="B20743">
        <v>618647884231329</v>
      </c>
      <c r="C20743">
        <v>3649581</v>
      </c>
      <c r="D20743">
        <v>8399506</v>
      </c>
      <c r="E20743">
        <v>240429390822687</v>
      </c>
      <c r="F20743" t="s">
        <v>209</v>
      </c>
      <c r="G20743" s="1">
        <v>44148.590092592596</v>
      </c>
      <c r="H20743" t="s">
        <v>112</v>
      </c>
      <c r="I20743">
        <v>1996</v>
      </c>
      <c r="J20743" t="s">
        <v>367</v>
      </c>
    </row>
    <row r="20744" spans="1:10" x14ac:dyDescent="0.3">
      <c r="A20744">
        <v>719441550472551</v>
      </c>
      <c r="B20744">
        <v>618648888726544</v>
      </c>
      <c r="C20744">
        <v>3649582</v>
      </c>
      <c r="D20744">
        <v>8399507</v>
      </c>
      <c r="E20744">
        <v>24227726603708</v>
      </c>
      <c r="F20744" t="s">
        <v>210</v>
      </c>
      <c r="G20744" s="1">
        <v>44148.590092592596</v>
      </c>
      <c r="H20744" t="s">
        <v>112</v>
      </c>
      <c r="I20744">
        <v>1996</v>
      </c>
      <c r="J20744" t="s">
        <v>367</v>
      </c>
    </row>
    <row r="20745" spans="1:10" x14ac:dyDescent="0.3">
      <c r="A20745">
        <v>719491350775312</v>
      </c>
      <c r="B20745">
        <v>618659080620249</v>
      </c>
      <c r="C20745">
        <v>3649583</v>
      </c>
      <c r="D20745">
        <v>8399508</v>
      </c>
      <c r="E20745">
        <v>248819953491611</v>
      </c>
      <c r="F20745" t="s">
        <v>211</v>
      </c>
      <c r="G20745" s="1">
        <v>44148.590092592596</v>
      </c>
      <c r="H20745" t="s">
        <v>112</v>
      </c>
      <c r="I20745">
        <v>1996</v>
      </c>
      <c r="J20745" t="s">
        <v>367</v>
      </c>
    </row>
    <row r="20746" spans="1:10" x14ac:dyDescent="0.3">
      <c r="A20746">
        <v>719453764019911</v>
      </c>
      <c r="B20746">
        <v>618699877203129</v>
      </c>
      <c r="C20746">
        <v>3649584</v>
      </c>
      <c r="D20746">
        <v>8399509</v>
      </c>
      <c r="E20746">
        <v>25610812392927</v>
      </c>
      <c r="F20746" t="s">
        <v>212</v>
      </c>
      <c r="G20746" s="1">
        <v>44148.590092592596</v>
      </c>
      <c r="H20746" t="s">
        <v>112</v>
      </c>
      <c r="I20746">
        <v>1996</v>
      </c>
      <c r="J20746" t="s">
        <v>367</v>
      </c>
    </row>
    <row r="20747" spans="1:10" x14ac:dyDescent="0.3">
      <c r="A20747">
        <v>719238364338849</v>
      </c>
      <c r="B20747">
        <v>618733261234537</v>
      </c>
      <c r="C20747">
        <v>3649585</v>
      </c>
      <c r="D20747">
        <v>8399510</v>
      </c>
      <c r="E20747">
        <v>258618081288953</v>
      </c>
      <c r="F20747" t="s">
        <v>213</v>
      </c>
      <c r="G20747" s="1">
        <v>44148.590092592596</v>
      </c>
      <c r="H20747" t="s">
        <v>112</v>
      </c>
      <c r="I20747">
        <v>1996</v>
      </c>
      <c r="J20747" t="s">
        <v>367</v>
      </c>
    </row>
    <row r="20748" spans="1:10" x14ac:dyDescent="0.3">
      <c r="A20748">
        <v>719180676558039</v>
      </c>
      <c r="B20748">
        <v>6187454501469</v>
      </c>
      <c r="C20748">
        <v>3649586</v>
      </c>
      <c r="D20748">
        <v>8399511</v>
      </c>
      <c r="E20748">
        <v>259595244642227</v>
      </c>
      <c r="F20748" t="s">
        <v>214</v>
      </c>
      <c r="G20748" s="1">
        <v>44148.590092592596</v>
      </c>
      <c r="H20748" t="s">
        <v>112</v>
      </c>
      <c r="I20748">
        <v>1996</v>
      </c>
      <c r="J20748" t="s">
        <v>367</v>
      </c>
    </row>
    <row r="20749" spans="1:10" x14ac:dyDescent="0.3">
      <c r="A20749">
        <v>719184053789869</v>
      </c>
      <c r="B20749">
        <v>618753103600252</v>
      </c>
      <c r="C20749">
        <v>3649587</v>
      </c>
      <c r="D20749">
        <v>8399512</v>
      </c>
      <c r="E20749">
        <v>260916244118444</v>
      </c>
      <c r="F20749" t="s">
        <v>215</v>
      </c>
      <c r="G20749" s="1">
        <v>44148.590092592596</v>
      </c>
      <c r="H20749" t="s">
        <v>112</v>
      </c>
      <c r="I20749">
        <v>1996</v>
      </c>
      <c r="J20749" t="s">
        <v>367</v>
      </c>
    </row>
    <row r="20750" spans="1:10" x14ac:dyDescent="0.3">
      <c r="A20750">
        <v>719230376159863</v>
      </c>
      <c r="B20750">
        <v>61876552003783</v>
      </c>
      <c r="C20750">
        <v>3649588</v>
      </c>
      <c r="D20750">
        <v>8399513</v>
      </c>
      <c r="E20750">
        <v>263919655353792</v>
      </c>
      <c r="F20750" t="s">
        <v>216</v>
      </c>
      <c r="G20750" s="1">
        <v>44148.590092592596</v>
      </c>
      <c r="H20750" t="s">
        <v>112</v>
      </c>
      <c r="I20750">
        <v>1996</v>
      </c>
      <c r="J20750" t="s">
        <v>367</v>
      </c>
    </row>
    <row r="20751" spans="1:10" x14ac:dyDescent="0.3">
      <c r="A20751">
        <v>719359017779728</v>
      </c>
      <c r="B20751">
        <v>618797437481937</v>
      </c>
      <c r="C20751">
        <v>3649589</v>
      </c>
      <c r="D20751">
        <v>8399514</v>
      </c>
      <c r="E20751">
        <v>268032343156876</v>
      </c>
      <c r="F20751" t="s">
        <v>217</v>
      </c>
      <c r="G20751" s="1">
        <v>44148.590092592596</v>
      </c>
      <c r="H20751" t="s">
        <v>112</v>
      </c>
      <c r="I20751">
        <v>1996</v>
      </c>
      <c r="J20751" t="s">
        <v>367</v>
      </c>
    </row>
    <row r="20752" spans="1:10" x14ac:dyDescent="0.3">
      <c r="A20752">
        <v>719434815481955</v>
      </c>
      <c r="B20752">
        <v>61882563006327</v>
      </c>
      <c r="C20752">
        <v>3649590</v>
      </c>
      <c r="D20752">
        <v>8399515</v>
      </c>
      <c r="E20752">
        <v>27128548439472</v>
      </c>
      <c r="F20752" t="s">
        <v>218</v>
      </c>
      <c r="G20752" s="1">
        <v>44148.590092592596</v>
      </c>
      <c r="H20752" t="s">
        <v>112</v>
      </c>
      <c r="I20752">
        <v>1996</v>
      </c>
      <c r="J20752" t="s">
        <v>367</v>
      </c>
    </row>
    <row r="20753" spans="1:10" x14ac:dyDescent="0.3">
      <c r="A20753">
        <v>719460861684191</v>
      </c>
      <c r="B20753">
        <v>618847644896845</v>
      </c>
      <c r="C20753">
        <v>3649591</v>
      </c>
      <c r="D20753">
        <v>8399516</v>
      </c>
      <c r="E20753">
        <v>27352710645045</v>
      </c>
      <c r="F20753" t="s">
        <v>219</v>
      </c>
      <c r="G20753" s="1">
        <v>44148.590092592596</v>
      </c>
      <c r="H20753" t="s">
        <v>112</v>
      </c>
      <c r="I20753">
        <v>1996</v>
      </c>
      <c r="J20753" t="s">
        <v>367</v>
      </c>
    </row>
    <row r="20754" spans="1:10" x14ac:dyDescent="0.3">
      <c r="A20754">
        <v>719383053473081</v>
      </c>
      <c r="B20754">
        <v>618861650374846</v>
      </c>
      <c r="C20754">
        <v>3649592</v>
      </c>
      <c r="D20754">
        <v>8399517</v>
      </c>
      <c r="E20754">
        <v>274821513602811</v>
      </c>
      <c r="F20754" t="s">
        <v>220</v>
      </c>
      <c r="G20754" s="1">
        <v>44148.590092592596</v>
      </c>
      <c r="H20754" t="s">
        <v>112</v>
      </c>
      <c r="I20754">
        <v>1996</v>
      </c>
      <c r="J20754" t="s">
        <v>367</v>
      </c>
    </row>
    <row r="20755" spans="1:10" x14ac:dyDescent="0.3">
      <c r="A20755">
        <v>719372366405341</v>
      </c>
      <c r="B20755">
        <v>618871099216022</v>
      </c>
      <c r="C20755">
        <v>3649593</v>
      </c>
      <c r="D20755">
        <v>8399518</v>
      </c>
      <c r="E20755">
        <v>276750717432268</v>
      </c>
      <c r="F20755" t="s">
        <v>221</v>
      </c>
      <c r="G20755" s="1">
        <v>44148.590092592596</v>
      </c>
      <c r="H20755" t="s">
        <v>112</v>
      </c>
      <c r="I20755">
        <v>1996</v>
      </c>
      <c r="J20755" t="s">
        <v>367</v>
      </c>
    </row>
    <row r="20756" spans="1:10" x14ac:dyDescent="0.3">
      <c r="A20756">
        <v>719360602463385</v>
      </c>
      <c r="B20756">
        <v>618899431310252</v>
      </c>
      <c r="C20756">
        <v>3649594</v>
      </c>
      <c r="D20756">
        <v>8399519</v>
      </c>
      <c r="E20756">
        <v>278751899157801</v>
      </c>
      <c r="F20756" t="s">
        <v>222</v>
      </c>
      <c r="G20756" s="1">
        <v>44148.590092592596</v>
      </c>
      <c r="H20756" t="s">
        <v>112</v>
      </c>
      <c r="I20756">
        <v>1996</v>
      </c>
      <c r="J20756" t="s">
        <v>367</v>
      </c>
    </row>
    <row r="20757" spans="1:10" x14ac:dyDescent="0.3">
      <c r="A20757">
        <v>71934605400506</v>
      </c>
      <c r="B20757">
        <v>618914020251897</v>
      </c>
      <c r="C20757">
        <v>3649595</v>
      </c>
      <c r="D20757">
        <v>8399520</v>
      </c>
      <c r="E20757">
        <v>280375516703052</v>
      </c>
      <c r="F20757" t="s">
        <v>223</v>
      </c>
      <c r="G20757" s="1">
        <v>44148.590092592596</v>
      </c>
      <c r="H20757" t="s">
        <v>112</v>
      </c>
      <c r="I20757">
        <v>1996</v>
      </c>
      <c r="J20757" t="s">
        <v>367</v>
      </c>
    </row>
    <row r="20758" spans="1:10" x14ac:dyDescent="0.3">
      <c r="A20758">
        <v>719505475324297</v>
      </c>
      <c r="B20758">
        <v>618938851096258</v>
      </c>
      <c r="C20758">
        <v>3649596</v>
      </c>
      <c r="D20758">
        <v>8399521</v>
      </c>
      <c r="E20758">
        <v>281890441813777</v>
      </c>
      <c r="F20758" t="s">
        <v>224</v>
      </c>
      <c r="G20758" s="1">
        <v>44148.590092592596</v>
      </c>
      <c r="H20758" t="s">
        <v>112</v>
      </c>
      <c r="I20758">
        <v>1996</v>
      </c>
      <c r="J20758" t="s">
        <v>367</v>
      </c>
    </row>
    <row r="20759" spans="1:10" x14ac:dyDescent="0.3">
      <c r="A20759">
        <v>719607261839532</v>
      </c>
      <c r="B20759">
        <v>61893925421117</v>
      </c>
      <c r="C20759">
        <v>3649597</v>
      </c>
      <c r="D20759">
        <v>8399522</v>
      </c>
      <c r="E20759">
        <v>283577874302864</v>
      </c>
      <c r="F20759" t="s">
        <v>225</v>
      </c>
      <c r="G20759" s="1">
        <v>44148.590092592596</v>
      </c>
      <c r="H20759" t="s">
        <v>112</v>
      </c>
      <c r="I20759">
        <v>1996</v>
      </c>
      <c r="J20759" t="s">
        <v>367</v>
      </c>
    </row>
    <row r="20760" spans="1:10" x14ac:dyDescent="0.3">
      <c r="A20760">
        <v>719879150063773</v>
      </c>
      <c r="B20760">
        <v>618942064188649</v>
      </c>
      <c r="C20760">
        <v>3649598</v>
      </c>
      <c r="D20760">
        <v>8399523</v>
      </c>
      <c r="E20760">
        <v>285872957398815</v>
      </c>
      <c r="F20760" t="s">
        <v>226</v>
      </c>
      <c r="G20760" s="1">
        <v>44148.590092592596</v>
      </c>
      <c r="H20760" t="s">
        <v>112</v>
      </c>
      <c r="I20760">
        <v>1996</v>
      </c>
      <c r="J20760" t="s">
        <v>367</v>
      </c>
    </row>
    <row r="20761" spans="1:10" x14ac:dyDescent="0.3">
      <c r="A20761">
        <v>720106223826046</v>
      </c>
      <c r="B20761">
        <v>61894504094393</v>
      </c>
      <c r="C20761">
        <v>3649599</v>
      </c>
      <c r="D20761">
        <v>8399524</v>
      </c>
      <c r="E20761">
        <v>289255060015186</v>
      </c>
      <c r="F20761" t="s">
        <v>227</v>
      </c>
      <c r="G20761" s="1">
        <v>44148.590092592596</v>
      </c>
      <c r="H20761" t="s">
        <v>112</v>
      </c>
      <c r="I20761">
        <v>1996</v>
      </c>
      <c r="J20761" t="s">
        <v>367</v>
      </c>
    </row>
    <row r="20762" spans="1:10" x14ac:dyDescent="0.3">
      <c r="A20762">
        <v>720181229548414</v>
      </c>
      <c r="B20762">
        <v>61895830343958</v>
      </c>
      <c r="C20762">
        <v>3649600</v>
      </c>
      <c r="D20762">
        <v>8399525</v>
      </c>
      <c r="E20762">
        <v>291629638883375</v>
      </c>
      <c r="F20762" t="s">
        <v>228</v>
      </c>
      <c r="G20762" s="1">
        <v>44148.590092592596</v>
      </c>
      <c r="H20762" t="s">
        <v>112</v>
      </c>
      <c r="I20762">
        <v>1996</v>
      </c>
      <c r="J20762" t="s">
        <v>367</v>
      </c>
    </row>
    <row r="20763" spans="1:10" x14ac:dyDescent="0.3">
      <c r="A20763">
        <v>720238951100352</v>
      </c>
      <c r="B20763">
        <v>618962507779618</v>
      </c>
      <c r="C20763">
        <v>3649601</v>
      </c>
      <c r="D20763">
        <v>8399526</v>
      </c>
      <c r="E20763">
        <v>293549948642331</v>
      </c>
      <c r="F20763" t="s">
        <v>229</v>
      </c>
      <c r="G20763" s="1">
        <v>44148.590092592596</v>
      </c>
      <c r="H20763" t="s">
        <v>112</v>
      </c>
      <c r="I20763">
        <v>1996</v>
      </c>
      <c r="J20763" t="s">
        <v>367</v>
      </c>
    </row>
    <row r="20764" spans="1:10" x14ac:dyDescent="0.3">
      <c r="A20764">
        <v>720347916303156</v>
      </c>
      <c r="B20764">
        <v>61896414520759</v>
      </c>
      <c r="C20764">
        <v>3649602</v>
      </c>
      <c r="D20764">
        <v>8399527</v>
      </c>
      <c r="E20764">
        <v>297718685961539</v>
      </c>
      <c r="F20764" t="s">
        <v>230</v>
      </c>
      <c r="G20764" s="1">
        <v>44148.590092592596</v>
      </c>
      <c r="H20764" t="s">
        <v>112</v>
      </c>
      <c r="I20764">
        <v>1996</v>
      </c>
      <c r="J20764" t="s">
        <v>367</v>
      </c>
    </row>
    <row r="20765" spans="1:10" x14ac:dyDescent="0.3">
      <c r="A20765">
        <v>72059103361529</v>
      </c>
      <c r="B20765">
        <v>618984593025376</v>
      </c>
      <c r="C20765">
        <v>3649603</v>
      </c>
      <c r="D20765">
        <v>8399528</v>
      </c>
      <c r="E20765">
        <v>302030886853895</v>
      </c>
      <c r="F20765" t="s">
        <v>231</v>
      </c>
      <c r="G20765" s="1">
        <v>44148.590092592596</v>
      </c>
      <c r="H20765" t="s">
        <v>112</v>
      </c>
      <c r="I20765">
        <v>1996</v>
      </c>
      <c r="J20765" t="s">
        <v>367</v>
      </c>
    </row>
    <row r="20766" spans="1:10" x14ac:dyDescent="0.3">
      <c r="A20766">
        <v>720200</v>
      </c>
      <c r="B20766">
        <v>6191490</v>
      </c>
      <c r="C20766">
        <v>3649716</v>
      </c>
      <c r="D20766">
        <v>8402281</v>
      </c>
      <c r="E20766">
        <v>379966345856026</v>
      </c>
      <c r="F20766" t="s">
        <v>253</v>
      </c>
      <c r="G20766" s="1">
        <v>44148.590092592596</v>
      </c>
      <c r="H20766" t="s">
        <v>112</v>
      </c>
      <c r="I20766">
        <v>1996</v>
      </c>
      <c r="J20766" t="s">
        <v>367</v>
      </c>
    </row>
    <row r="20767" spans="1:10" x14ac:dyDescent="0.3">
      <c r="A20767">
        <v>720589324419964</v>
      </c>
      <c r="B20767">
        <v>619147478504272</v>
      </c>
      <c r="C20767">
        <v>3649717</v>
      </c>
      <c r="D20767">
        <v>8402282</v>
      </c>
      <c r="E20767">
        <v>956099217517241</v>
      </c>
      <c r="F20767" t="s">
        <v>254</v>
      </c>
      <c r="G20767" s="1">
        <v>44148.590092592596</v>
      </c>
      <c r="H20767" t="s">
        <v>112</v>
      </c>
      <c r="I20767">
        <v>1996</v>
      </c>
      <c r="J20767" t="s">
        <v>367</v>
      </c>
    </row>
    <row r="20768" spans="1:10" x14ac:dyDescent="0.3">
      <c r="A20768">
        <v>720888198446003</v>
      </c>
      <c r="B20768">
        <v>619172127286325</v>
      </c>
      <c r="C20768">
        <v>3649718</v>
      </c>
      <c r="D20768">
        <v>8402283</v>
      </c>
      <c r="E20768">
        <v>126706789277734</v>
      </c>
      <c r="F20768" t="s">
        <v>255</v>
      </c>
      <c r="G20768" s="1">
        <v>44148.590092592596</v>
      </c>
      <c r="H20768" t="s">
        <v>112</v>
      </c>
      <c r="I20768">
        <v>1996</v>
      </c>
      <c r="J20768" t="s">
        <v>367</v>
      </c>
    </row>
    <row r="20769" spans="1:10" x14ac:dyDescent="0.3">
      <c r="A20769">
        <v>721218609929156</v>
      </c>
      <c r="B20769">
        <v>619191946535737</v>
      </c>
      <c r="C20769">
        <v>3649719</v>
      </c>
      <c r="D20769">
        <v>8402284</v>
      </c>
      <c r="E20769">
        <v>16013098580222</v>
      </c>
      <c r="F20769" t="s">
        <v>256</v>
      </c>
      <c r="G20769" s="1">
        <v>44148.590092592596</v>
      </c>
      <c r="H20769" t="s">
        <v>112</v>
      </c>
      <c r="I20769">
        <v>1996</v>
      </c>
      <c r="J20769" t="s">
        <v>367</v>
      </c>
    </row>
    <row r="20770" spans="1:10" x14ac:dyDescent="0.3">
      <c r="A20770">
        <v>721462265550307</v>
      </c>
      <c r="B20770">
        <v>619219669916273</v>
      </c>
      <c r="C20770">
        <v>3649720</v>
      </c>
      <c r="D20770">
        <v>8402285</v>
      </c>
      <c r="E20770">
        <v>200474501978005</v>
      </c>
      <c r="F20770" t="s">
        <v>257</v>
      </c>
      <c r="G20770" s="1">
        <v>44148.590092592596</v>
      </c>
      <c r="H20770" t="s">
        <v>112</v>
      </c>
      <c r="I20770">
        <v>1996</v>
      </c>
      <c r="J20770" t="s">
        <v>367</v>
      </c>
    </row>
    <row r="20771" spans="1:10" x14ac:dyDescent="0.3">
      <c r="A20771">
        <v>721722729809545</v>
      </c>
      <c r="B20771">
        <v>619240063424912</v>
      </c>
      <c r="C20771">
        <v>3649721</v>
      </c>
      <c r="D20771">
        <v>8402286</v>
      </c>
      <c r="E20771">
        <v>22806330013179</v>
      </c>
      <c r="F20771" t="s">
        <v>258</v>
      </c>
      <c r="G20771" s="1">
        <v>44148.590092592596</v>
      </c>
      <c r="H20771" t="s">
        <v>112</v>
      </c>
      <c r="I20771">
        <v>1996</v>
      </c>
      <c r="J20771" t="s">
        <v>367</v>
      </c>
    </row>
    <row r="20772" spans="1:10" x14ac:dyDescent="0.3">
      <c r="A20772">
        <v>721909920948626</v>
      </c>
      <c r="B20772">
        <v>61927606172089</v>
      </c>
      <c r="C20772">
        <v>3649722</v>
      </c>
      <c r="D20772">
        <v>8402287</v>
      </c>
      <c r="E20772">
        <v>300216791971076</v>
      </c>
      <c r="F20772" t="s">
        <v>259</v>
      </c>
      <c r="G20772" s="1">
        <v>44148.590092592596</v>
      </c>
      <c r="H20772" t="s">
        <v>112</v>
      </c>
      <c r="I20772">
        <v>1996</v>
      </c>
      <c r="J20772" t="s">
        <v>367</v>
      </c>
    </row>
    <row r="20773" spans="1:10" x14ac:dyDescent="0.3">
      <c r="A20773">
        <v>7221700</v>
      </c>
      <c r="B20773">
        <v>619302469695071</v>
      </c>
      <c r="C20773">
        <v>3649723</v>
      </c>
      <c r="D20773">
        <v>8402288</v>
      </c>
      <c r="E20773">
        <v>311995167886057</v>
      </c>
      <c r="F20773" t="s">
        <v>260</v>
      </c>
      <c r="G20773" s="1">
        <v>44148.590092592596</v>
      </c>
      <c r="H20773" t="s">
        <v>112</v>
      </c>
      <c r="I20773">
        <v>1996</v>
      </c>
      <c r="J20773" t="s">
        <v>367</v>
      </c>
    </row>
    <row r="20774" spans="1:10" x14ac:dyDescent="0.3">
      <c r="A20774">
        <v>722279028604368</v>
      </c>
      <c r="B20774">
        <v>619313160820562</v>
      </c>
      <c r="C20774">
        <v>3649724</v>
      </c>
      <c r="D20774">
        <v>8402289</v>
      </c>
      <c r="E20774">
        <v>318878794149045</v>
      </c>
      <c r="F20774" t="s">
        <v>261</v>
      </c>
      <c r="G20774" s="1">
        <v>44148.590092592596</v>
      </c>
      <c r="H20774" t="s">
        <v>112</v>
      </c>
      <c r="I20774">
        <v>1996</v>
      </c>
      <c r="J20774" t="s">
        <v>367</v>
      </c>
    </row>
    <row r="20775" spans="1:10" x14ac:dyDescent="0.3">
      <c r="A20775">
        <v>722382437545</v>
      </c>
      <c r="B20775">
        <v>6193399224838</v>
      </c>
      <c r="C20775">
        <v>3649725</v>
      </c>
      <c r="D20775">
        <v>8402290</v>
      </c>
      <c r="E20775">
        <v>326313809641907</v>
      </c>
      <c r="F20775" t="s">
        <v>262</v>
      </c>
      <c r="G20775" s="1">
        <v>44148.590092592596</v>
      </c>
      <c r="H20775" t="s">
        <v>112</v>
      </c>
      <c r="I20775">
        <v>1996</v>
      </c>
      <c r="J20775" t="s">
        <v>367</v>
      </c>
    </row>
    <row r="20776" spans="1:10" x14ac:dyDescent="0.3">
      <c r="A20776">
        <v>722305746076958</v>
      </c>
      <c r="B20776">
        <v>619370605801268</v>
      </c>
      <c r="C20776">
        <v>3649726</v>
      </c>
      <c r="D20776">
        <v>8402291</v>
      </c>
      <c r="E20776">
        <v>332440905753643</v>
      </c>
      <c r="F20776" t="s">
        <v>263</v>
      </c>
      <c r="G20776" s="1">
        <v>44148.590092592596</v>
      </c>
      <c r="H20776" t="s">
        <v>112</v>
      </c>
      <c r="I20776">
        <v>1996</v>
      </c>
      <c r="J20776" t="s">
        <v>367</v>
      </c>
    </row>
    <row r="20777" spans="1:10" x14ac:dyDescent="0.3">
      <c r="A20777">
        <v>722456295557723</v>
      </c>
      <c r="B20777">
        <v>619397615639187</v>
      </c>
      <c r="C20777">
        <v>3649727</v>
      </c>
      <c r="D20777">
        <v>8402292</v>
      </c>
      <c r="E20777">
        <v>338327089745191</v>
      </c>
      <c r="F20777" t="s">
        <v>264</v>
      </c>
      <c r="G20777" s="1">
        <v>44148.590092592596</v>
      </c>
      <c r="H20777" t="s">
        <v>112</v>
      </c>
      <c r="I20777">
        <v>1996</v>
      </c>
      <c r="J20777" t="s">
        <v>367</v>
      </c>
    </row>
    <row r="20778" spans="1:10" x14ac:dyDescent="0.3">
      <c r="A20778">
        <v>722618523638374</v>
      </c>
      <c r="B20778">
        <v>61941907177644</v>
      </c>
      <c r="C20778">
        <v>3649728</v>
      </c>
      <c r="D20778">
        <v>8402293</v>
      </c>
      <c r="E20778">
        <v>343549401769715</v>
      </c>
      <c r="F20778" t="s">
        <v>265</v>
      </c>
      <c r="G20778" s="1">
        <v>44148.590092592596</v>
      </c>
      <c r="H20778" t="s">
        <v>112</v>
      </c>
      <c r="I20778">
        <v>1996</v>
      </c>
      <c r="J20778" t="s">
        <v>367</v>
      </c>
    </row>
    <row r="20779" spans="1:10" x14ac:dyDescent="0.3">
      <c r="A20779">
        <v>722832905660936</v>
      </c>
      <c r="B20779">
        <v>619433903144635</v>
      </c>
      <c r="C20779">
        <v>3649729</v>
      </c>
      <c r="D20779">
        <v>8402294</v>
      </c>
      <c r="E20779">
        <v>346398679239135</v>
      </c>
      <c r="F20779" t="s">
        <v>266</v>
      </c>
      <c r="G20779" s="1">
        <v>44148.590092592596</v>
      </c>
      <c r="H20779" t="s">
        <v>112</v>
      </c>
      <c r="I20779">
        <v>1996</v>
      </c>
      <c r="J20779" t="s">
        <v>367</v>
      </c>
    </row>
    <row r="20780" spans="1:10" x14ac:dyDescent="0.3">
      <c r="A20780">
        <v>72309179427273</v>
      </c>
      <c r="B20780">
        <v>619437692577272</v>
      </c>
      <c r="C20780">
        <v>3649730</v>
      </c>
      <c r="D20780">
        <v>8402295</v>
      </c>
      <c r="E20780">
        <v>35883151054863</v>
      </c>
      <c r="F20780" t="s">
        <v>267</v>
      </c>
      <c r="G20780" s="1">
        <v>44148.590092592596</v>
      </c>
      <c r="H20780" t="s">
        <v>112</v>
      </c>
      <c r="I20780">
        <v>1996</v>
      </c>
      <c r="J20780" t="s">
        <v>367</v>
      </c>
    </row>
    <row r="20781" spans="1:10" x14ac:dyDescent="0.3">
      <c r="A20781">
        <v>723326409044576</v>
      </c>
      <c r="B20781">
        <v>619457784542675</v>
      </c>
      <c r="C20781">
        <v>3649731</v>
      </c>
      <c r="D20781">
        <v>8402296</v>
      </c>
      <c r="E20781">
        <v>375569092650567</v>
      </c>
      <c r="F20781" t="s">
        <v>268</v>
      </c>
      <c r="G20781" s="1">
        <v>44148.590092592596</v>
      </c>
      <c r="H20781" t="s">
        <v>112</v>
      </c>
      <c r="I20781">
        <v>1996</v>
      </c>
      <c r="J20781" t="s">
        <v>367</v>
      </c>
    </row>
    <row r="20782" spans="1:10" x14ac:dyDescent="0.3">
      <c r="A20782">
        <v>723490</v>
      </c>
      <c r="B20782">
        <v>6194820</v>
      </c>
      <c r="C20782">
        <v>3649732</v>
      </c>
      <c r="D20782">
        <v>8402297</v>
      </c>
      <c r="E20782">
        <v>375822696594461</v>
      </c>
      <c r="F20782" t="s">
        <v>269</v>
      </c>
      <c r="G20782" s="1">
        <v>44148.590092592596</v>
      </c>
      <c r="H20782" t="s">
        <v>112</v>
      </c>
      <c r="I20782">
        <v>1996</v>
      </c>
      <c r="J20782" t="s">
        <v>367</v>
      </c>
    </row>
    <row r="20783" spans="1:10" x14ac:dyDescent="0.3">
      <c r="A20783">
        <v>7192892933</v>
      </c>
      <c r="B20783">
        <v>61933819912</v>
      </c>
      <c r="C20783">
        <v>3649777</v>
      </c>
      <c r="D20783">
        <v>8402342</v>
      </c>
      <c r="E20783">
        <v>216047315775687</v>
      </c>
      <c r="F20783" t="s">
        <v>270</v>
      </c>
      <c r="G20783" s="1">
        <v>44148.590092592596</v>
      </c>
      <c r="H20783" t="s">
        <v>112</v>
      </c>
      <c r="I20783">
        <v>1996</v>
      </c>
      <c r="J20783" t="s">
        <v>367</v>
      </c>
    </row>
    <row r="20784" spans="1:10" x14ac:dyDescent="0.3">
      <c r="A20784">
        <v>719183710525195</v>
      </c>
      <c r="B20784">
        <v>619291940684636</v>
      </c>
      <c r="C20784">
        <v>3649778</v>
      </c>
      <c r="D20784">
        <v>8402343</v>
      </c>
      <c r="E20784">
        <v>273344221885406</v>
      </c>
      <c r="F20784" t="s">
        <v>271</v>
      </c>
      <c r="G20784" s="1">
        <v>44148.590092592596</v>
      </c>
      <c r="H20784" t="s">
        <v>112</v>
      </c>
      <c r="I20784">
        <v>1996</v>
      </c>
      <c r="J20784" t="s">
        <v>367</v>
      </c>
    </row>
    <row r="20785" spans="1:10" x14ac:dyDescent="0.3">
      <c r="A20785">
        <v>719078127564465</v>
      </c>
      <c r="B20785">
        <v>619245682149487</v>
      </c>
      <c r="C20785">
        <v>3649779</v>
      </c>
      <c r="D20785">
        <v>8402344</v>
      </c>
      <c r="E20785">
        <v>332669853683441</v>
      </c>
      <c r="F20785" t="s">
        <v>272</v>
      </c>
      <c r="G20785" s="1">
        <v>44148.590092592596</v>
      </c>
      <c r="H20785" t="s">
        <v>112</v>
      </c>
      <c r="I20785">
        <v>1996</v>
      </c>
      <c r="J20785" t="s">
        <v>367</v>
      </c>
    </row>
    <row r="20786" spans="1:10" x14ac:dyDescent="0.3">
      <c r="A20786">
        <v>718972544841919</v>
      </c>
      <c r="B20786">
        <v>61919942371293</v>
      </c>
      <c r="C20786">
        <v>3649780</v>
      </c>
      <c r="D20786">
        <v>8402345</v>
      </c>
      <c r="E20786">
        <v>40198179795557</v>
      </c>
      <c r="F20786" t="s">
        <v>273</v>
      </c>
      <c r="G20786" s="1">
        <v>44148.590092592596</v>
      </c>
      <c r="H20786" t="s">
        <v>112</v>
      </c>
      <c r="I20786">
        <v>1996</v>
      </c>
      <c r="J20786" t="s">
        <v>367</v>
      </c>
    </row>
    <row r="20787" spans="1:10" x14ac:dyDescent="0.3">
      <c r="A20787">
        <v>7178699188</v>
      </c>
      <c r="B20787">
        <v>61929249624</v>
      </c>
      <c r="C20787">
        <v>3649953</v>
      </c>
      <c r="D20787">
        <v>8405236</v>
      </c>
      <c r="E20787">
        <v>636242865209257</v>
      </c>
      <c r="F20787" t="s">
        <v>309</v>
      </c>
      <c r="G20787" s="1">
        <v>44148.590092592596</v>
      </c>
      <c r="H20787" t="s">
        <v>112</v>
      </c>
      <c r="I20787">
        <v>1996</v>
      </c>
      <c r="J20787" t="s">
        <v>367</v>
      </c>
    </row>
    <row r="20788" spans="1:10" x14ac:dyDescent="0.3">
      <c r="A20788">
        <v>717407878231168</v>
      </c>
      <c r="B20788">
        <v>619309989680055</v>
      </c>
      <c r="C20788">
        <v>3649954</v>
      </c>
      <c r="D20788">
        <v>8405237</v>
      </c>
      <c r="E20788">
        <v>205804204808608</v>
      </c>
      <c r="F20788" t="s">
        <v>310</v>
      </c>
      <c r="G20788" s="1">
        <v>44148.590092592596</v>
      </c>
      <c r="H20788" t="s">
        <v>112</v>
      </c>
      <c r="I20788">
        <v>1996</v>
      </c>
      <c r="J20788" t="s">
        <v>367</v>
      </c>
    </row>
    <row r="20789" spans="1:10" x14ac:dyDescent="0.3">
      <c r="A20789">
        <v>716945837678392</v>
      </c>
      <c r="B20789">
        <v>619327483124352</v>
      </c>
      <c r="C20789">
        <v>3649955</v>
      </c>
      <c r="D20789">
        <v>8405238</v>
      </c>
      <c r="E20789">
        <v>371603727821381</v>
      </c>
      <c r="F20789" t="s">
        <v>311</v>
      </c>
      <c r="G20789" s="1">
        <v>44148.590092592596</v>
      </c>
      <c r="H20789" t="s">
        <v>112</v>
      </c>
      <c r="I20789">
        <v>1996</v>
      </c>
      <c r="J20789" t="s">
        <v>367</v>
      </c>
    </row>
    <row r="20790" spans="1:10" x14ac:dyDescent="0.3">
      <c r="A20790">
        <v>716489044028454</v>
      </c>
      <c r="B20790">
        <v>619344245506936</v>
      </c>
      <c r="C20790">
        <v>3649956</v>
      </c>
      <c r="D20790">
        <v>8405239</v>
      </c>
      <c r="E20790">
        <v>571568615193809</v>
      </c>
      <c r="F20790" t="s">
        <v>312</v>
      </c>
      <c r="G20790" s="1">
        <v>44148.590092592596</v>
      </c>
      <c r="H20790" t="s">
        <v>112</v>
      </c>
      <c r="I20790">
        <v>1996</v>
      </c>
      <c r="J20790" t="s">
        <v>367</v>
      </c>
    </row>
    <row r="20791" spans="1:10" x14ac:dyDescent="0.3">
      <c r="A20791">
        <v>716000</v>
      </c>
      <c r="B20791">
        <v>6193480</v>
      </c>
      <c r="C20791">
        <v>3649957</v>
      </c>
      <c r="D20791">
        <v>8405240</v>
      </c>
      <c r="E20791">
        <v>662455073888263</v>
      </c>
      <c r="F20791" t="s">
        <v>313</v>
      </c>
      <c r="G20791" s="1">
        <v>44148.590092592596</v>
      </c>
      <c r="H20791" t="s">
        <v>112</v>
      </c>
      <c r="I20791">
        <v>1996</v>
      </c>
      <c r="J20791" t="s">
        <v>367</v>
      </c>
    </row>
    <row r="20792" spans="1:10" x14ac:dyDescent="0.3">
      <c r="A20792">
        <v>720884236353333</v>
      </c>
      <c r="B20792">
        <v>6189866822735</v>
      </c>
      <c r="C20792">
        <v>3650916</v>
      </c>
      <c r="D20792">
        <v>8399529</v>
      </c>
      <c r="E20792">
        <v>305105810684543</v>
      </c>
      <c r="F20792" t="s">
        <v>232</v>
      </c>
      <c r="G20792" s="1">
        <v>44148.590092592596</v>
      </c>
      <c r="H20792" t="s">
        <v>112</v>
      </c>
      <c r="I20792">
        <v>1996</v>
      </c>
      <c r="J20792" t="s">
        <v>367</v>
      </c>
    </row>
    <row r="20793" spans="1:10" x14ac:dyDescent="0.3">
      <c r="A20793">
        <v>721149502268021</v>
      </c>
      <c r="B20793">
        <v>6189722624433</v>
      </c>
      <c r="C20793">
        <v>3650917</v>
      </c>
      <c r="D20793">
        <v>8399530</v>
      </c>
      <c r="E20793">
        <v>307346223342803</v>
      </c>
      <c r="F20793" t="s">
        <v>233</v>
      </c>
      <c r="G20793" s="1">
        <v>44148.590092592596</v>
      </c>
      <c r="H20793" t="s">
        <v>112</v>
      </c>
      <c r="I20793">
        <v>1996</v>
      </c>
      <c r="J20793" t="s">
        <v>367</v>
      </c>
    </row>
    <row r="20794" spans="1:10" x14ac:dyDescent="0.3">
      <c r="A20794">
        <v>721445028232353</v>
      </c>
      <c r="B20794">
        <v>618977833145118</v>
      </c>
      <c r="C20794">
        <v>3650918</v>
      </c>
      <c r="D20794">
        <v>8399531</v>
      </c>
      <c r="E20794">
        <v>310040735910016</v>
      </c>
      <c r="F20794" t="s">
        <v>234</v>
      </c>
      <c r="G20794" s="1">
        <v>44148.590092592596</v>
      </c>
      <c r="H20794" t="s">
        <v>112</v>
      </c>
      <c r="I20794">
        <v>1996</v>
      </c>
      <c r="J20794" t="s">
        <v>367</v>
      </c>
    </row>
    <row r="20795" spans="1:10" x14ac:dyDescent="0.3">
      <c r="A20795">
        <v>721768839349416</v>
      </c>
      <c r="B20795">
        <v>618979255956628</v>
      </c>
      <c r="C20795">
        <v>3650919</v>
      </c>
      <c r="D20795">
        <v>8399532</v>
      </c>
      <c r="E20795">
        <v>313537603905124</v>
      </c>
      <c r="F20795" t="s">
        <v>235</v>
      </c>
      <c r="G20795" s="1">
        <v>44148.590092592596</v>
      </c>
      <c r="H20795" t="s">
        <v>112</v>
      </c>
      <c r="I20795">
        <v>1996</v>
      </c>
      <c r="J20795" t="s">
        <v>367</v>
      </c>
    </row>
    <row r="20796" spans="1:10" x14ac:dyDescent="0.3">
      <c r="A20796">
        <v>722048463302996</v>
      </c>
      <c r="B20796">
        <v>6189944474562</v>
      </c>
      <c r="C20796">
        <v>3650920</v>
      </c>
      <c r="D20796">
        <v>8399533</v>
      </c>
      <c r="E20796">
        <v>318005207565523</v>
      </c>
      <c r="F20796" t="s">
        <v>236</v>
      </c>
      <c r="G20796" s="1">
        <v>44148.590092592596</v>
      </c>
      <c r="H20796" t="s">
        <v>112</v>
      </c>
      <c r="I20796">
        <v>1996</v>
      </c>
      <c r="J20796" t="s">
        <v>367</v>
      </c>
    </row>
    <row r="20797" spans="1:10" x14ac:dyDescent="0.3">
      <c r="A20797">
        <v>722362074424036</v>
      </c>
      <c r="B20797">
        <v>619016811163605</v>
      </c>
      <c r="C20797">
        <v>3650921</v>
      </c>
      <c r="D20797">
        <v>8399534</v>
      </c>
      <c r="E20797">
        <v>320570985155721</v>
      </c>
      <c r="F20797" t="s">
        <v>237</v>
      </c>
      <c r="G20797" s="1">
        <v>44148.590092592596</v>
      </c>
      <c r="H20797" t="s">
        <v>112</v>
      </c>
      <c r="I20797">
        <v>1996</v>
      </c>
      <c r="J20797" t="s">
        <v>367</v>
      </c>
    </row>
    <row r="20798" spans="1:10" x14ac:dyDescent="0.3">
      <c r="A20798">
        <v>722403767626638</v>
      </c>
      <c r="B20798">
        <v>619023065143996</v>
      </c>
      <c r="C20798">
        <v>3650922</v>
      </c>
      <c r="D20798">
        <v>8399535</v>
      </c>
      <c r="E20798">
        <v>321225790727523</v>
      </c>
      <c r="F20798" t="s">
        <v>238</v>
      </c>
      <c r="G20798" s="1">
        <v>44148.590092592596</v>
      </c>
      <c r="H20798" t="s">
        <v>112</v>
      </c>
      <c r="I20798">
        <v>1996</v>
      </c>
      <c r="J20798" t="s">
        <v>367</v>
      </c>
    </row>
    <row r="20799" spans="1:10" x14ac:dyDescent="0.3">
      <c r="A20799">
        <v>722477044400287</v>
      </c>
      <c r="B20799">
        <v>619029352220014</v>
      </c>
      <c r="C20799">
        <v>3650923</v>
      </c>
      <c r="D20799">
        <v>8399536</v>
      </c>
      <c r="E20799">
        <v>322217252946669</v>
      </c>
      <c r="F20799" t="s">
        <v>239</v>
      </c>
      <c r="G20799" s="1">
        <v>44148.590092592596</v>
      </c>
      <c r="H20799" t="s">
        <v>112</v>
      </c>
      <c r="I20799">
        <v>1996</v>
      </c>
      <c r="J20799" t="s">
        <v>367</v>
      </c>
    </row>
    <row r="20800" spans="1:10" x14ac:dyDescent="0.3">
      <c r="A20800">
        <v>722629406054349</v>
      </c>
      <c r="B20800">
        <v>619032514848641</v>
      </c>
      <c r="C20800">
        <v>3650924</v>
      </c>
      <c r="D20800">
        <v>8399537</v>
      </c>
      <c r="E20800">
        <v>323392312372884</v>
      </c>
      <c r="F20800" t="s">
        <v>240</v>
      </c>
      <c r="G20800" s="1">
        <v>44148.590092592596</v>
      </c>
      <c r="H20800" t="s">
        <v>112</v>
      </c>
      <c r="I20800">
        <v>1996</v>
      </c>
      <c r="J20800" t="s">
        <v>367</v>
      </c>
    </row>
    <row r="20801" spans="1:10" x14ac:dyDescent="0.3">
      <c r="A20801">
        <v>722772491131561</v>
      </c>
      <c r="B20801">
        <v>619026555949708</v>
      </c>
      <c r="C20801">
        <v>3650925</v>
      </c>
      <c r="D20801">
        <v>8399538</v>
      </c>
      <c r="E20801">
        <v>324099400351124</v>
      </c>
      <c r="F20801" t="s">
        <v>241</v>
      </c>
      <c r="G20801" s="1">
        <v>44148.590092592596</v>
      </c>
      <c r="H20801" t="s">
        <v>112</v>
      </c>
      <c r="I20801">
        <v>1996</v>
      </c>
      <c r="J20801" t="s">
        <v>367</v>
      </c>
    </row>
    <row r="20802" spans="1:10" x14ac:dyDescent="0.3">
      <c r="A20802">
        <v>722806833764119</v>
      </c>
      <c r="B20802">
        <v>619025029610484</v>
      </c>
      <c r="C20802">
        <v>3650926</v>
      </c>
      <c r="D20802">
        <v>8399539</v>
      </c>
      <c r="E20802">
        <v>325379409616993</v>
      </c>
      <c r="F20802" t="s">
        <v>242</v>
      </c>
      <c r="G20802" s="1">
        <v>44148.590092592596</v>
      </c>
      <c r="H20802" t="s">
        <v>112</v>
      </c>
      <c r="I20802">
        <v>1996</v>
      </c>
      <c r="J20802" t="s">
        <v>367</v>
      </c>
    </row>
    <row r="20803" spans="1:10" x14ac:dyDescent="0.3">
      <c r="A20803">
        <v>72311002638642</v>
      </c>
      <c r="B20803">
        <v>61901900</v>
      </c>
      <c r="C20803">
        <v>3650927</v>
      </c>
      <c r="D20803">
        <v>8399540</v>
      </c>
      <c r="E20803">
        <v>326684506670121</v>
      </c>
      <c r="F20803" t="s">
        <v>243</v>
      </c>
      <c r="G20803" s="1">
        <v>44148.590092592596</v>
      </c>
      <c r="H20803" t="s">
        <v>112</v>
      </c>
      <c r="I20803">
        <v>1996</v>
      </c>
      <c r="J20803" t="s">
        <v>367</v>
      </c>
    </row>
    <row r="20804" spans="1:10" x14ac:dyDescent="0.3">
      <c r="A20804">
        <v>723207843713136</v>
      </c>
      <c r="B20804">
        <v>619022588278485</v>
      </c>
      <c r="C20804">
        <v>3650928</v>
      </c>
      <c r="D20804">
        <v>8399541</v>
      </c>
      <c r="E20804">
        <v>328225183871485</v>
      </c>
      <c r="F20804" t="s">
        <v>244</v>
      </c>
      <c r="G20804" s="1">
        <v>44148.590092592596</v>
      </c>
      <c r="H20804" t="s">
        <v>112</v>
      </c>
      <c r="I20804">
        <v>1996</v>
      </c>
      <c r="J20804" t="s">
        <v>367</v>
      </c>
    </row>
    <row r="20805" spans="1:10" x14ac:dyDescent="0.3">
      <c r="A20805">
        <v>7235035482251</v>
      </c>
      <c r="B20805">
        <v>619050557175915</v>
      </c>
      <c r="C20805">
        <v>3650929</v>
      </c>
      <c r="D20805">
        <v>8399542</v>
      </c>
      <c r="E20805">
        <v>330273944524027</v>
      </c>
      <c r="F20805" t="s">
        <v>245</v>
      </c>
      <c r="G20805" s="1">
        <v>44148.590092592596</v>
      </c>
      <c r="H20805" t="s">
        <v>112</v>
      </c>
      <c r="I20805">
        <v>1996</v>
      </c>
      <c r="J20805" t="s">
        <v>367</v>
      </c>
    </row>
    <row r="20806" spans="1:10" x14ac:dyDescent="0.3">
      <c r="A20806">
        <v>723741115351317</v>
      </c>
      <c r="B20806">
        <v>619058888464868</v>
      </c>
      <c r="C20806">
        <v>3650930</v>
      </c>
      <c r="D20806">
        <v>8399543</v>
      </c>
      <c r="E20806">
        <v>33153080651837</v>
      </c>
      <c r="F20806" t="s">
        <v>246</v>
      </c>
      <c r="G20806" s="1">
        <v>44148.590092592596</v>
      </c>
      <c r="H20806" t="s">
        <v>112</v>
      </c>
      <c r="I20806">
        <v>1996</v>
      </c>
      <c r="J20806" t="s">
        <v>367</v>
      </c>
    </row>
    <row r="20807" spans="1:10" x14ac:dyDescent="0.3">
      <c r="A20807">
        <v>723973671632517</v>
      </c>
      <c r="B20807">
        <v>619054632836748</v>
      </c>
      <c r="C20807">
        <v>3650931</v>
      </c>
      <c r="D20807">
        <v>8399544</v>
      </c>
      <c r="E20807">
        <v>332205781532872</v>
      </c>
      <c r="F20807" t="s">
        <v>247</v>
      </c>
      <c r="G20807" s="1">
        <v>44148.590092592596</v>
      </c>
      <c r="H20807" t="s">
        <v>112</v>
      </c>
      <c r="I20807">
        <v>1996</v>
      </c>
      <c r="J20807" t="s">
        <v>367</v>
      </c>
    </row>
    <row r="20808" spans="1:10" x14ac:dyDescent="0.3">
      <c r="A20808">
        <v>72424617221272</v>
      </c>
      <c r="B20808">
        <v>619045810353967</v>
      </c>
      <c r="C20808">
        <v>3650932</v>
      </c>
      <c r="D20808">
        <v>8399545</v>
      </c>
      <c r="E20808">
        <v>332384328688345</v>
      </c>
      <c r="F20808" t="s">
        <v>248</v>
      </c>
      <c r="G20808" s="1">
        <v>44148.590092592596</v>
      </c>
      <c r="H20808" t="s">
        <v>112</v>
      </c>
      <c r="I20808">
        <v>1996</v>
      </c>
      <c r="J20808" t="s">
        <v>367</v>
      </c>
    </row>
    <row r="20809" spans="1:10" x14ac:dyDescent="0.3">
      <c r="A20809">
        <v>724320900958616</v>
      </c>
      <c r="B20809">
        <v>61904241359279</v>
      </c>
      <c r="C20809">
        <v>3650933</v>
      </c>
      <c r="D20809">
        <v>8399546</v>
      </c>
      <c r="E20809">
        <v>332517178308579</v>
      </c>
      <c r="F20809" t="s">
        <v>249</v>
      </c>
      <c r="G20809" s="1">
        <v>44148.590092592596</v>
      </c>
      <c r="H20809" t="s">
        <v>112</v>
      </c>
      <c r="I20809">
        <v>1996</v>
      </c>
      <c r="J20809" t="s">
        <v>367</v>
      </c>
    </row>
    <row r="20810" spans="1:10" x14ac:dyDescent="0.3">
      <c r="A20810">
        <v>724500</v>
      </c>
      <c r="B20810">
        <v>6190490</v>
      </c>
      <c r="C20810">
        <v>3650934</v>
      </c>
      <c r="D20810">
        <v>8399547</v>
      </c>
      <c r="E20810">
        <v>332610503319771</v>
      </c>
      <c r="F20810" t="s">
        <v>250</v>
      </c>
      <c r="G20810" s="1">
        <v>44148.590092592596</v>
      </c>
      <c r="H20810" t="s">
        <v>112</v>
      </c>
      <c r="I20810">
        <v>1996</v>
      </c>
      <c r="J20810" t="s">
        <v>367</v>
      </c>
    </row>
    <row r="20811" spans="1:10" x14ac:dyDescent="0.3">
      <c r="A20811">
        <v>718866962121011</v>
      </c>
      <c r="B20811">
        <v>619153165276336</v>
      </c>
      <c r="C20811">
        <v>3651091</v>
      </c>
      <c r="D20811">
        <v>8402346</v>
      </c>
      <c r="E20811">
        <v>432758798612462</v>
      </c>
      <c r="F20811" t="s">
        <v>274</v>
      </c>
      <c r="G20811" s="1">
        <v>44148.590092592596</v>
      </c>
      <c r="H20811" t="s">
        <v>112</v>
      </c>
      <c r="I20811">
        <v>1996</v>
      </c>
      <c r="J20811" t="s">
        <v>367</v>
      </c>
    </row>
    <row r="20812" spans="1:10" x14ac:dyDescent="0.3">
      <c r="A20812">
        <v>718761379190978</v>
      </c>
      <c r="B20812">
        <v>619106906740486</v>
      </c>
      <c r="C20812">
        <v>3651092</v>
      </c>
      <c r="D20812">
        <v>8402347</v>
      </c>
      <c r="E20812">
        <v>109055109261986</v>
      </c>
      <c r="F20812" t="s">
        <v>275</v>
      </c>
      <c r="G20812" s="1">
        <v>44148.590092592596</v>
      </c>
      <c r="H20812" t="s">
        <v>112</v>
      </c>
      <c r="I20812">
        <v>1996</v>
      </c>
      <c r="J20812" t="s">
        <v>367</v>
      </c>
    </row>
    <row r="20813" spans="1:10" x14ac:dyDescent="0.3">
      <c r="A20813">
        <v>718335249632656</v>
      </c>
      <c r="B20813">
        <v>619086533753537</v>
      </c>
      <c r="C20813">
        <v>3651093</v>
      </c>
      <c r="D20813">
        <v>8402348</v>
      </c>
      <c r="E20813">
        <v>13852798259787</v>
      </c>
      <c r="F20813" t="s">
        <v>276</v>
      </c>
      <c r="G20813" s="1">
        <v>44148.590092592596</v>
      </c>
      <c r="H20813" t="s">
        <v>112</v>
      </c>
      <c r="I20813">
        <v>1996</v>
      </c>
      <c r="J20813" t="s">
        <v>367</v>
      </c>
    </row>
    <row r="20814" spans="1:10" x14ac:dyDescent="0.3">
      <c r="A20814">
        <v>717897191031078</v>
      </c>
      <c r="B20814">
        <v>619068439948245</v>
      </c>
      <c r="C20814">
        <v>3651094</v>
      </c>
      <c r="D20814">
        <v>8402349</v>
      </c>
      <c r="E20814">
        <v>150063745977898</v>
      </c>
      <c r="F20814" t="s">
        <v>277</v>
      </c>
      <c r="G20814" s="1">
        <v>44148.590092592596</v>
      </c>
      <c r="H20814" t="s">
        <v>112</v>
      </c>
      <c r="I20814">
        <v>1996</v>
      </c>
      <c r="J20814" t="s">
        <v>367</v>
      </c>
    </row>
    <row r="20815" spans="1:10" x14ac:dyDescent="0.3">
      <c r="A20815">
        <v>717448987657139</v>
      </c>
      <c r="B20815">
        <v>619052950415916</v>
      </c>
      <c r="C20815">
        <v>3651095</v>
      </c>
      <c r="D20815">
        <v>8402350</v>
      </c>
      <c r="E20815">
        <v>170725456048404</v>
      </c>
      <c r="F20815" t="s">
        <v>278</v>
      </c>
      <c r="G20815" s="1">
        <v>44148.590092592596</v>
      </c>
      <c r="H20815" t="s">
        <v>112</v>
      </c>
      <c r="I20815">
        <v>1996</v>
      </c>
      <c r="J20815" t="s">
        <v>367</v>
      </c>
    </row>
    <row r="20816" spans="1:10" x14ac:dyDescent="0.3">
      <c r="A20816">
        <v>717115764837659</v>
      </c>
      <c r="B20816">
        <v>619020579744223</v>
      </c>
      <c r="C20816">
        <v>3651096</v>
      </c>
      <c r="D20816">
        <v>8402351</v>
      </c>
      <c r="E20816">
        <v>199229090264247</v>
      </c>
      <c r="F20816" t="s">
        <v>279</v>
      </c>
      <c r="G20816" s="1">
        <v>44148.590092592596</v>
      </c>
      <c r="H20816" t="s">
        <v>112</v>
      </c>
      <c r="I20816">
        <v>1996</v>
      </c>
      <c r="J20816" t="s">
        <v>367</v>
      </c>
    </row>
    <row r="20817" spans="1:10" x14ac:dyDescent="0.3">
      <c r="A20817">
        <v>716813637589728</v>
      </c>
      <c r="B20817">
        <v>619045503449044</v>
      </c>
      <c r="C20817">
        <v>3651097</v>
      </c>
      <c r="D20817">
        <v>8402352</v>
      </c>
      <c r="E20817">
        <v>215464933144469</v>
      </c>
      <c r="F20817" t="s">
        <v>280</v>
      </c>
      <c r="G20817" s="1">
        <v>44148.590092592596</v>
      </c>
      <c r="H20817" t="s">
        <v>112</v>
      </c>
      <c r="I20817">
        <v>1996</v>
      </c>
      <c r="J20817" t="s">
        <v>367</v>
      </c>
    </row>
    <row r="20818" spans="1:10" x14ac:dyDescent="0.3">
      <c r="A20818">
        <v>716361362679493</v>
      </c>
      <c r="B20818">
        <v>619054437735014</v>
      </c>
      <c r="C20818">
        <v>3651098</v>
      </c>
      <c r="D20818">
        <v>8402353</v>
      </c>
      <c r="E20818">
        <v>24409080885591</v>
      </c>
      <c r="F20818" t="s">
        <v>281</v>
      </c>
      <c r="G20818" s="1">
        <v>44148.590092592596</v>
      </c>
      <c r="H20818" t="s">
        <v>112</v>
      </c>
      <c r="I20818">
        <v>1996</v>
      </c>
      <c r="J20818" t="s">
        <v>367</v>
      </c>
    </row>
    <row r="20819" spans="1:10" x14ac:dyDescent="0.3">
      <c r="A20819">
        <v>715889868449293</v>
      </c>
      <c r="B20819">
        <v>619059752993667</v>
      </c>
      <c r="C20819">
        <v>3651099</v>
      </c>
      <c r="D20819">
        <v>8402354</v>
      </c>
      <c r="E20819">
        <v>247009724018074</v>
      </c>
      <c r="F20819" t="s">
        <v>282</v>
      </c>
      <c r="G20819" s="1">
        <v>44148.590092592596</v>
      </c>
      <c r="H20819" t="s">
        <v>112</v>
      </c>
      <c r="I20819">
        <v>1996</v>
      </c>
      <c r="J20819" t="s">
        <v>367</v>
      </c>
    </row>
    <row r="20820" spans="1:10" x14ac:dyDescent="0.3">
      <c r="A20820">
        <v>715620</v>
      </c>
      <c r="B20820">
        <v>6186590</v>
      </c>
      <c r="C20820">
        <v>3651288</v>
      </c>
      <c r="D20820">
        <v>8405263</v>
      </c>
      <c r="E20820">
        <v>3768666279352</v>
      </c>
      <c r="F20820" t="s">
        <v>314</v>
      </c>
      <c r="G20820" s="1">
        <v>44148.590092592596</v>
      </c>
      <c r="H20820" t="s">
        <v>112</v>
      </c>
      <c r="I20820">
        <v>1996</v>
      </c>
      <c r="J20820" t="s">
        <v>367</v>
      </c>
    </row>
    <row r="20821" spans="1:10" x14ac:dyDescent="0.3">
      <c r="A20821">
        <v>715638594634096</v>
      </c>
      <c r="B20821">
        <v>618657954051832</v>
      </c>
      <c r="C20821">
        <v>3651289</v>
      </c>
      <c r="D20821">
        <v>8405264</v>
      </c>
      <c r="E20821">
        <v>3768666279352</v>
      </c>
      <c r="F20821" t="s">
        <v>315</v>
      </c>
      <c r="G20821" s="1">
        <v>44148.590092592596</v>
      </c>
      <c r="H20821" t="s">
        <v>112</v>
      </c>
      <c r="I20821">
        <v>1996</v>
      </c>
      <c r="J20821" t="s">
        <v>367</v>
      </c>
    </row>
    <row r="20822" spans="1:10" x14ac:dyDescent="0.3">
      <c r="A20822">
        <v>71590442439611</v>
      </c>
      <c r="B20822">
        <v>618644400902175</v>
      </c>
      <c r="C20822">
        <v>3651290</v>
      </c>
      <c r="D20822">
        <v>8405265</v>
      </c>
      <c r="E20822">
        <v>3768666279352</v>
      </c>
      <c r="F20822" t="s">
        <v>316</v>
      </c>
      <c r="G20822" s="1">
        <v>44148.590092592596</v>
      </c>
      <c r="H20822" t="s">
        <v>112</v>
      </c>
      <c r="I20822">
        <v>1996</v>
      </c>
      <c r="J20822" t="s">
        <v>367</v>
      </c>
    </row>
    <row r="20823" spans="1:10" x14ac:dyDescent="0.3">
      <c r="A20823">
        <v>71619932106583</v>
      </c>
      <c r="B20823">
        <v>618632180811129</v>
      </c>
      <c r="C20823">
        <v>3651291</v>
      </c>
      <c r="D20823">
        <v>8405266</v>
      </c>
      <c r="E20823">
        <v>406519986028152</v>
      </c>
      <c r="F20823" t="s">
        <v>317</v>
      </c>
      <c r="G20823" s="1">
        <v>44148.590092592596</v>
      </c>
      <c r="H20823" t="s">
        <v>112</v>
      </c>
      <c r="I20823">
        <v>1996</v>
      </c>
      <c r="J20823" t="s">
        <v>367</v>
      </c>
    </row>
    <row r="20824" spans="1:10" x14ac:dyDescent="0.3">
      <c r="A20824">
        <v>716448177773591</v>
      </c>
      <c r="B20824">
        <v>618627581062838</v>
      </c>
      <c r="C20824">
        <v>3651292</v>
      </c>
      <c r="D20824">
        <v>8405267</v>
      </c>
      <c r="E20824">
        <v>406519986028152</v>
      </c>
      <c r="F20824" t="s">
        <v>318</v>
      </c>
      <c r="G20824" s="1">
        <v>44148.590092592596</v>
      </c>
      <c r="H20824" t="s">
        <v>112</v>
      </c>
      <c r="I20824">
        <v>1996</v>
      </c>
      <c r="J20824" t="s">
        <v>367</v>
      </c>
    </row>
    <row r="20825" spans="1:10" x14ac:dyDescent="0.3">
      <c r="A20825">
        <v>716457210851711</v>
      </c>
      <c r="B20825">
        <v>618627502514333</v>
      </c>
      <c r="C20825">
        <v>3651293</v>
      </c>
      <c r="D20825">
        <v>8405268</v>
      </c>
      <c r="E20825">
        <v>396997317852032</v>
      </c>
      <c r="F20825" t="s">
        <v>319</v>
      </c>
      <c r="G20825" s="1">
        <v>44148.590092592596</v>
      </c>
      <c r="H20825" t="s">
        <v>112</v>
      </c>
      <c r="I20825">
        <v>1996</v>
      </c>
      <c r="J20825" t="s">
        <v>367</v>
      </c>
    </row>
    <row r="20826" spans="1:10" x14ac:dyDescent="0.3">
      <c r="A20826">
        <v>716457210851711</v>
      </c>
      <c r="B20826">
        <v>618627502514333</v>
      </c>
      <c r="C20826">
        <v>3651294</v>
      </c>
      <c r="D20826">
        <v>8405269</v>
      </c>
      <c r="E20826">
        <v>14549940659274</v>
      </c>
      <c r="F20826" t="s">
        <v>320</v>
      </c>
      <c r="G20826" s="1">
        <v>44148.590092592596</v>
      </c>
      <c r="H20826" t="s">
        <v>112</v>
      </c>
      <c r="I20826">
        <v>1996</v>
      </c>
      <c r="J20826" t="s">
        <v>367</v>
      </c>
    </row>
    <row r="20827" spans="1:10" x14ac:dyDescent="0.3">
      <c r="A20827">
        <v>716700729849151</v>
      </c>
      <c r="B20827">
        <v>618625607056394</v>
      </c>
      <c r="C20827">
        <v>3651295</v>
      </c>
      <c r="D20827">
        <v>8405270</v>
      </c>
      <c r="E20827">
        <v>148166003486803</v>
      </c>
      <c r="F20827" t="s">
        <v>321</v>
      </c>
      <c r="G20827" s="1">
        <v>44148.590092592596</v>
      </c>
      <c r="H20827" t="s">
        <v>112</v>
      </c>
      <c r="I20827">
        <v>1996</v>
      </c>
      <c r="J20827" t="s">
        <v>367</v>
      </c>
    </row>
    <row r="20828" spans="1:10" x14ac:dyDescent="0.3">
      <c r="A20828">
        <v>716903122834619</v>
      </c>
      <c r="B20828">
        <v>618624534385827</v>
      </c>
      <c r="C20828">
        <v>3651296</v>
      </c>
      <c r="D20828">
        <v>8405271</v>
      </c>
      <c r="E20828">
        <v>148166003486803</v>
      </c>
      <c r="F20828" t="s">
        <v>322</v>
      </c>
      <c r="G20828" s="1">
        <v>44148.590092592596</v>
      </c>
      <c r="H20828" t="s">
        <v>112</v>
      </c>
      <c r="I20828">
        <v>1996</v>
      </c>
      <c r="J20828" t="s">
        <v>367</v>
      </c>
    </row>
    <row r="20829" spans="1:10" x14ac:dyDescent="0.3">
      <c r="A20829">
        <v>717104985682316</v>
      </c>
      <c r="B20829">
        <v>618625139828188</v>
      </c>
      <c r="C20829">
        <v>3651297</v>
      </c>
      <c r="D20829">
        <v>8405272</v>
      </c>
      <c r="E20829">
        <v>150946447505586</v>
      </c>
      <c r="F20829" t="s">
        <v>323</v>
      </c>
      <c r="G20829" s="1">
        <v>44148.590092592596</v>
      </c>
      <c r="H20829" t="s">
        <v>112</v>
      </c>
      <c r="I20829">
        <v>1996</v>
      </c>
      <c r="J20829" t="s">
        <v>367</v>
      </c>
    </row>
    <row r="20830" spans="1:10" x14ac:dyDescent="0.3">
      <c r="A20830">
        <v>717240024358989</v>
      </c>
      <c r="B20830">
        <v>618626760292308</v>
      </c>
      <c r="C20830">
        <v>3651298</v>
      </c>
      <c r="D20830">
        <v>8405273</v>
      </c>
      <c r="E20830">
        <v>150946447505586</v>
      </c>
      <c r="F20830" t="s">
        <v>324</v>
      </c>
      <c r="G20830" s="1">
        <v>44148.590092592596</v>
      </c>
      <c r="H20830" t="s">
        <v>112</v>
      </c>
      <c r="I20830">
        <v>1996</v>
      </c>
      <c r="J20830" t="s">
        <v>367</v>
      </c>
    </row>
    <row r="20831" spans="1:10" x14ac:dyDescent="0.3">
      <c r="A20831">
        <v>717365358480493</v>
      </c>
      <c r="B20831">
        <v>618631179044169</v>
      </c>
      <c r="C20831">
        <v>3651299</v>
      </c>
      <c r="D20831">
        <v>8405274</v>
      </c>
      <c r="E20831">
        <v>153048204618596</v>
      </c>
      <c r="F20831" t="s">
        <v>325</v>
      </c>
      <c r="G20831" s="1">
        <v>44148.590092592596</v>
      </c>
      <c r="H20831" t="s">
        <v>112</v>
      </c>
      <c r="I20831">
        <v>1996</v>
      </c>
      <c r="J20831" t="s">
        <v>367</v>
      </c>
    </row>
    <row r="20832" spans="1:10" x14ac:dyDescent="0.3">
      <c r="A20832">
        <v>717464371837397</v>
      </c>
      <c r="B20832">
        <v>618637959854726</v>
      </c>
      <c r="C20832">
        <v>3651300</v>
      </c>
      <c r="D20832">
        <v>8405275</v>
      </c>
      <c r="E20832">
        <v>153048204618596</v>
      </c>
      <c r="F20832" t="s">
        <v>326</v>
      </c>
      <c r="G20832" s="1">
        <v>44148.590092592596</v>
      </c>
      <c r="H20832" t="s">
        <v>112</v>
      </c>
      <c r="I20832">
        <v>1996</v>
      </c>
      <c r="J20832" t="s">
        <v>367</v>
      </c>
    </row>
    <row r="20833" spans="1:10" x14ac:dyDescent="0.3">
      <c r="A20833">
        <v>71754578281974</v>
      </c>
      <c r="B20833">
        <v>618643535187851</v>
      </c>
      <c r="C20833">
        <v>3651301</v>
      </c>
      <c r="D20833">
        <v>8405276</v>
      </c>
      <c r="E20833">
        <v>153048204618596</v>
      </c>
      <c r="F20833" t="s">
        <v>327</v>
      </c>
      <c r="G20833" s="1">
        <v>44148.590092592596</v>
      </c>
      <c r="H20833" t="s">
        <v>112</v>
      </c>
      <c r="I20833">
        <v>1996</v>
      </c>
      <c r="J20833" t="s">
        <v>367</v>
      </c>
    </row>
    <row r="20834" spans="1:10" x14ac:dyDescent="0.3">
      <c r="A20834">
        <v>717563385194301</v>
      </c>
      <c r="B20834">
        <v>618644740665283</v>
      </c>
      <c r="C20834">
        <v>3651302</v>
      </c>
      <c r="D20834">
        <v>8405277</v>
      </c>
      <c r="E20834">
        <v>154033399397327</v>
      </c>
      <c r="F20834" t="s">
        <v>328</v>
      </c>
      <c r="G20834" s="1">
        <v>44148.590092592596</v>
      </c>
      <c r="H20834" t="s">
        <v>112</v>
      </c>
      <c r="I20834">
        <v>1996</v>
      </c>
      <c r="J20834" t="s">
        <v>367</v>
      </c>
    </row>
    <row r="20835" spans="1:10" x14ac:dyDescent="0.3">
      <c r="A20835">
        <v>704250</v>
      </c>
      <c r="B20835">
        <v>6190570</v>
      </c>
      <c r="C20835">
        <v>3677665</v>
      </c>
      <c r="D20835">
        <v>8450240</v>
      </c>
      <c r="E20835">
        <v>101251720140378</v>
      </c>
      <c r="F20835" t="s">
        <v>342</v>
      </c>
      <c r="G20835" s="1">
        <v>44148.590092592596</v>
      </c>
      <c r="H20835" t="s">
        <v>112</v>
      </c>
      <c r="I20835">
        <v>1996</v>
      </c>
      <c r="J20835" t="s">
        <v>368</v>
      </c>
    </row>
    <row r="20836" spans="1:10" x14ac:dyDescent="0.3">
      <c r="A20836">
        <v>704269392169773</v>
      </c>
      <c r="B20836">
        <v>619057484804244</v>
      </c>
      <c r="C20836">
        <v>3677666</v>
      </c>
      <c r="D20836">
        <v>8450241</v>
      </c>
      <c r="E20836">
        <v>101251720140378</v>
      </c>
      <c r="F20836" t="s">
        <v>343</v>
      </c>
      <c r="G20836" s="1">
        <v>44148.590092592596</v>
      </c>
      <c r="H20836" t="s">
        <v>112</v>
      </c>
      <c r="I20836">
        <v>1996</v>
      </c>
      <c r="J20836" t="s">
        <v>368</v>
      </c>
    </row>
    <row r="20837" spans="1:10" x14ac:dyDescent="0.3">
      <c r="A20837">
        <v>70446431787107</v>
      </c>
      <c r="B20837">
        <v>619061886357422</v>
      </c>
      <c r="C20837">
        <v>3677667</v>
      </c>
      <c r="D20837">
        <v>8450242</v>
      </c>
      <c r="E20837">
        <v>101251720140378</v>
      </c>
      <c r="F20837" t="s">
        <v>344</v>
      </c>
      <c r="G20837" s="1">
        <v>44148.590092592596</v>
      </c>
      <c r="H20837" t="s">
        <v>112</v>
      </c>
      <c r="I20837">
        <v>1996</v>
      </c>
      <c r="J20837" t="s">
        <v>368</v>
      </c>
    </row>
    <row r="20838" spans="1:10" x14ac:dyDescent="0.3">
      <c r="A20838">
        <v>704671479886481</v>
      </c>
      <c r="B20838">
        <v>619069042282471</v>
      </c>
      <c r="C20838">
        <v>3677668</v>
      </c>
      <c r="D20838">
        <v>8450243</v>
      </c>
      <c r="E20838">
        <v>279607361493011</v>
      </c>
      <c r="F20838" t="s">
        <v>345</v>
      </c>
      <c r="G20838" s="1">
        <v>44148.590092592596</v>
      </c>
      <c r="H20838" t="s">
        <v>112</v>
      </c>
      <c r="I20838">
        <v>1996</v>
      </c>
      <c r="J20838" t="s">
        <v>368</v>
      </c>
    </row>
    <row r="20839" spans="1:10" x14ac:dyDescent="0.3">
      <c r="A20839">
        <v>704870758135661</v>
      </c>
      <c r="B20839">
        <v>619070468411014</v>
      </c>
      <c r="C20839">
        <v>3677669</v>
      </c>
      <c r="D20839">
        <v>8450244</v>
      </c>
      <c r="E20839">
        <v>279607361493011</v>
      </c>
      <c r="F20839" t="s">
        <v>346</v>
      </c>
      <c r="G20839" s="1">
        <v>44148.590092592596</v>
      </c>
      <c r="H20839" t="s">
        <v>112</v>
      </c>
      <c r="I20839">
        <v>1996</v>
      </c>
      <c r="J20839" t="s">
        <v>368</v>
      </c>
    </row>
    <row r="20840" spans="1:10" x14ac:dyDescent="0.3">
      <c r="A20840">
        <v>705070101852272</v>
      </c>
      <c r="B20840">
        <v>61906400185186</v>
      </c>
      <c r="C20840">
        <v>3677670</v>
      </c>
      <c r="D20840">
        <v>8450245</v>
      </c>
      <c r="E20840">
        <v>455271479052802</v>
      </c>
      <c r="F20840" t="s">
        <v>347</v>
      </c>
      <c r="G20840" s="1">
        <v>44148.590092592596</v>
      </c>
      <c r="H20840" t="s">
        <v>112</v>
      </c>
      <c r="I20840">
        <v>1996</v>
      </c>
      <c r="J20840" t="s">
        <v>368</v>
      </c>
    </row>
    <row r="20841" spans="1:10" x14ac:dyDescent="0.3">
      <c r="A20841">
        <v>705178267969936</v>
      </c>
      <c r="B20841">
        <v>619065968508544</v>
      </c>
      <c r="C20841">
        <v>3677671</v>
      </c>
      <c r="D20841">
        <v>8450246</v>
      </c>
      <c r="E20841">
        <v>455271479052802</v>
      </c>
      <c r="F20841" t="s">
        <v>348</v>
      </c>
      <c r="G20841" s="1">
        <v>44148.590092592596</v>
      </c>
      <c r="H20841" t="s">
        <v>112</v>
      </c>
      <c r="I20841">
        <v>1996</v>
      </c>
      <c r="J20841" t="s">
        <v>368</v>
      </c>
    </row>
    <row r="20842" spans="1:10" x14ac:dyDescent="0.3">
      <c r="A20842">
        <v>705287734756079</v>
      </c>
      <c r="B20842">
        <v>619066979406874</v>
      </c>
      <c r="C20842">
        <v>3677672</v>
      </c>
      <c r="D20842">
        <v>8450247</v>
      </c>
      <c r="E20842">
        <v>583573106365899</v>
      </c>
      <c r="F20842" t="s">
        <v>349</v>
      </c>
      <c r="G20842" s="1">
        <v>44148.590092592596</v>
      </c>
      <c r="H20842" t="s">
        <v>112</v>
      </c>
      <c r="I20842">
        <v>1996</v>
      </c>
      <c r="J20842" t="s">
        <v>368</v>
      </c>
    </row>
    <row r="20843" spans="1:10" x14ac:dyDescent="0.3">
      <c r="A20843">
        <v>705359480337711</v>
      </c>
      <c r="B20843">
        <v>619070474016886</v>
      </c>
      <c r="C20843">
        <v>3677673</v>
      </c>
      <c r="D20843">
        <v>8450248</v>
      </c>
      <c r="E20843">
        <v>583573106365899</v>
      </c>
      <c r="F20843" t="s">
        <v>350</v>
      </c>
      <c r="G20843" s="1">
        <v>44148.590092592596</v>
      </c>
      <c r="H20843" t="s">
        <v>112</v>
      </c>
      <c r="I20843">
        <v>1996</v>
      </c>
      <c r="J20843" t="s">
        <v>368</v>
      </c>
    </row>
    <row r="20844" spans="1:10" x14ac:dyDescent="0.3">
      <c r="A20844">
        <v>705430657942324</v>
      </c>
      <c r="B20844">
        <v>619074089719408</v>
      </c>
      <c r="C20844">
        <v>3677674</v>
      </c>
      <c r="D20844">
        <v>8450249</v>
      </c>
      <c r="E20844">
        <v>722992314646641</v>
      </c>
      <c r="F20844" t="s">
        <v>351</v>
      </c>
      <c r="G20844" s="1">
        <v>44148.590092592596</v>
      </c>
      <c r="H20844" t="s">
        <v>112</v>
      </c>
      <c r="I20844">
        <v>1996</v>
      </c>
      <c r="J20844" t="s">
        <v>368</v>
      </c>
    </row>
    <row r="20845" spans="1:10" x14ac:dyDescent="0.3">
      <c r="A20845">
        <v>705485328971162</v>
      </c>
      <c r="B20845">
        <v>619081544859704</v>
      </c>
      <c r="C20845">
        <v>3677675</v>
      </c>
      <c r="D20845">
        <v>8450250</v>
      </c>
      <c r="E20845">
        <v>722992314646641</v>
      </c>
      <c r="F20845" t="s">
        <v>352</v>
      </c>
      <c r="G20845" s="1">
        <v>44148.590092592596</v>
      </c>
      <c r="H20845" t="s">
        <v>112</v>
      </c>
      <c r="I20845">
        <v>1996</v>
      </c>
      <c r="J20845" t="s">
        <v>368</v>
      </c>
    </row>
    <row r="20846" spans="1:10" x14ac:dyDescent="0.3">
      <c r="A20846">
        <v>705528179237008</v>
      </c>
      <c r="B20846">
        <v>619087388077774</v>
      </c>
      <c r="C20846">
        <v>3677676</v>
      </c>
      <c r="D20846">
        <v>8450251</v>
      </c>
      <c r="E20846">
        <v>722992314646641</v>
      </c>
      <c r="F20846" t="s">
        <v>353</v>
      </c>
      <c r="G20846" s="1">
        <v>44148.590092592596</v>
      </c>
      <c r="H20846" t="s">
        <v>112</v>
      </c>
      <c r="I20846">
        <v>1996</v>
      </c>
      <c r="J20846" t="s">
        <v>368</v>
      </c>
    </row>
    <row r="20847" spans="1:10" x14ac:dyDescent="0.3">
      <c r="A20847">
        <v>705540</v>
      </c>
      <c r="B20847">
        <v>6190890</v>
      </c>
      <c r="C20847">
        <v>3677677</v>
      </c>
      <c r="D20847">
        <v>8450252</v>
      </c>
      <c r="E20847">
        <v>797753335597614</v>
      </c>
      <c r="F20847" t="s">
        <v>354</v>
      </c>
      <c r="G20847" s="1">
        <v>44148.590092592596</v>
      </c>
      <c r="H20847" t="s">
        <v>112</v>
      </c>
      <c r="I20847">
        <v>1996</v>
      </c>
      <c r="J20847" t="s">
        <v>368</v>
      </c>
    </row>
    <row r="20848" spans="1:10" x14ac:dyDescent="0.3">
      <c r="A20848">
        <v>707940</v>
      </c>
      <c r="B20848">
        <v>6193460</v>
      </c>
      <c r="C20848">
        <v>3678825</v>
      </c>
      <c r="D20848">
        <v>8447381</v>
      </c>
      <c r="E20848">
        <v>682188991534834</v>
      </c>
      <c r="F20848" t="s">
        <v>283</v>
      </c>
      <c r="G20848" s="1">
        <v>44148.590092592596</v>
      </c>
      <c r="H20848" t="s">
        <v>112</v>
      </c>
      <c r="I20848">
        <v>1996</v>
      </c>
      <c r="J20848" t="s">
        <v>368</v>
      </c>
    </row>
    <row r="20849" spans="1:10" x14ac:dyDescent="0.3">
      <c r="A20849">
        <v>707581479739431</v>
      </c>
      <c r="B20849">
        <v>619340130019728</v>
      </c>
      <c r="C20849">
        <v>3678826</v>
      </c>
      <c r="D20849">
        <v>8447382</v>
      </c>
      <c r="E20849">
        <v>195990496237452</v>
      </c>
      <c r="F20849" t="s">
        <v>284</v>
      </c>
      <c r="G20849" s="1">
        <v>44148.590092592596</v>
      </c>
      <c r="H20849" t="s">
        <v>112</v>
      </c>
      <c r="I20849">
        <v>1996</v>
      </c>
      <c r="J20849" t="s">
        <v>368</v>
      </c>
    </row>
    <row r="20850" spans="1:10" x14ac:dyDescent="0.3">
      <c r="A20850">
        <v>707483059198204</v>
      </c>
      <c r="B20850">
        <v>619300917183156</v>
      </c>
      <c r="C20850">
        <v>3678827</v>
      </c>
      <c r="D20850">
        <v>8447383</v>
      </c>
      <c r="E20850">
        <v>336929709495356</v>
      </c>
      <c r="F20850" t="s">
        <v>285</v>
      </c>
      <c r="G20850" s="1">
        <v>44148.590092592596</v>
      </c>
      <c r="H20850" t="s">
        <v>112</v>
      </c>
      <c r="I20850">
        <v>1996</v>
      </c>
      <c r="J20850" t="s">
        <v>368</v>
      </c>
    </row>
    <row r="20851" spans="1:10" x14ac:dyDescent="0.3">
      <c r="A20851">
        <v>70769519043176</v>
      </c>
      <c r="B20851">
        <v>61926760119603</v>
      </c>
      <c r="C20851">
        <v>3678828</v>
      </c>
      <c r="D20851">
        <v>8447384</v>
      </c>
      <c r="E20851">
        <v>484425261771927</v>
      </c>
      <c r="F20851" t="s">
        <v>286</v>
      </c>
      <c r="G20851" s="1">
        <v>44148.590092592596</v>
      </c>
      <c r="H20851" t="s">
        <v>112</v>
      </c>
      <c r="I20851">
        <v>1996</v>
      </c>
      <c r="J20851" t="s">
        <v>368</v>
      </c>
    </row>
    <row r="20852" spans="1:10" x14ac:dyDescent="0.3">
      <c r="A20852">
        <v>707603733276888</v>
      </c>
      <c r="B20852">
        <v>619232755805711</v>
      </c>
      <c r="C20852">
        <v>3678829</v>
      </c>
      <c r="D20852">
        <v>8447385</v>
      </c>
      <c r="E20852">
        <v>613660984672606</v>
      </c>
      <c r="F20852" t="s">
        <v>287</v>
      </c>
      <c r="G20852" s="1">
        <v>44148.590092592596</v>
      </c>
      <c r="H20852" t="s">
        <v>112</v>
      </c>
      <c r="I20852">
        <v>1996</v>
      </c>
      <c r="J20852" t="s">
        <v>368</v>
      </c>
    </row>
    <row r="20853" spans="1:10" x14ac:dyDescent="0.3">
      <c r="A20853">
        <v>707304361375179</v>
      </c>
      <c r="B20853">
        <v>619204163033381</v>
      </c>
      <c r="C20853">
        <v>3678830</v>
      </c>
      <c r="D20853">
        <v>8447386</v>
      </c>
      <c r="E20853">
        <v>695322658866644</v>
      </c>
      <c r="F20853" t="s">
        <v>288</v>
      </c>
      <c r="G20853" s="1">
        <v>44148.590092592596</v>
      </c>
      <c r="H20853" t="s">
        <v>112</v>
      </c>
      <c r="I20853">
        <v>1996</v>
      </c>
      <c r="J20853" t="s">
        <v>368</v>
      </c>
    </row>
    <row r="20854" spans="1:10" x14ac:dyDescent="0.3">
      <c r="A20854">
        <v>707390</v>
      </c>
      <c r="B20854">
        <v>6191660</v>
      </c>
      <c r="C20854">
        <v>3678831</v>
      </c>
      <c r="D20854">
        <v>8447387</v>
      </c>
      <c r="E20854">
        <v>717912279069424</v>
      </c>
      <c r="F20854" t="s">
        <v>289</v>
      </c>
      <c r="G20854" s="1">
        <v>44148.590092592596</v>
      </c>
      <c r="H20854" t="s">
        <v>112</v>
      </c>
      <c r="I20854">
        <v>1996</v>
      </c>
      <c r="J20854" t="s">
        <v>368</v>
      </c>
    </row>
    <row r="20855" spans="1:10" x14ac:dyDescent="0.3">
      <c r="A20855">
        <v>707560805041245</v>
      </c>
      <c r="B20855">
        <v>619136919495876</v>
      </c>
      <c r="C20855">
        <v>3678832</v>
      </c>
      <c r="D20855">
        <v>8447388</v>
      </c>
      <c r="E20855">
        <v>777548242670794</v>
      </c>
      <c r="F20855" t="s">
        <v>290</v>
      </c>
      <c r="G20855" s="1">
        <v>44148.590092592596</v>
      </c>
      <c r="H20855" t="s">
        <v>112</v>
      </c>
      <c r="I20855">
        <v>1996</v>
      </c>
      <c r="J20855" t="s">
        <v>368</v>
      </c>
    </row>
    <row r="20856" spans="1:10" x14ac:dyDescent="0.3">
      <c r="A20856">
        <v>707750958985454</v>
      </c>
      <c r="B20856">
        <v>619107328710182</v>
      </c>
      <c r="C20856">
        <v>3678833</v>
      </c>
      <c r="D20856">
        <v>8447389</v>
      </c>
      <c r="E20856">
        <v>952687615839144</v>
      </c>
      <c r="F20856" t="s">
        <v>291</v>
      </c>
      <c r="G20856" s="1">
        <v>44148.590092592596</v>
      </c>
      <c r="H20856" t="s">
        <v>112</v>
      </c>
      <c r="I20856">
        <v>1996</v>
      </c>
      <c r="J20856" t="s">
        <v>368</v>
      </c>
    </row>
    <row r="20857" spans="1:10" x14ac:dyDescent="0.3">
      <c r="A20857">
        <v>707886653386362</v>
      </c>
      <c r="B20857">
        <v>619071535458182</v>
      </c>
      <c r="C20857">
        <v>3678834</v>
      </c>
      <c r="D20857">
        <v>8447390</v>
      </c>
      <c r="E20857">
        <v>97680709635218</v>
      </c>
      <c r="F20857" t="s">
        <v>292</v>
      </c>
      <c r="G20857" s="1">
        <v>44148.590092592596</v>
      </c>
      <c r="H20857" t="s">
        <v>112</v>
      </c>
      <c r="I20857">
        <v>1996</v>
      </c>
      <c r="J20857" t="s">
        <v>368</v>
      </c>
    </row>
    <row r="20858" spans="1:10" x14ac:dyDescent="0.3">
      <c r="A20858">
        <v>708202117475944</v>
      </c>
      <c r="B20858">
        <v>619055576504811</v>
      </c>
      <c r="C20858">
        <v>3678835</v>
      </c>
      <c r="D20858">
        <v>8447391</v>
      </c>
      <c r="E20858">
        <v>100039197752873</v>
      </c>
      <c r="F20858" t="s">
        <v>293</v>
      </c>
      <c r="G20858" s="1">
        <v>44148.590092592596</v>
      </c>
      <c r="H20858" t="s">
        <v>112</v>
      </c>
      <c r="I20858">
        <v>1996</v>
      </c>
      <c r="J20858" t="s">
        <v>368</v>
      </c>
    </row>
    <row r="20859" spans="1:10" x14ac:dyDescent="0.3">
      <c r="A20859">
        <v>708370</v>
      </c>
      <c r="B20859">
        <v>6190270</v>
      </c>
      <c r="C20859">
        <v>3678836</v>
      </c>
      <c r="D20859">
        <v>8447392</v>
      </c>
      <c r="E20859">
        <v>100682421742628</v>
      </c>
      <c r="F20859" t="s">
        <v>294</v>
      </c>
      <c r="G20859" s="1">
        <v>44148.590092592596</v>
      </c>
      <c r="H20859" t="s">
        <v>112</v>
      </c>
      <c r="I20859">
        <v>1996</v>
      </c>
      <c r="J20859" t="s">
        <v>368</v>
      </c>
    </row>
    <row r="20860" spans="1:10" x14ac:dyDescent="0.3">
      <c r="A20860">
        <v>721330</v>
      </c>
      <c r="B20860">
        <v>6193980</v>
      </c>
      <c r="C20860">
        <v>3678848</v>
      </c>
      <c r="D20860">
        <v>8447404</v>
      </c>
      <c r="E20860">
        <v>295075862668455</v>
      </c>
      <c r="F20860" t="s">
        <v>295</v>
      </c>
      <c r="G20860" s="1">
        <v>44148.590092592596</v>
      </c>
      <c r="H20860" t="s">
        <v>112</v>
      </c>
      <c r="I20860">
        <v>1996</v>
      </c>
      <c r="J20860" t="s">
        <v>368</v>
      </c>
    </row>
    <row r="20861" spans="1:10" x14ac:dyDescent="0.3">
      <c r="A20861">
        <v>721331788552144</v>
      </c>
      <c r="B20861">
        <v>619432344197547</v>
      </c>
      <c r="C20861">
        <v>3678849</v>
      </c>
      <c r="D20861">
        <v>8447405</v>
      </c>
      <c r="E20861">
        <v>865227576966087</v>
      </c>
      <c r="F20861" t="s">
        <v>296</v>
      </c>
      <c r="G20861" s="1">
        <v>44148.590092592596</v>
      </c>
      <c r="H20861" t="s">
        <v>112</v>
      </c>
      <c r="I20861">
        <v>1996</v>
      </c>
      <c r="J20861" t="s">
        <v>368</v>
      </c>
    </row>
    <row r="20862" spans="1:10" x14ac:dyDescent="0.3">
      <c r="A20862">
        <v>721332899594888</v>
      </c>
      <c r="B20862">
        <v>619465312793483</v>
      </c>
      <c r="C20862">
        <v>3678850</v>
      </c>
      <c r="D20862">
        <v>8447406</v>
      </c>
      <c r="E20862">
        <v>121948349289596</v>
      </c>
      <c r="F20862" t="s">
        <v>297</v>
      </c>
      <c r="G20862" s="1">
        <v>44148.590092592596</v>
      </c>
      <c r="H20862" t="s">
        <v>112</v>
      </c>
      <c r="I20862">
        <v>1996</v>
      </c>
      <c r="J20862" t="s">
        <v>368</v>
      </c>
    </row>
    <row r="20863" spans="1:10" x14ac:dyDescent="0.3">
      <c r="A20863">
        <v>721274563990318</v>
      </c>
      <c r="B20863">
        <v>619493550397418</v>
      </c>
      <c r="C20863">
        <v>3678851</v>
      </c>
      <c r="D20863">
        <v>8447407</v>
      </c>
      <c r="E20863">
        <v>156612625345588</v>
      </c>
      <c r="F20863" t="s">
        <v>298</v>
      </c>
      <c r="G20863" s="1">
        <v>44148.590092592596</v>
      </c>
      <c r="H20863" t="s">
        <v>112</v>
      </c>
      <c r="I20863">
        <v>1996</v>
      </c>
      <c r="J20863" t="s">
        <v>368</v>
      </c>
    </row>
    <row r="20864" spans="1:10" x14ac:dyDescent="0.3">
      <c r="A20864">
        <v>721600628026924</v>
      </c>
      <c r="B20864">
        <v>619506276827009</v>
      </c>
      <c r="C20864">
        <v>3678852</v>
      </c>
      <c r="D20864">
        <v>8447408</v>
      </c>
      <c r="E20864">
        <v>199930028369029</v>
      </c>
      <c r="F20864" t="s">
        <v>299</v>
      </c>
      <c r="G20864" s="1">
        <v>44148.590092592596</v>
      </c>
      <c r="H20864" t="s">
        <v>112</v>
      </c>
      <c r="I20864">
        <v>1996</v>
      </c>
      <c r="J20864" t="s">
        <v>368</v>
      </c>
    </row>
    <row r="20865" spans="1:10" x14ac:dyDescent="0.3">
      <c r="A20865">
        <v>722047604919742</v>
      </c>
      <c r="B20865">
        <v>61951900</v>
      </c>
      <c r="C20865">
        <v>3678853</v>
      </c>
      <c r="D20865">
        <v>8447409</v>
      </c>
      <c r="E20865">
        <v>229967759922147</v>
      </c>
      <c r="F20865" t="s">
        <v>300</v>
      </c>
      <c r="G20865" s="1">
        <v>44148.590092592596</v>
      </c>
      <c r="H20865" t="s">
        <v>112</v>
      </c>
      <c r="I20865">
        <v>1996</v>
      </c>
      <c r="J20865" t="s">
        <v>368</v>
      </c>
    </row>
    <row r="20866" spans="1:10" x14ac:dyDescent="0.3">
      <c r="A20866">
        <v>722457300154082</v>
      </c>
      <c r="B20866">
        <v>619514429861326</v>
      </c>
      <c r="C20866">
        <v>3678854</v>
      </c>
      <c r="D20866">
        <v>8447410</v>
      </c>
      <c r="E20866">
        <v>247805902734399</v>
      </c>
      <c r="F20866" t="s">
        <v>301</v>
      </c>
      <c r="G20866" s="1">
        <v>44148.590092592596</v>
      </c>
      <c r="H20866" t="s">
        <v>112</v>
      </c>
      <c r="I20866">
        <v>1996</v>
      </c>
      <c r="J20866" t="s">
        <v>368</v>
      </c>
    </row>
    <row r="20867" spans="1:10" x14ac:dyDescent="0.3">
      <c r="A20867">
        <v>722768756769127</v>
      </c>
      <c r="B20867">
        <v>619497609459614</v>
      </c>
      <c r="C20867">
        <v>3678855</v>
      </c>
      <c r="D20867">
        <v>8447411</v>
      </c>
      <c r="E20867">
        <v>266894248624643</v>
      </c>
      <c r="F20867" t="s">
        <v>302</v>
      </c>
      <c r="G20867" s="1">
        <v>44148.590092592596</v>
      </c>
      <c r="H20867" t="s">
        <v>112</v>
      </c>
      <c r="I20867">
        <v>1996</v>
      </c>
      <c r="J20867" t="s">
        <v>368</v>
      </c>
    </row>
    <row r="20868" spans="1:10" x14ac:dyDescent="0.3">
      <c r="A20868">
        <v>723138963021839</v>
      </c>
      <c r="B20868">
        <v>619502737037773</v>
      </c>
      <c r="C20868">
        <v>3678856</v>
      </c>
      <c r="D20868">
        <v>8447412</v>
      </c>
      <c r="E20868">
        <v>283984567970037</v>
      </c>
      <c r="F20868" t="s">
        <v>303</v>
      </c>
      <c r="G20868" s="1">
        <v>44148.590092592596</v>
      </c>
      <c r="H20868" t="s">
        <v>112</v>
      </c>
      <c r="I20868">
        <v>1996</v>
      </c>
      <c r="J20868" t="s">
        <v>368</v>
      </c>
    </row>
    <row r="20869" spans="1:10" x14ac:dyDescent="0.3">
      <c r="A20869">
        <v>723510</v>
      </c>
      <c r="B20869">
        <v>6194840</v>
      </c>
      <c r="C20869">
        <v>3678857</v>
      </c>
      <c r="D20869">
        <v>8447413</v>
      </c>
      <c r="E20869">
        <v>292868785560131</v>
      </c>
      <c r="F20869" t="s">
        <v>304</v>
      </c>
      <c r="G20869" s="1">
        <v>44148.590092592596</v>
      </c>
      <c r="H20869" t="s">
        <v>112</v>
      </c>
      <c r="I20869">
        <v>1996</v>
      </c>
      <c r="J20869" t="s">
        <v>368</v>
      </c>
    </row>
    <row r="20870" spans="1:10" x14ac:dyDescent="0.3">
      <c r="A20870">
        <v>723510</v>
      </c>
      <c r="B20870">
        <v>6194840</v>
      </c>
      <c r="C20870">
        <v>3678858</v>
      </c>
      <c r="D20870">
        <v>8447414</v>
      </c>
      <c r="E20870">
        <v>646904443701108</v>
      </c>
      <c r="F20870" t="s">
        <v>305</v>
      </c>
      <c r="G20870" s="1">
        <v>44148.590092592596</v>
      </c>
      <c r="H20870" t="s">
        <v>112</v>
      </c>
      <c r="I20870">
        <v>1996</v>
      </c>
      <c r="J20870" t="s">
        <v>368</v>
      </c>
    </row>
    <row r="20871" spans="1:10" x14ac:dyDescent="0.3">
      <c r="A20871">
        <v>723650</v>
      </c>
      <c r="B20871">
        <v>6194830</v>
      </c>
      <c r="C20871">
        <v>3678859</v>
      </c>
      <c r="D20871">
        <v>8447415</v>
      </c>
      <c r="E20871">
        <v>650877885520458</v>
      </c>
      <c r="F20871" t="s">
        <v>306</v>
      </c>
      <c r="G20871" s="1">
        <v>44148.590092592596</v>
      </c>
      <c r="H20871" t="s">
        <v>112</v>
      </c>
      <c r="I20871">
        <v>1996</v>
      </c>
      <c r="J20871" t="s">
        <v>368</v>
      </c>
    </row>
    <row r="20872" spans="1:10" x14ac:dyDescent="0.3">
      <c r="A20872">
        <v>715970</v>
      </c>
      <c r="B20872">
        <v>6193490</v>
      </c>
      <c r="C20872">
        <v>3678922</v>
      </c>
      <c r="D20872">
        <v>8448825</v>
      </c>
      <c r="E20872">
        <v>836342706655463</v>
      </c>
      <c r="F20872" t="s">
        <v>330</v>
      </c>
      <c r="G20872" s="1">
        <v>44148.590092592596</v>
      </c>
      <c r="H20872" t="s">
        <v>112</v>
      </c>
      <c r="I20872">
        <v>1996</v>
      </c>
      <c r="J20872" t="s">
        <v>368</v>
      </c>
    </row>
    <row r="20873" spans="1:10" x14ac:dyDescent="0.3">
      <c r="A20873">
        <v>715860029537254</v>
      </c>
      <c r="B20873">
        <v>61927750759553</v>
      </c>
      <c r="C20873">
        <v>3678923</v>
      </c>
      <c r="D20873">
        <v>8448826</v>
      </c>
      <c r="E20873">
        <v>157228849517802</v>
      </c>
      <c r="F20873" t="s">
        <v>331</v>
      </c>
      <c r="G20873" s="1">
        <v>44148.590092592596</v>
      </c>
      <c r="H20873" t="s">
        <v>112</v>
      </c>
      <c r="I20873">
        <v>1996</v>
      </c>
      <c r="J20873" t="s">
        <v>368</v>
      </c>
    </row>
    <row r="20874" spans="1:10" x14ac:dyDescent="0.3">
      <c r="A20874">
        <v>716179159626779</v>
      </c>
      <c r="B20874">
        <v>619218700102406</v>
      </c>
      <c r="C20874">
        <v>3678924</v>
      </c>
      <c r="D20874">
        <v>8448827</v>
      </c>
      <c r="E20874">
        <v>196018649575611</v>
      </c>
      <c r="F20874" t="s">
        <v>332</v>
      </c>
      <c r="G20874" s="1">
        <v>44148.590092592596</v>
      </c>
      <c r="H20874" t="s">
        <v>112</v>
      </c>
      <c r="I20874">
        <v>1996</v>
      </c>
      <c r="J20874" t="s">
        <v>368</v>
      </c>
    </row>
    <row r="20875" spans="1:10" x14ac:dyDescent="0.3">
      <c r="A20875">
        <v>716173556059261</v>
      </c>
      <c r="B20875">
        <v>619160242127685</v>
      </c>
      <c r="C20875">
        <v>3678925</v>
      </c>
      <c r="D20875">
        <v>8448828</v>
      </c>
      <c r="E20875">
        <v>382915039236347</v>
      </c>
      <c r="F20875" t="s">
        <v>333</v>
      </c>
      <c r="G20875" s="1">
        <v>44148.590092592596</v>
      </c>
      <c r="H20875" t="s">
        <v>112</v>
      </c>
      <c r="I20875">
        <v>1996</v>
      </c>
      <c r="J20875" t="s">
        <v>368</v>
      </c>
    </row>
    <row r="20876" spans="1:10" x14ac:dyDescent="0.3">
      <c r="A20876">
        <v>715965237856105</v>
      </c>
      <c r="B20876">
        <v>619095092052208</v>
      </c>
      <c r="C20876">
        <v>3678926</v>
      </c>
      <c r="D20876">
        <v>8448829</v>
      </c>
      <c r="E20876">
        <v>403807207942009</v>
      </c>
      <c r="F20876" t="s">
        <v>334</v>
      </c>
      <c r="G20876" s="1">
        <v>44148.590092592596</v>
      </c>
      <c r="H20876" t="s">
        <v>112</v>
      </c>
      <c r="I20876">
        <v>1996</v>
      </c>
      <c r="J20876" t="s">
        <v>368</v>
      </c>
    </row>
    <row r="20877" spans="1:10" x14ac:dyDescent="0.3">
      <c r="A20877">
        <v>715792671585321</v>
      </c>
      <c r="B20877">
        <v>619062182915266</v>
      </c>
      <c r="C20877">
        <v>3678927</v>
      </c>
      <c r="D20877">
        <v>8448830</v>
      </c>
      <c r="E20877">
        <v>410818260163069</v>
      </c>
      <c r="F20877" t="s">
        <v>335</v>
      </c>
      <c r="G20877" s="1">
        <v>44148.590092592596</v>
      </c>
      <c r="H20877" t="s">
        <v>112</v>
      </c>
      <c r="I20877">
        <v>1996</v>
      </c>
      <c r="J20877" t="s">
        <v>368</v>
      </c>
    </row>
    <row r="20878" spans="1:10" x14ac:dyDescent="0.3">
      <c r="A20878">
        <v>715792671585321</v>
      </c>
      <c r="B20878">
        <v>619062182915266</v>
      </c>
      <c r="C20878">
        <v>3678928</v>
      </c>
      <c r="D20878">
        <v>8448831</v>
      </c>
      <c r="E20878">
        <v>65988684942325</v>
      </c>
      <c r="F20878" t="s">
        <v>336</v>
      </c>
      <c r="G20878" s="1">
        <v>44148.590092592596</v>
      </c>
      <c r="H20878" t="s">
        <v>112</v>
      </c>
      <c r="I20878">
        <v>1996</v>
      </c>
      <c r="J20878" t="s">
        <v>368</v>
      </c>
    </row>
    <row r="20879" spans="1:10" x14ac:dyDescent="0.3">
      <c r="A20879">
        <v>715289413679659</v>
      </c>
      <c r="B20879">
        <v>619053514358039</v>
      </c>
      <c r="C20879">
        <v>3678929</v>
      </c>
      <c r="D20879">
        <v>8448832</v>
      </c>
      <c r="E20879">
        <v>670926989366611</v>
      </c>
      <c r="F20879" t="s">
        <v>337</v>
      </c>
      <c r="G20879" s="1">
        <v>44148.590092592596</v>
      </c>
      <c r="H20879" t="s">
        <v>112</v>
      </c>
      <c r="I20879">
        <v>1996</v>
      </c>
      <c r="J20879" t="s">
        <v>368</v>
      </c>
    </row>
    <row r="20880" spans="1:10" x14ac:dyDescent="0.3">
      <c r="A20880">
        <v>714786155773998</v>
      </c>
      <c r="B20880">
        <v>619044845800813</v>
      </c>
      <c r="C20880">
        <v>3678930</v>
      </c>
      <c r="D20880">
        <v>8448833</v>
      </c>
      <c r="E20880">
        <v>712139232705037</v>
      </c>
      <c r="F20880" t="s">
        <v>338</v>
      </c>
      <c r="G20880" s="1">
        <v>44148.590092592596</v>
      </c>
      <c r="H20880" t="s">
        <v>112</v>
      </c>
      <c r="I20880">
        <v>1996</v>
      </c>
      <c r="J20880" t="s">
        <v>368</v>
      </c>
    </row>
    <row r="20881" spans="1:10" x14ac:dyDescent="0.3">
      <c r="A20881">
        <v>714244150167555</v>
      </c>
      <c r="B20881">
        <v>61902008861024</v>
      </c>
      <c r="C20881">
        <v>3678931</v>
      </c>
      <c r="D20881">
        <v>8448834</v>
      </c>
      <c r="E20881">
        <v>746885165572166</v>
      </c>
      <c r="F20881" t="s">
        <v>339</v>
      </c>
      <c r="G20881" s="1">
        <v>44148.590092592596</v>
      </c>
      <c r="H20881" t="s">
        <v>112</v>
      </c>
      <c r="I20881">
        <v>1996</v>
      </c>
      <c r="J20881" t="s">
        <v>368</v>
      </c>
    </row>
    <row r="20882" spans="1:10" x14ac:dyDescent="0.3">
      <c r="A20882">
        <v>713923219619791</v>
      </c>
      <c r="B20882">
        <v>618963806014177</v>
      </c>
      <c r="C20882">
        <v>3678932</v>
      </c>
      <c r="D20882">
        <v>8448835</v>
      </c>
      <c r="E20882">
        <v>759058129042387</v>
      </c>
      <c r="F20882" t="s">
        <v>340</v>
      </c>
      <c r="G20882" s="1">
        <v>44148.590092592596</v>
      </c>
      <c r="H20882" t="s">
        <v>112</v>
      </c>
      <c r="I20882">
        <v>1996</v>
      </c>
      <c r="J20882" t="s">
        <v>368</v>
      </c>
    </row>
    <row r="20883" spans="1:10" x14ac:dyDescent="0.3">
      <c r="A20883">
        <v>713876504838457</v>
      </c>
      <c r="B20883">
        <v>618955613496555</v>
      </c>
      <c r="C20883">
        <v>3678933</v>
      </c>
      <c r="D20883">
        <v>8448836</v>
      </c>
      <c r="E20883">
        <v>760604883233706</v>
      </c>
      <c r="F20883" t="s">
        <v>341</v>
      </c>
      <c r="G20883" s="1">
        <v>44148.590092592596</v>
      </c>
      <c r="H20883" t="s">
        <v>112</v>
      </c>
      <c r="I20883">
        <v>1996</v>
      </c>
      <c r="J20883" t="s">
        <v>368</v>
      </c>
    </row>
    <row r="20884" spans="1:10" x14ac:dyDescent="0.3">
      <c r="A20884">
        <v>723208657100001</v>
      </c>
      <c r="B20884">
        <v>61926262921</v>
      </c>
      <c r="C20884">
        <v>3681852</v>
      </c>
      <c r="D20884">
        <v>8450472</v>
      </c>
      <c r="E20884">
        <v>641560235332387</v>
      </c>
      <c r="F20884" t="s">
        <v>355</v>
      </c>
      <c r="G20884" s="1">
        <v>44148.590092592596</v>
      </c>
      <c r="H20884" t="s">
        <v>112</v>
      </c>
      <c r="I20884">
        <v>1996</v>
      </c>
      <c r="J20884" t="s">
        <v>368</v>
      </c>
    </row>
    <row r="20885" spans="1:10" x14ac:dyDescent="0.3">
      <c r="A20885">
        <v>723473583606517</v>
      </c>
      <c r="B20885">
        <v>619278722424924</v>
      </c>
      <c r="C20885">
        <v>3681853</v>
      </c>
      <c r="D20885">
        <v>8450473</v>
      </c>
      <c r="E20885">
        <v>112960157566704</v>
      </c>
      <c r="F20885" t="s">
        <v>356</v>
      </c>
      <c r="G20885" s="1">
        <v>44148.590092592596</v>
      </c>
      <c r="H20885" t="s">
        <v>112</v>
      </c>
      <c r="I20885">
        <v>1996</v>
      </c>
      <c r="J20885" t="s">
        <v>368</v>
      </c>
    </row>
    <row r="20886" spans="1:10" x14ac:dyDescent="0.3">
      <c r="A20886">
        <v>723639023748583</v>
      </c>
      <c r="B20886">
        <v>61930694441358</v>
      </c>
      <c r="C20886">
        <v>3681854</v>
      </c>
      <c r="D20886">
        <v>8450474</v>
      </c>
      <c r="E20886">
        <v>244762679406752</v>
      </c>
      <c r="F20886" t="s">
        <v>357</v>
      </c>
      <c r="G20886" s="1">
        <v>44148.590092592596</v>
      </c>
      <c r="H20886" t="s">
        <v>112</v>
      </c>
      <c r="I20886">
        <v>1996</v>
      </c>
      <c r="J20886" t="s">
        <v>368</v>
      </c>
    </row>
    <row r="20887" spans="1:10" x14ac:dyDescent="0.3">
      <c r="A20887">
        <v>723856706069599</v>
      </c>
      <c r="B20887">
        <v>619330003864438</v>
      </c>
      <c r="C20887">
        <v>3681855</v>
      </c>
      <c r="D20887">
        <v>8450475</v>
      </c>
      <c r="E20887">
        <v>733312784383694</v>
      </c>
      <c r="F20887" t="s">
        <v>358</v>
      </c>
      <c r="G20887" s="1">
        <v>44148.590092592596</v>
      </c>
      <c r="H20887" t="s">
        <v>112</v>
      </c>
      <c r="I20887">
        <v>1996</v>
      </c>
      <c r="J20887" t="s">
        <v>368</v>
      </c>
    </row>
    <row r="20888" spans="1:10" x14ac:dyDescent="0.3">
      <c r="A20888">
        <v>714623197199999</v>
      </c>
      <c r="B20888">
        <v>61869278884</v>
      </c>
      <c r="C20888">
        <v>3681856</v>
      </c>
      <c r="D20888">
        <v>8450476</v>
      </c>
      <c r="E20888">
        <v>340915881679393</v>
      </c>
      <c r="F20888" t="s">
        <v>359</v>
      </c>
      <c r="G20888" s="1">
        <v>44148.590092592596</v>
      </c>
      <c r="H20888" t="s">
        <v>112</v>
      </c>
      <c r="I20888">
        <v>1996</v>
      </c>
      <c r="J20888" t="s">
        <v>368</v>
      </c>
    </row>
    <row r="20889" spans="1:10" x14ac:dyDescent="0.3">
      <c r="A20889">
        <v>714937097148559</v>
      </c>
      <c r="B20889">
        <v>618680575239897</v>
      </c>
      <c r="C20889">
        <v>3681857</v>
      </c>
      <c r="D20889">
        <v>8450477</v>
      </c>
      <c r="E20889">
        <v>1085610796387</v>
      </c>
      <c r="F20889" t="s">
        <v>360</v>
      </c>
      <c r="G20889" s="1">
        <v>44148.590092592596</v>
      </c>
      <c r="H20889" t="s">
        <v>112</v>
      </c>
      <c r="I20889">
        <v>1996</v>
      </c>
      <c r="J20889" t="s">
        <v>368</v>
      </c>
    </row>
    <row r="20890" spans="1:10" x14ac:dyDescent="0.3">
      <c r="A20890">
        <v>715285836282164</v>
      </c>
      <c r="B20890">
        <v>618681190510194</v>
      </c>
      <c r="C20890">
        <v>3681858</v>
      </c>
      <c r="D20890">
        <v>8450478</v>
      </c>
      <c r="E20890">
        <v>201926867011935</v>
      </c>
      <c r="F20890" t="s">
        <v>361</v>
      </c>
      <c r="G20890" s="1">
        <v>44148.590092592596</v>
      </c>
      <c r="H20890" t="s">
        <v>112</v>
      </c>
      <c r="I20890">
        <v>1996</v>
      </c>
      <c r="J20890" t="s">
        <v>368</v>
      </c>
    </row>
    <row r="20891" spans="1:10" x14ac:dyDescent="0.3">
      <c r="A20891">
        <v>715593115299999</v>
      </c>
      <c r="B20891">
        <v>61866373684</v>
      </c>
      <c r="C20891">
        <v>3681859</v>
      </c>
      <c r="D20891">
        <v>8450479</v>
      </c>
      <c r="E20891">
        <v>237327856011689</v>
      </c>
      <c r="F20891" t="s">
        <v>362</v>
      </c>
      <c r="G20891" s="1">
        <v>44148.590092592596</v>
      </c>
      <c r="H20891" t="s">
        <v>112</v>
      </c>
      <c r="I20891">
        <v>1996</v>
      </c>
      <c r="J20891" t="s">
        <v>368</v>
      </c>
    </row>
    <row r="20892" spans="1:10" x14ac:dyDescent="0.3">
      <c r="A20892">
        <v>716209617559928</v>
      </c>
      <c r="B20892">
        <v>618849307074652</v>
      </c>
      <c r="C20892">
        <v>3681902</v>
      </c>
      <c r="D20892">
        <v>8450522</v>
      </c>
      <c r="E20892">
        <v>156863518398798</v>
      </c>
      <c r="F20892" t="s">
        <v>363</v>
      </c>
      <c r="G20892" s="1">
        <v>44148.590092592596</v>
      </c>
      <c r="H20892" t="s">
        <v>112</v>
      </c>
      <c r="I20892">
        <v>1996</v>
      </c>
      <c r="J20892" t="s">
        <v>368</v>
      </c>
    </row>
    <row r="20893" spans="1:10" x14ac:dyDescent="0.3">
      <c r="A20893">
        <v>715932398113264</v>
      </c>
      <c r="B20893">
        <v>618822621166986</v>
      </c>
      <c r="C20893">
        <v>3681903</v>
      </c>
      <c r="D20893">
        <v>8450523</v>
      </c>
      <c r="E20893">
        <v>306275053444551</v>
      </c>
      <c r="F20893" t="s">
        <v>364</v>
      </c>
      <c r="G20893" s="1">
        <v>44148.590092592596</v>
      </c>
      <c r="H20893" t="s">
        <v>112</v>
      </c>
      <c r="I20893">
        <v>1996</v>
      </c>
      <c r="J20893" t="s">
        <v>368</v>
      </c>
    </row>
    <row r="20894" spans="1:10" x14ac:dyDescent="0.3">
      <c r="A20894">
        <v>715727405860213</v>
      </c>
      <c r="B20894">
        <v>61879065745732</v>
      </c>
      <c r="C20894">
        <v>3681904</v>
      </c>
      <c r="D20894">
        <v>8450524</v>
      </c>
      <c r="E20894">
        <v>306560508615803</v>
      </c>
      <c r="F20894" t="s">
        <v>365</v>
      </c>
      <c r="G20894" s="1">
        <v>44148.590092592596</v>
      </c>
      <c r="H20894" t="s">
        <v>112</v>
      </c>
      <c r="I20894">
        <v>1996</v>
      </c>
      <c r="J20894" t="s">
        <v>368</v>
      </c>
    </row>
    <row r="20895" spans="1:10" x14ac:dyDescent="0.3">
      <c r="A20895">
        <v>715490</v>
      </c>
      <c r="B20895">
        <v>6185510</v>
      </c>
      <c r="C20895">
        <v>3686056</v>
      </c>
      <c r="D20895">
        <v>8450727</v>
      </c>
      <c r="E20895">
        <v>333912264516888</v>
      </c>
      <c r="F20895" t="s">
        <v>307</v>
      </c>
      <c r="G20895" s="1">
        <v>44148.590092592596</v>
      </c>
      <c r="H20895" t="s">
        <v>112</v>
      </c>
      <c r="I20895">
        <v>1996</v>
      </c>
      <c r="J20895" t="s">
        <v>368</v>
      </c>
    </row>
    <row r="20896" spans="1:10" x14ac:dyDescent="0.3">
      <c r="A20896">
        <v>71639164228596</v>
      </c>
      <c r="B20896">
        <v>618619365341154</v>
      </c>
      <c r="C20896">
        <v>3686057</v>
      </c>
      <c r="D20896">
        <v>8450728</v>
      </c>
      <c r="E20896">
        <v>840891639236361</v>
      </c>
      <c r="F20896" t="s">
        <v>308</v>
      </c>
      <c r="G20896" s="1">
        <v>44148.590092592596</v>
      </c>
      <c r="H20896" t="s">
        <v>112</v>
      </c>
      <c r="I20896">
        <v>1996</v>
      </c>
      <c r="J20896" t="s">
        <v>368</v>
      </c>
    </row>
    <row r="20897" spans="1:10" x14ac:dyDescent="0.3">
      <c r="A20897">
        <v>705580</v>
      </c>
      <c r="B20897">
        <v>6190940</v>
      </c>
      <c r="C20897">
        <v>3688505</v>
      </c>
      <c r="D20897">
        <v>8443851</v>
      </c>
      <c r="E20897">
        <v>943407695740461</v>
      </c>
      <c r="F20897" t="s">
        <v>111</v>
      </c>
      <c r="G20897" s="1">
        <v>44148.590092592596</v>
      </c>
      <c r="H20897" t="s">
        <v>112</v>
      </c>
      <c r="I20897">
        <v>1996</v>
      </c>
      <c r="J20897" t="s">
        <v>368</v>
      </c>
    </row>
    <row r="20898" spans="1:10" x14ac:dyDescent="0.3">
      <c r="A20898">
        <v>706015395436647</v>
      </c>
      <c r="B20898">
        <v>619095273384037</v>
      </c>
      <c r="C20898">
        <v>3688506</v>
      </c>
      <c r="D20898">
        <v>8443852</v>
      </c>
      <c r="E20898">
        <v>139536571068068</v>
      </c>
      <c r="F20898" t="s">
        <v>114</v>
      </c>
      <c r="G20898" s="1">
        <v>44148.590092592596</v>
      </c>
      <c r="H20898" t="s">
        <v>112</v>
      </c>
      <c r="I20898">
        <v>1996</v>
      </c>
      <c r="J20898" t="s">
        <v>368</v>
      </c>
    </row>
    <row r="20899" spans="1:10" x14ac:dyDescent="0.3">
      <c r="A20899">
        <v>706468191343939</v>
      </c>
      <c r="B20899">
        <v>61909400</v>
      </c>
      <c r="C20899">
        <v>3688507</v>
      </c>
      <c r="D20899">
        <v>8443853</v>
      </c>
      <c r="E20899">
        <v>194037550439437</v>
      </c>
      <c r="F20899" t="s">
        <v>115</v>
      </c>
      <c r="G20899" s="1">
        <v>44148.590092592596</v>
      </c>
      <c r="H20899" t="s">
        <v>112</v>
      </c>
      <c r="I20899">
        <v>1996</v>
      </c>
      <c r="J20899" t="s">
        <v>368</v>
      </c>
    </row>
    <row r="20900" spans="1:10" x14ac:dyDescent="0.3">
      <c r="A20900">
        <v>706918242455493</v>
      </c>
      <c r="B20900">
        <v>619088839485388</v>
      </c>
      <c r="C20900">
        <v>3688508</v>
      </c>
      <c r="D20900">
        <v>8443854</v>
      </c>
      <c r="E20900">
        <v>236849861840407</v>
      </c>
      <c r="F20900" t="s">
        <v>116</v>
      </c>
      <c r="G20900" s="1">
        <v>44148.590092592596</v>
      </c>
      <c r="H20900" t="s">
        <v>112</v>
      </c>
      <c r="I20900">
        <v>1996</v>
      </c>
      <c r="J20900" t="s">
        <v>368</v>
      </c>
    </row>
    <row r="20901" spans="1:10" x14ac:dyDescent="0.3">
      <c r="A20901">
        <v>707249877163695</v>
      </c>
      <c r="B20901">
        <v>619078006141815</v>
      </c>
      <c r="C20901">
        <v>3688509</v>
      </c>
      <c r="D20901">
        <v>8443855</v>
      </c>
      <c r="E20901">
        <v>274202818671862</v>
      </c>
      <c r="F20901" t="s">
        <v>117</v>
      </c>
      <c r="G20901" s="1">
        <v>44148.590092592596</v>
      </c>
      <c r="H20901" t="s">
        <v>112</v>
      </c>
      <c r="I20901">
        <v>1996</v>
      </c>
      <c r="J20901" t="s">
        <v>368</v>
      </c>
    </row>
    <row r="20902" spans="1:10" x14ac:dyDescent="0.3">
      <c r="A20902">
        <v>707529522780367</v>
      </c>
      <c r="B20902">
        <v>619057047721963</v>
      </c>
      <c r="C20902">
        <v>3688510</v>
      </c>
      <c r="D20902">
        <v>8443856</v>
      </c>
      <c r="E20902">
        <v>30255288630724</v>
      </c>
      <c r="F20902" t="s">
        <v>118</v>
      </c>
      <c r="G20902" s="1">
        <v>44148.590092592596</v>
      </c>
      <c r="H20902" t="s">
        <v>112</v>
      </c>
      <c r="I20902">
        <v>1996</v>
      </c>
      <c r="J20902" t="s">
        <v>368</v>
      </c>
    </row>
    <row r="20903" spans="1:10" x14ac:dyDescent="0.3">
      <c r="A20903">
        <v>707832551505239</v>
      </c>
      <c r="B20903">
        <v>619039236133134</v>
      </c>
      <c r="C20903">
        <v>3688511</v>
      </c>
      <c r="D20903">
        <v>8443857</v>
      </c>
      <c r="E20903">
        <v>314962991823753</v>
      </c>
      <c r="F20903" t="s">
        <v>119</v>
      </c>
      <c r="G20903" s="1">
        <v>44148.590092592596</v>
      </c>
      <c r="H20903" t="s">
        <v>112</v>
      </c>
      <c r="I20903">
        <v>1996</v>
      </c>
      <c r="J20903" t="s">
        <v>368</v>
      </c>
    </row>
    <row r="20904" spans="1:10" x14ac:dyDescent="0.3">
      <c r="A20904">
        <v>708083216907919</v>
      </c>
      <c r="B20904">
        <v>619025697426753</v>
      </c>
      <c r="C20904">
        <v>3688512</v>
      </c>
      <c r="D20904">
        <v>8443858</v>
      </c>
      <c r="E20904">
        <v>353382106870413</v>
      </c>
      <c r="F20904" t="s">
        <v>120</v>
      </c>
      <c r="G20904" s="1">
        <v>44148.590092592596</v>
      </c>
      <c r="H20904" t="s">
        <v>112</v>
      </c>
      <c r="I20904">
        <v>1996</v>
      </c>
      <c r="J20904" t="s">
        <v>368</v>
      </c>
    </row>
    <row r="20905" spans="1:10" x14ac:dyDescent="0.3">
      <c r="A20905">
        <v>708360</v>
      </c>
      <c r="B20905">
        <v>6190260</v>
      </c>
      <c r="C20905">
        <v>3688513</v>
      </c>
      <c r="D20905">
        <v>8443859</v>
      </c>
      <c r="E20905">
        <v>375988775243362</v>
      </c>
      <c r="F20905" t="s">
        <v>121</v>
      </c>
      <c r="G20905" s="1">
        <v>44148.590092592596</v>
      </c>
      <c r="H20905" t="s">
        <v>112</v>
      </c>
      <c r="I20905">
        <v>1996</v>
      </c>
      <c r="J20905" t="s">
        <v>368</v>
      </c>
    </row>
    <row r="20906" spans="1:10" x14ac:dyDescent="0.3">
      <c r="A20906">
        <v>708360</v>
      </c>
      <c r="B20906">
        <v>6190260</v>
      </c>
      <c r="C20906">
        <v>3688514</v>
      </c>
      <c r="D20906">
        <v>8443860</v>
      </c>
      <c r="E20906">
        <v>508029372741779</v>
      </c>
      <c r="F20906" t="s">
        <v>122</v>
      </c>
      <c r="G20906" s="1">
        <v>44148.590092592596</v>
      </c>
      <c r="H20906" t="s">
        <v>112</v>
      </c>
      <c r="I20906">
        <v>1996</v>
      </c>
      <c r="J20906" t="s">
        <v>368</v>
      </c>
    </row>
    <row r="20907" spans="1:10" x14ac:dyDescent="0.3">
      <c r="A20907">
        <v>708675220446371</v>
      </c>
      <c r="B20907">
        <v>619000856146743</v>
      </c>
      <c r="C20907">
        <v>3688515</v>
      </c>
      <c r="D20907">
        <v>8443861</v>
      </c>
      <c r="E20907">
        <v>548664244512717</v>
      </c>
      <c r="F20907" t="s">
        <v>123</v>
      </c>
      <c r="G20907" s="1">
        <v>44148.590092592596</v>
      </c>
      <c r="H20907" t="s">
        <v>112</v>
      </c>
      <c r="I20907">
        <v>1996</v>
      </c>
      <c r="J20907" t="s">
        <v>368</v>
      </c>
    </row>
    <row r="20908" spans="1:10" x14ac:dyDescent="0.3">
      <c r="A20908">
        <v>708903055714447</v>
      </c>
      <c r="B20908">
        <v>618970333142663</v>
      </c>
      <c r="C20908">
        <v>3688516</v>
      </c>
      <c r="D20908">
        <v>8443862</v>
      </c>
      <c r="E20908">
        <v>571201808750629</v>
      </c>
      <c r="F20908" t="s">
        <v>124</v>
      </c>
      <c r="G20908" s="1">
        <v>44148.590092592596</v>
      </c>
      <c r="H20908" t="s">
        <v>112</v>
      </c>
      <c r="I20908">
        <v>1996</v>
      </c>
      <c r="J20908" t="s">
        <v>368</v>
      </c>
    </row>
    <row r="20909" spans="1:10" x14ac:dyDescent="0.3">
      <c r="A20909">
        <v>708969884898994</v>
      </c>
      <c r="B20909">
        <v>618929214625419</v>
      </c>
      <c r="C20909">
        <v>3688517</v>
      </c>
      <c r="D20909">
        <v>8443863</v>
      </c>
      <c r="E20909">
        <v>580411930878957</v>
      </c>
      <c r="F20909" t="s">
        <v>125</v>
      </c>
      <c r="G20909" s="1">
        <v>44148.590092592596</v>
      </c>
      <c r="H20909" t="s">
        <v>112</v>
      </c>
      <c r="I20909">
        <v>1996</v>
      </c>
      <c r="J20909" t="s">
        <v>368</v>
      </c>
    </row>
    <row r="20910" spans="1:10" x14ac:dyDescent="0.3">
      <c r="A20910">
        <v>709314879479311</v>
      </c>
      <c r="B20910">
        <v>618908246495194</v>
      </c>
      <c r="C20910">
        <v>3688518</v>
      </c>
      <c r="D20910">
        <v>8443864</v>
      </c>
      <c r="E20910">
        <v>584224549432596</v>
      </c>
      <c r="F20910" t="s">
        <v>126</v>
      </c>
      <c r="G20910" s="1">
        <v>44148.590092592596</v>
      </c>
      <c r="H20910" t="s">
        <v>112</v>
      </c>
      <c r="I20910">
        <v>1996</v>
      </c>
      <c r="J20910" t="s">
        <v>368</v>
      </c>
    </row>
    <row r="20911" spans="1:10" x14ac:dyDescent="0.3">
      <c r="A20911">
        <v>70950524458651</v>
      </c>
      <c r="B20911">
        <v>61890922507131</v>
      </c>
      <c r="C20911">
        <v>3688519</v>
      </c>
      <c r="D20911">
        <v>8443865</v>
      </c>
      <c r="E20911">
        <v>585309648265441</v>
      </c>
      <c r="F20911" t="s">
        <v>127</v>
      </c>
      <c r="G20911" s="1">
        <v>44148.590092592596</v>
      </c>
      <c r="H20911" t="s">
        <v>112</v>
      </c>
      <c r="I20911">
        <v>1996</v>
      </c>
      <c r="J20911" t="s">
        <v>368</v>
      </c>
    </row>
    <row r="20912" spans="1:10" x14ac:dyDescent="0.3">
      <c r="A20912">
        <v>709506293674364</v>
      </c>
      <c r="B20912">
        <v>618909239059148</v>
      </c>
      <c r="C20912">
        <v>3688520</v>
      </c>
      <c r="D20912">
        <v>8443866</v>
      </c>
      <c r="E20912">
        <v>5866514518857</v>
      </c>
      <c r="F20912" t="s">
        <v>128</v>
      </c>
      <c r="G20912" s="1">
        <v>44148.590092592596</v>
      </c>
      <c r="H20912" t="s">
        <v>112</v>
      </c>
      <c r="I20912">
        <v>1996</v>
      </c>
      <c r="J20912" t="s">
        <v>368</v>
      </c>
    </row>
    <row r="20913" spans="1:10" x14ac:dyDescent="0.3">
      <c r="A20913">
        <v>709590034279346</v>
      </c>
      <c r="B20913">
        <v>618910483664803</v>
      </c>
      <c r="C20913">
        <v>3688521</v>
      </c>
      <c r="D20913">
        <v>8443867</v>
      </c>
      <c r="E20913">
        <v>5866514518857</v>
      </c>
      <c r="F20913" t="s">
        <v>129</v>
      </c>
      <c r="G20913" s="1">
        <v>44148.590092592596</v>
      </c>
      <c r="H20913" t="s">
        <v>112</v>
      </c>
      <c r="I20913">
        <v>1996</v>
      </c>
      <c r="J20913" t="s">
        <v>368</v>
      </c>
    </row>
    <row r="20914" spans="1:10" x14ac:dyDescent="0.3">
      <c r="A20914">
        <v>709673592713291</v>
      </c>
      <c r="B20914">
        <v>618911850984631</v>
      </c>
      <c r="C20914">
        <v>3688522</v>
      </c>
      <c r="D20914">
        <v>8443868</v>
      </c>
      <c r="E20914">
        <v>590383527179559</v>
      </c>
      <c r="F20914" t="s">
        <v>130</v>
      </c>
      <c r="G20914" s="1">
        <v>44148.590092592596</v>
      </c>
      <c r="H20914" t="s">
        <v>112</v>
      </c>
      <c r="I20914">
        <v>1996</v>
      </c>
      <c r="J20914" t="s">
        <v>368</v>
      </c>
    </row>
    <row r="20915" spans="1:10" x14ac:dyDescent="0.3">
      <c r="A20915">
        <v>709773100589632</v>
      </c>
      <c r="B20915">
        <v>61891326035377</v>
      </c>
      <c r="C20915">
        <v>3689842</v>
      </c>
      <c r="D20915">
        <v>8443869</v>
      </c>
      <c r="E20915">
        <v>590383527179559</v>
      </c>
      <c r="F20915" t="s">
        <v>131</v>
      </c>
      <c r="G20915" s="1">
        <v>44148.590092592596</v>
      </c>
      <c r="H20915" t="s">
        <v>112</v>
      </c>
      <c r="I20915">
        <v>1996</v>
      </c>
      <c r="J20915" t="s">
        <v>368</v>
      </c>
    </row>
    <row r="20916" spans="1:10" x14ac:dyDescent="0.3">
      <c r="A20916">
        <v>709873146942069</v>
      </c>
      <c r="B20916">
        <v>618914260817294</v>
      </c>
      <c r="C20916">
        <v>3689843</v>
      </c>
      <c r="D20916">
        <v>8443870</v>
      </c>
      <c r="E20916">
        <v>595091268420219</v>
      </c>
      <c r="F20916" t="s">
        <v>132</v>
      </c>
      <c r="G20916" s="1">
        <v>44148.590092592596</v>
      </c>
      <c r="H20916" t="s">
        <v>112</v>
      </c>
      <c r="I20916">
        <v>1996</v>
      </c>
      <c r="J20916" t="s">
        <v>368</v>
      </c>
    </row>
    <row r="20917" spans="1:10" x14ac:dyDescent="0.3">
      <c r="A20917">
        <v>710004432272464</v>
      </c>
      <c r="B20917">
        <v>618915810899493</v>
      </c>
      <c r="C20917">
        <v>3689844</v>
      </c>
      <c r="D20917">
        <v>8443871</v>
      </c>
      <c r="E20917">
        <v>595091268420219</v>
      </c>
      <c r="F20917" t="s">
        <v>133</v>
      </c>
      <c r="G20917" s="1">
        <v>44148.590092592596</v>
      </c>
      <c r="H20917" t="s">
        <v>112</v>
      </c>
      <c r="I20917">
        <v>1996</v>
      </c>
      <c r="J20917" t="s">
        <v>368</v>
      </c>
    </row>
    <row r="20918" spans="1:10" x14ac:dyDescent="0.3">
      <c r="A20918">
        <v>710134051344252</v>
      </c>
      <c r="B20918">
        <v>618918459031067</v>
      </c>
      <c r="C20918">
        <v>3689845</v>
      </c>
      <c r="D20918">
        <v>8443872</v>
      </c>
      <c r="E20918">
        <v>601865032066902</v>
      </c>
      <c r="F20918" t="s">
        <v>134</v>
      </c>
      <c r="G20918" s="1">
        <v>44148.590092592596</v>
      </c>
      <c r="H20918" t="s">
        <v>112</v>
      </c>
      <c r="I20918">
        <v>1996</v>
      </c>
      <c r="J20918" t="s">
        <v>368</v>
      </c>
    </row>
    <row r="20919" spans="1:10" x14ac:dyDescent="0.3">
      <c r="A20919">
        <v>71026885517891</v>
      </c>
      <c r="B20919">
        <v>618921213087904</v>
      </c>
      <c r="C20919">
        <v>3689846</v>
      </c>
      <c r="D20919">
        <v>8443873</v>
      </c>
      <c r="E20919">
        <v>601865032066902</v>
      </c>
      <c r="F20919" t="s">
        <v>135</v>
      </c>
      <c r="G20919" s="1">
        <v>44148.590092592596</v>
      </c>
      <c r="H20919" t="s">
        <v>112</v>
      </c>
      <c r="I20919">
        <v>1996</v>
      </c>
      <c r="J20919" t="s">
        <v>368</v>
      </c>
    </row>
    <row r="20920" spans="1:10" x14ac:dyDescent="0.3">
      <c r="A20920">
        <v>710401813573025</v>
      </c>
      <c r="B20920">
        <v>618924721539694</v>
      </c>
      <c r="C20920">
        <v>3689847</v>
      </c>
      <c r="D20920">
        <v>8443874</v>
      </c>
      <c r="E20920">
        <v>589181947211425</v>
      </c>
      <c r="F20920" t="s">
        <v>136</v>
      </c>
      <c r="G20920" s="1">
        <v>44148.590092592596</v>
      </c>
      <c r="H20920" t="s">
        <v>112</v>
      </c>
      <c r="I20920">
        <v>1996</v>
      </c>
      <c r="J20920" t="s">
        <v>368</v>
      </c>
    </row>
    <row r="20921" spans="1:10" x14ac:dyDescent="0.3">
      <c r="A20921">
        <v>710543842291472</v>
      </c>
      <c r="B20921">
        <v>618928937980948</v>
      </c>
      <c r="C20921">
        <v>3689848</v>
      </c>
      <c r="D20921">
        <v>8443875</v>
      </c>
      <c r="E20921">
        <v>589181947211425</v>
      </c>
      <c r="F20921" t="s">
        <v>137</v>
      </c>
      <c r="G20921" s="1">
        <v>44148.590092592596</v>
      </c>
      <c r="H20921" t="s">
        <v>112</v>
      </c>
      <c r="I20921">
        <v>1996</v>
      </c>
      <c r="J20921" t="s">
        <v>368</v>
      </c>
    </row>
    <row r="20922" spans="1:10" x14ac:dyDescent="0.3">
      <c r="A20922">
        <v>710684924454424</v>
      </c>
      <c r="B20922">
        <v>618933466544203</v>
      </c>
      <c r="C20922">
        <v>3689849</v>
      </c>
      <c r="D20922">
        <v>8443876</v>
      </c>
      <c r="E20922">
        <v>617435754587253</v>
      </c>
      <c r="F20922" t="s">
        <v>138</v>
      </c>
      <c r="G20922" s="1">
        <v>44148.590092592596</v>
      </c>
      <c r="H20922" t="s">
        <v>112</v>
      </c>
      <c r="I20922">
        <v>1996</v>
      </c>
      <c r="J20922" t="s">
        <v>368</v>
      </c>
    </row>
    <row r="20923" spans="1:10" x14ac:dyDescent="0.3">
      <c r="A20923">
        <v>710838529436497</v>
      </c>
      <c r="B20923">
        <v>618938422282441</v>
      </c>
      <c r="C20923">
        <v>3689850</v>
      </c>
      <c r="D20923">
        <v>8443877</v>
      </c>
      <c r="E20923">
        <v>617435754587253</v>
      </c>
      <c r="F20923" t="s">
        <v>139</v>
      </c>
      <c r="G20923" s="1">
        <v>44148.590092592596</v>
      </c>
      <c r="H20923" t="s">
        <v>112</v>
      </c>
      <c r="I20923">
        <v>1996</v>
      </c>
      <c r="J20923" t="s">
        <v>368</v>
      </c>
    </row>
    <row r="20924" spans="1:10" x14ac:dyDescent="0.3">
      <c r="A20924">
        <v>710992014385038</v>
      </c>
      <c r="B20924">
        <v>618943415166309</v>
      </c>
      <c r="C20924">
        <v>3689851</v>
      </c>
      <c r="D20924">
        <v>8443878</v>
      </c>
      <c r="E20924">
        <v>641965278734764</v>
      </c>
      <c r="F20924" t="s">
        <v>140</v>
      </c>
      <c r="G20924" s="1">
        <v>44148.590092592596</v>
      </c>
      <c r="H20924" t="s">
        <v>112</v>
      </c>
      <c r="I20924">
        <v>1996</v>
      </c>
      <c r="J20924" t="s">
        <v>368</v>
      </c>
    </row>
    <row r="20925" spans="1:10" x14ac:dyDescent="0.3">
      <c r="A20925">
        <v>71114711885722</v>
      </c>
      <c r="B20925">
        <v>618948750864656</v>
      </c>
      <c r="C20925">
        <v>3689852</v>
      </c>
      <c r="D20925">
        <v>8443879</v>
      </c>
      <c r="E20925">
        <v>641965278734764</v>
      </c>
      <c r="F20925" t="s">
        <v>141</v>
      </c>
      <c r="G20925" s="1">
        <v>44148.590092592596</v>
      </c>
      <c r="H20925" t="s">
        <v>112</v>
      </c>
      <c r="I20925">
        <v>1996</v>
      </c>
      <c r="J20925" t="s">
        <v>368</v>
      </c>
    </row>
    <row r="20926" spans="1:10" x14ac:dyDescent="0.3">
      <c r="A20926">
        <v>711301302198865</v>
      </c>
      <c r="B20926">
        <v>618954353536711</v>
      </c>
      <c r="C20926">
        <v>3689853</v>
      </c>
      <c r="D20926">
        <v>8443880</v>
      </c>
      <c r="E20926">
        <v>654736285408338</v>
      </c>
      <c r="F20926" t="s">
        <v>142</v>
      </c>
      <c r="G20926" s="1">
        <v>44148.590092592596</v>
      </c>
      <c r="H20926" t="s">
        <v>112</v>
      </c>
      <c r="I20926">
        <v>1996</v>
      </c>
      <c r="J20926" t="s">
        <v>368</v>
      </c>
    </row>
    <row r="20927" spans="1:10" x14ac:dyDescent="0.3">
      <c r="A20927">
        <v>711410544967622</v>
      </c>
      <c r="B20927">
        <v>618958378270296</v>
      </c>
      <c r="C20927">
        <v>3689854</v>
      </c>
      <c r="D20927">
        <v>8443881</v>
      </c>
      <c r="E20927">
        <v>654736285408338</v>
      </c>
      <c r="F20927" t="s">
        <v>143</v>
      </c>
      <c r="G20927" s="1">
        <v>44148.590092592596</v>
      </c>
      <c r="H20927" t="s">
        <v>112</v>
      </c>
      <c r="I20927">
        <v>1996</v>
      </c>
      <c r="J20927" t="s">
        <v>368</v>
      </c>
    </row>
    <row r="20928" spans="1:10" x14ac:dyDescent="0.3">
      <c r="A20928">
        <v>711520638380111</v>
      </c>
      <c r="B20928">
        <v>618962154200012</v>
      </c>
      <c r="C20928">
        <v>3689855</v>
      </c>
      <c r="D20928">
        <v>8443882</v>
      </c>
      <c r="E20928">
        <v>669988109419743</v>
      </c>
      <c r="F20928" t="s">
        <v>144</v>
      </c>
      <c r="G20928" s="1">
        <v>44148.590092592596</v>
      </c>
      <c r="H20928" t="s">
        <v>112</v>
      </c>
      <c r="I20928">
        <v>1996</v>
      </c>
      <c r="J20928" t="s">
        <v>368</v>
      </c>
    </row>
    <row r="20929" spans="1:10" x14ac:dyDescent="0.3">
      <c r="A20929">
        <v>711622317527707</v>
      </c>
      <c r="B20929">
        <v>618962521158675</v>
      </c>
      <c r="C20929">
        <v>3689856</v>
      </c>
      <c r="D20929">
        <v>8443883</v>
      </c>
      <c r="E20929">
        <v>669988109419743</v>
      </c>
      <c r="F20929" t="s">
        <v>145</v>
      </c>
      <c r="G20929" s="1">
        <v>44148.590092592596</v>
      </c>
      <c r="H20929" t="s">
        <v>112</v>
      </c>
      <c r="I20929">
        <v>1996</v>
      </c>
      <c r="J20929" t="s">
        <v>368</v>
      </c>
    </row>
    <row r="20930" spans="1:10" x14ac:dyDescent="0.3">
      <c r="A20930">
        <v>711706010054278</v>
      </c>
      <c r="B20930">
        <v>618954813818471</v>
      </c>
      <c r="C20930">
        <v>3689857</v>
      </c>
      <c r="D20930">
        <v>8443884</v>
      </c>
      <c r="E20930">
        <v>687944197406371</v>
      </c>
      <c r="F20930" t="s">
        <v>146</v>
      </c>
      <c r="G20930" s="1">
        <v>44148.590092592596</v>
      </c>
      <c r="H20930" t="s">
        <v>112</v>
      </c>
      <c r="I20930">
        <v>1996</v>
      </c>
      <c r="J20930" t="s">
        <v>368</v>
      </c>
    </row>
    <row r="20931" spans="1:10" x14ac:dyDescent="0.3">
      <c r="A20931">
        <v>711774131878231</v>
      </c>
      <c r="B20931">
        <v>618948540402025</v>
      </c>
      <c r="C20931">
        <v>3689858</v>
      </c>
      <c r="D20931">
        <v>8443885</v>
      </c>
      <c r="E20931">
        <v>687944197406371</v>
      </c>
      <c r="F20931" t="s">
        <v>147</v>
      </c>
      <c r="G20931" s="1">
        <v>44148.590092592596</v>
      </c>
      <c r="H20931" t="s">
        <v>112</v>
      </c>
      <c r="I20931">
        <v>1996</v>
      </c>
      <c r="J20931" t="s">
        <v>368</v>
      </c>
    </row>
    <row r="20932" spans="1:10" x14ac:dyDescent="0.3">
      <c r="A20932">
        <v>711864197051829</v>
      </c>
      <c r="B20932">
        <v>618948855133519</v>
      </c>
      <c r="C20932">
        <v>3689859</v>
      </c>
      <c r="D20932">
        <v>8443886</v>
      </c>
      <c r="E20932">
        <v>699454504996538</v>
      </c>
      <c r="F20932" t="s">
        <v>148</v>
      </c>
      <c r="G20932" s="1">
        <v>44148.590092592596</v>
      </c>
      <c r="H20932" t="s">
        <v>112</v>
      </c>
      <c r="I20932">
        <v>1996</v>
      </c>
      <c r="J20932" t="s">
        <v>368</v>
      </c>
    </row>
    <row r="20933" spans="1:10" x14ac:dyDescent="0.3">
      <c r="A20933">
        <v>711903682873837</v>
      </c>
      <c r="B20933">
        <v>618949256164781</v>
      </c>
      <c r="C20933">
        <v>3689860</v>
      </c>
      <c r="D20933">
        <v>8443887</v>
      </c>
      <c r="E20933">
        <v>699454504996538</v>
      </c>
      <c r="F20933" t="s">
        <v>149</v>
      </c>
      <c r="G20933" s="1">
        <v>44148.590092592596</v>
      </c>
      <c r="H20933" t="s">
        <v>112</v>
      </c>
      <c r="I20933">
        <v>1996</v>
      </c>
      <c r="J20933" t="s">
        <v>368</v>
      </c>
    </row>
    <row r="20934" spans="1:10" x14ac:dyDescent="0.3">
      <c r="A20934">
        <v>711943168695844</v>
      </c>
      <c r="B20934">
        <v>618949657196042</v>
      </c>
      <c r="C20934">
        <v>3689861</v>
      </c>
      <c r="D20934">
        <v>8443888</v>
      </c>
      <c r="E20934">
        <v>716874871402979</v>
      </c>
      <c r="F20934" t="s">
        <v>150</v>
      </c>
      <c r="G20934" s="1">
        <v>44148.590092592596</v>
      </c>
      <c r="H20934" t="s">
        <v>112</v>
      </c>
      <c r="I20934">
        <v>1996</v>
      </c>
      <c r="J20934" t="s">
        <v>368</v>
      </c>
    </row>
    <row r="20935" spans="1:10" x14ac:dyDescent="0.3">
      <c r="A20935">
        <v>712117429928555</v>
      </c>
      <c r="B20935">
        <v>618955307556974</v>
      </c>
      <c r="C20935">
        <v>3689862</v>
      </c>
      <c r="D20935">
        <v>8443889</v>
      </c>
      <c r="E20935">
        <v>716874871402979</v>
      </c>
      <c r="F20935" t="s">
        <v>151</v>
      </c>
      <c r="G20935" s="1">
        <v>44148.590092592596</v>
      </c>
      <c r="H20935" t="s">
        <v>112</v>
      </c>
      <c r="I20935">
        <v>1996</v>
      </c>
      <c r="J20935" t="s">
        <v>368</v>
      </c>
    </row>
    <row r="20936" spans="1:10" x14ac:dyDescent="0.3">
      <c r="A20936">
        <v>712191299070316</v>
      </c>
      <c r="B20936">
        <v>618964980896967</v>
      </c>
      <c r="C20936">
        <v>3689863</v>
      </c>
      <c r="D20936">
        <v>8443890</v>
      </c>
      <c r="E20936">
        <v>734401751309633</v>
      </c>
      <c r="F20936" t="s">
        <v>152</v>
      </c>
      <c r="G20936" s="1">
        <v>44148.590092592596</v>
      </c>
      <c r="H20936" t="s">
        <v>112</v>
      </c>
      <c r="I20936">
        <v>1996</v>
      </c>
      <c r="J20936" t="s">
        <v>368</v>
      </c>
    </row>
    <row r="20937" spans="1:10" x14ac:dyDescent="0.3">
      <c r="A20937">
        <v>712238379725366</v>
      </c>
      <c r="B20937">
        <v>618970035643637</v>
      </c>
      <c r="C20937">
        <v>3689864</v>
      </c>
      <c r="D20937">
        <v>8443891</v>
      </c>
      <c r="E20937">
        <v>734401751309633</v>
      </c>
      <c r="F20937" t="s">
        <v>153</v>
      </c>
      <c r="G20937" s="1">
        <v>44148.590092592596</v>
      </c>
      <c r="H20937" t="s">
        <v>112</v>
      </c>
      <c r="I20937">
        <v>1996</v>
      </c>
      <c r="J20937" t="s">
        <v>368</v>
      </c>
    </row>
    <row r="20938" spans="1:10" x14ac:dyDescent="0.3">
      <c r="A20938">
        <v>71223941419315</v>
      </c>
      <c r="B20938">
        <v>618970013276766</v>
      </c>
      <c r="C20938">
        <v>3689865</v>
      </c>
      <c r="D20938">
        <v>8443892</v>
      </c>
      <c r="E20938">
        <v>748139038681984</v>
      </c>
      <c r="F20938" t="s">
        <v>154</v>
      </c>
      <c r="G20938" s="1">
        <v>44148.590092592596</v>
      </c>
      <c r="H20938" t="s">
        <v>112</v>
      </c>
      <c r="I20938">
        <v>1996</v>
      </c>
      <c r="J20938" t="s">
        <v>368</v>
      </c>
    </row>
    <row r="20939" spans="1:10" x14ac:dyDescent="0.3">
      <c r="A20939">
        <v>712353205649322</v>
      </c>
      <c r="B20939">
        <v>618967552920956</v>
      </c>
      <c r="C20939">
        <v>3689866</v>
      </c>
      <c r="D20939">
        <v>8443893</v>
      </c>
      <c r="E20939">
        <v>748139038681984</v>
      </c>
      <c r="F20939" t="s">
        <v>155</v>
      </c>
      <c r="G20939" s="1">
        <v>44148.590092592596</v>
      </c>
      <c r="H20939" t="s">
        <v>112</v>
      </c>
      <c r="I20939">
        <v>1996</v>
      </c>
      <c r="J20939" t="s">
        <v>368</v>
      </c>
    </row>
    <row r="20940" spans="1:10" x14ac:dyDescent="0.3">
      <c r="A20940">
        <v>712467761116967</v>
      </c>
      <c r="B20940">
        <v>618965479375488</v>
      </c>
      <c r="C20940">
        <v>3689867</v>
      </c>
      <c r="D20940">
        <v>8443894</v>
      </c>
      <c r="E20940">
        <v>775095579524835</v>
      </c>
      <c r="F20940" t="s">
        <v>156</v>
      </c>
      <c r="G20940" s="1">
        <v>44148.590092592596</v>
      </c>
      <c r="H20940" t="s">
        <v>112</v>
      </c>
      <c r="I20940">
        <v>1996</v>
      </c>
      <c r="J20940" t="s">
        <v>368</v>
      </c>
    </row>
    <row r="20941" spans="1:10" x14ac:dyDescent="0.3">
      <c r="A20941">
        <v>71263705731102</v>
      </c>
      <c r="B20941">
        <v>618962449864647</v>
      </c>
      <c r="C20941">
        <v>3689868</v>
      </c>
      <c r="D20941">
        <v>8443895</v>
      </c>
      <c r="E20941">
        <v>775095579524835</v>
      </c>
      <c r="F20941" t="s">
        <v>157</v>
      </c>
      <c r="G20941" s="1">
        <v>44148.590092592596</v>
      </c>
      <c r="H20941" t="s">
        <v>112</v>
      </c>
      <c r="I20941">
        <v>1996</v>
      </c>
      <c r="J20941" t="s">
        <v>368</v>
      </c>
    </row>
    <row r="20942" spans="1:10" x14ac:dyDescent="0.3">
      <c r="A20942">
        <v>712806594922162</v>
      </c>
      <c r="B20942">
        <v>618959560062212</v>
      </c>
      <c r="C20942">
        <v>3689869</v>
      </c>
      <c r="D20942">
        <v>8443896</v>
      </c>
      <c r="E20942">
        <v>807919378081958</v>
      </c>
      <c r="F20942" t="s">
        <v>158</v>
      </c>
      <c r="G20942" s="1">
        <v>44148.590092592596</v>
      </c>
      <c r="H20942" t="s">
        <v>112</v>
      </c>
      <c r="I20942">
        <v>1996</v>
      </c>
      <c r="J20942" t="s">
        <v>368</v>
      </c>
    </row>
    <row r="20943" spans="1:10" x14ac:dyDescent="0.3">
      <c r="A20943">
        <v>712968410536937</v>
      </c>
      <c r="B20943">
        <v>618956863135299</v>
      </c>
      <c r="C20943">
        <v>3689870</v>
      </c>
      <c r="D20943">
        <v>8443897</v>
      </c>
      <c r="E20943">
        <v>807919378081958</v>
      </c>
      <c r="F20943" t="s">
        <v>159</v>
      </c>
      <c r="G20943" s="1">
        <v>44148.590092592596</v>
      </c>
      <c r="H20943" t="s">
        <v>112</v>
      </c>
      <c r="I20943">
        <v>1996</v>
      </c>
      <c r="J20943" t="s">
        <v>368</v>
      </c>
    </row>
    <row r="20944" spans="1:10" x14ac:dyDescent="0.3">
      <c r="A20944">
        <v>713129970004382</v>
      </c>
      <c r="B20944">
        <v>618954017814482</v>
      </c>
      <c r="C20944">
        <v>3689871</v>
      </c>
      <c r="D20944">
        <v>8443898</v>
      </c>
      <c r="E20944">
        <v>805048732707898</v>
      </c>
      <c r="F20944" t="s">
        <v>160</v>
      </c>
      <c r="G20944" s="1">
        <v>44148.590092592596</v>
      </c>
      <c r="H20944" t="s">
        <v>112</v>
      </c>
      <c r="I20944">
        <v>1996</v>
      </c>
      <c r="J20944" t="s">
        <v>368</v>
      </c>
    </row>
    <row r="20945" spans="1:10" x14ac:dyDescent="0.3">
      <c r="A20945">
        <v>71330709140302</v>
      </c>
      <c r="B20945">
        <v>618950854932363</v>
      </c>
      <c r="C20945">
        <v>3689872</v>
      </c>
      <c r="D20945">
        <v>8443899</v>
      </c>
      <c r="E20945">
        <v>108100642015537</v>
      </c>
      <c r="F20945" t="s">
        <v>161</v>
      </c>
      <c r="G20945" s="1">
        <v>44148.590092592596</v>
      </c>
      <c r="H20945" t="s">
        <v>112</v>
      </c>
      <c r="I20945">
        <v>1996</v>
      </c>
      <c r="J20945" t="s">
        <v>368</v>
      </c>
    </row>
    <row r="20946" spans="1:10" x14ac:dyDescent="0.3">
      <c r="A20946">
        <v>713484293117661</v>
      </c>
      <c r="B20946">
        <v>618947737668397</v>
      </c>
      <c r="C20946">
        <v>3689873</v>
      </c>
      <c r="D20946">
        <v>8443900</v>
      </c>
      <c r="E20946">
        <v>10695610071222</v>
      </c>
      <c r="F20946" t="s">
        <v>162</v>
      </c>
      <c r="G20946" s="1">
        <v>44148.590092592596</v>
      </c>
      <c r="H20946" t="s">
        <v>112</v>
      </c>
      <c r="I20946">
        <v>1996</v>
      </c>
      <c r="J20946" t="s">
        <v>368</v>
      </c>
    </row>
    <row r="20947" spans="1:10" x14ac:dyDescent="0.3">
      <c r="A20947">
        <v>713688678727162</v>
      </c>
      <c r="B20947">
        <v>618944190480133</v>
      </c>
      <c r="C20947">
        <v>3689874</v>
      </c>
      <c r="D20947">
        <v>8443901</v>
      </c>
      <c r="E20947">
        <v>10695610071222</v>
      </c>
      <c r="F20947" t="s">
        <v>163</v>
      </c>
      <c r="G20947" s="1">
        <v>44148.590092592596</v>
      </c>
      <c r="H20947" t="s">
        <v>112</v>
      </c>
      <c r="I20947">
        <v>1996</v>
      </c>
      <c r="J20947" t="s">
        <v>368</v>
      </c>
    </row>
    <row r="20948" spans="1:10" x14ac:dyDescent="0.3">
      <c r="A20948">
        <v>713801025223275</v>
      </c>
      <c r="B20948">
        <v>618942240664911</v>
      </c>
      <c r="C20948">
        <v>3689875</v>
      </c>
      <c r="D20948">
        <v>8443902</v>
      </c>
      <c r="E20948">
        <v>106113072981437</v>
      </c>
      <c r="F20948" t="s">
        <v>164</v>
      </c>
      <c r="G20948" s="1">
        <v>44148.590092592596</v>
      </c>
      <c r="H20948" t="s">
        <v>112</v>
      </c>
      <c r="I20948">
        <v>1996</v>
      </c>
      <c r="J20948" t="s">
        <v>368</v>
      </c>
    </row>
    <row r="20949" spans="1:10" x14ac:dyDescent="0.3">
      <c r="A20949">
        <v>713801025223275</v>
      </c>
      <c r="B20949">
        <v>618942240664911</v>
      </c>
      <c r="C20949">
        <v>3689876</v>
      </c>
      <c r="D20949">
        <v>8443903</v>
      </c>
      <c r="E20949">
        <v>181920079886913</v>
      </c>
      <c r="F20949" t="s">
        <v>165</v>
      </c>
      <c r="G20949" s="1">
        <v>44148.590092592596</v>
      </c>
      <c r="H20949" t="s">
        <v>112</v>
      </c>
      <c r="I20949">
        <v>1996</v>
      </c>
      <c r="J20949" t="s">
        <v>368</v>
      </c>
    </row>
    <row r="20950" spans="1:10" x14ac:dyDescent="0.3">
      <c r="A20950">
        <v>71388619336111</v>
      </c>
      <c r="B20950">
        <v>618938735257677</v>
      </c>
      <c r="C20950">
        <v>3689877</v>
      </c>
      <c r="D20950">
        <v>8443904</v>
      </c>
      <c r="E20950">
        <v>181920079886913</v>
      </c>
      <c r="F20950" t="s">
        <v>166</v>
      </c>
      <c r="G20950" s="1">
        <v>44148.590092592596</v>
      </c>
      <c r="H20950" t="s">
        <v>112</v>
      </c>
      <c r="I20950">
        <v>1996</v>
      </c>
      <c r="J20950" t="s">
        <v>368</v>
      </c>
    </row>
    <row r="20951" spans="1:10" x14ac:dyDescent="0.3">
      <c r="A20951">
        <v>713887161547869</v>
      </c>
      <c r="B20951">
        <v>618938692506574</v>
      </c>
      <c r="C20951">
        <v>3689878</v>
      </c>
      <c r="D20951">
        <v>8443905</v>
      </c>
      <c r="E20951">
        <v>181920079886913</v>
      </c>
      <c r="F20951" t="s">
        <v>167</v>
      </c>
      <c r="G20951" s="1">
        <v>44148.590092592596</v>
      </c>
      <c r="H20951" t="s">
        <v>112</v>
      </c>
      <c r="I20951">
        <v>1996</v>
      </c>
      <c r="J20951" t="s">
        <v>368</v>
      </c>
    </row>
    <row r="20952" spans="1:10" x14ac:dyDescent="0.3">
      <c r="A20952">
        <v>713890066108146</v>
      </c>
      <c r="B20952">
        <v>618938564253263</v>
      </c>
      <c r="C20952">
        <v>3689879</v>
      </c>
      <c r="D20952">
        <v>8443906</v>
      </c>
      <c r="E20952">
        <v>179477183769147</v>
      </c>
      <c r="F20952" t="s">
        <v>168</v>
      </c>
      <c r="G20952" s="1">
        <v>44148.590092592596</v>
      </c>
      <c r="H20952" t="s">
        <v>112</v>
      </c>
      <c r="I20952">
        <v>1996</v>
      </c>
      <c r="J20952" t="s">
        <v>368</v>
      </c>
    </row>
    <row r="20953" spans="1:10" x14ac:dyDescent="0.3">
      <c r="A20953">
        <v>71405949879098</v>
      </c>
      <c r="B20953">
        <v>618931082810125</v>
      </c>
      <c r="C20953">
        <v>3689880</v>
      </c>
      <c r="D20953">
        <v>8443907</v>
      </c>
      <c r="E20953">
        <v>179477183769147</v>
      </c>
      <c r="F20953" t="s">
        <v>169</v>
      </c>
      <c r="G20953" s="1">
        <v>44148.590092592596</v>
      </c>
      <c r="H20953" t="s">
        <v>112</v>
      </c>
      <c r="I20953">
        <v>1996</v>
      </c>
      <c r="J20953" t="s">
        <v>368</v>
      </c>
    </row>
    <row r="20954" spans="1:10" x14ac:dyDescent="0.3">
      <c r="A20954">
        <v>714231391227832</v>
      </c>
      <c r="B20954">
        <v>618924188827866</v>
      </c>
      <c r="C20954">
        <v>3689881</v>
      </c>
      <c r="D20954">
        <v>8443908</v>
      </c>
      <c r="E20954">
        <v>174341428528229</v>
      </c>
      <c r="F20954" t="s">
        <v>170</v>
      </c>
      <c r="G20954" s="1">
        <v>44148.590092592596</v>
      </c>
      <c r="H20954" t="s">
        <v>112</v>
      </c>
      <c r="I20954">
        <v>1996</v>
      </c>
      <c r="J20954" t="s">
        <v>368</v>
      </c>
    </row>
    <row r="20955" spans="1:10" x14ac:dyDescent="0.3">
      <c r="A20955">
        <v>714413421768298</v>
      </c>
      <c r="B20955">
        <v>618916976297017</v>
      </c>
      <c r="C20955">
        <v>3689882</v>
      </c>
      <c r="D20955">
        <v>8443909</v>
      </c>
      <c r="E20955">
        <v>174341428528229</v>
      </c>
      <c r="F20955" t="s">
        <v>171</v>
      </c>
      <c r="G20955" s="1">
        <v>44148.590092592596</v>
      </c>
      <c r="H20955" t="s">
        <v>112</v>
      </c>
      <c r="I20955">
        <v>1996</v>
      </c>
      <c r="J20955" t="s">
        <v>368</v>
      </c>
    </row>
    <row r="20956" spans="1:10" x14ac:dyDescent="0.3">
      <c r="A20956">
        <v>714594123458181</v>
      </c>
      <c r="B20956">
        <v>618909438784217</v>
      </c>
      <c r="C20956">
        <v>3689883</v>
      </c>
      <c r="D20956">
        <v>8443910</v>
      </c>
      <c r="E20956">
        <v>171104272206624</v>
      </c>
      <c r="F20956" t="s">
        <v>172</v>
      </c>
      <c r="G20956" s="1">
        <v>44148.590092592596</v>
      </c>
      <c r="H20956" t="s">
        <v>112</v>
      </c>
      <c r="I20956">
        <v>1996</v>
      </c>
      <c r="J20956" t="s">
        <v>368</v>
      </c>
    </row>
    <row r="20957" spans="1:10" x14ac:dyDescent="0.3">
      <c r="A20957">
        <v>714764697878957</v>
      </c>
      <c r="B20957">
        <v>618902221601024</v>
      </c>
      <c r="C20957">
        <v>3689884</v>
      </c>
      <c r="D20957">
        <v>8443911</v>
      </c>
      <c r="E20957">
        <v>171104272206624</v>
      </c>
      <c r="F20957" t="s">
        <v>173</v>
      </c>
      <c r="G20957" s="1">
        <v>44148.590092592596</v>
      </c>
      <c r="H20957" t="s">
        <v>112</v>
      </c>
      <c r="I20957">
        <v>1996</v>
      </c>
      <c r="J20957" t="s">
        <v>368</v>
      </c>
    </row>
    <row r="20958" spans="1:10" x14ac:dyDescent="0.3">
      <c r="A20958">
        <v>714934875367966</v>
      </c>
      <c r="B20958">
        <v>618894911159595</v>
      </c>
      <c r="C20958">
        <v>3689885</v>
      </c>
      <c r="D20958">
        <v>8443912</v>
      </c>
      <c r="E20958">
        <v>170172003904978</v>
      </c>
      <c r="F20958" t="s">
        <v>174</v>
      </c>
      <c r="G20958" s="1">
        <v>44148.590092592596</v>
      </c>
      <c r="H20958" t="s">
        <v>112</v>
      </c>
      <c r="I20958">
        <v>1996</v>
      </c>
      <c r="J20958" t="s">
        <v>368</v>
      </c>
    </row>
    <row r="20959" spans="1:10" x14ac:dyDescent="0.3">
      <c r="A20959">
        <v>715170692745592</v>
      </c>
      <c r="B20959">
        <v>618884780976471</v>
      </c>
      <c r="C20959">
        <v>3689886</v>
      </c>
      <c r="D20959">
        <v>8443913</v>
      </c>
      <c r="E20959">
        <v>170172003904978</v>
      </c>
      <c r="F20959" t="s">
        <v>175</v>
      </c>
      <c r="G20959" s="1">
        <v>44148.590092592596</v>
      </c>
      <c r="H20959" t="s">
        <v>112</v>
      </c>
      <c r="I20959">
        <v>1996</v>
      </c>
      <c r="J20959" t="s">
        <v>368</v>
      </c>
    </row>
    <row r="20960" spans="1:10" x14ac:dyDescent="0.3">
      <c r="A20960">
        <v>715309455327353</v>
      </c>
      <c r="B20960">
        <v>618864645472419</v>
      </c>
      <c r="C20960">
        <v>3689887</v>
      </c>
      <c r="D20960">
        <v>8443914</v>
      </c>
      <c r="E20960">
        <v>174847171207269</v>
      </c>
      <c r="F20960" t="s">
        <v>176</v>
      </c>
      <c r="G20960" s="1">
        <v>44148.590092592596</v>
      </c>
      <c r="H20960" t="s">
        <v>112</v>
      </c>
      <c r="I20960">
        <v>1996</v>
      </c>
      <c r="J20960" t="s">
        <v>368</v>
      </c>
    </row>
    <row r="20961" spans="1:10" x14ac:dyDescent="0.3">
      <c r="A20961">
        <v>715414529711433</v>
      </c>
      <c r="B20961">
        <v>618842102240925</v>
      </c>
      <c r="C20961">
        <v>3689888</v>
      </c>
      <c r="D20961">
        <v>8443915</v>
      </c>
      <c r="E20961">
        <v>174847171207269</v>
      </c>
      <c r="F20961" t="s">
        <v>177</v>
      </c>
      <c r="G20961" s="1">
        <v>44148.590092592596</v>
      </c>
      <c r="H20961" t="s">
        <v>112</v>
      </c>
      <c r="I20961">
        <v>1996</v>
      </c>
      <c r="J20961" t="s">
        <v>368</v>
      </c>
    </row>
    <row r="20962" spans="1:10" x14ac:dyDescent="0.3">
      <c r="A20962">
        <v>715518112618061</v>
      </c>
      <c r="B20962">
        <v>618819490109139</v>
      </c>
      <c r="C20962">
        <v>3689889</v>
      </c>
      <c r="D20962">
        <v>8443916</v>
      </c>
      <c r="E20962">
        <v>173418583969275</v>
      </c>
      <c r="F20962" t="s">
        <v>178</v>
      </c>
      <c r="G20962" s="1">
        <v>44148.590092592596</v>
      </c>
      <c r="H20962" t="s">
        <v>112</v>
      </c>
      <c r="I20962">
        <v>1996</v>
      </c>
      <c r="J20962" t="s">
        <v>368</v>
      </c>
    </row>
    <row r="20963" spans="1:10" x14ac:dyDescent="0.3">
      <c r="A20963">
        <v>715597135656079</v>
      </c>
      <c r="B20963">
        <v>618801289504779</v>
      </c>
      <c r="C20963">
        <v>3689890</v>
      </c>
      <c r="D20963">
        <v>8443917</v>
      </c>
      <c r="E20963">
        <v>173418583969275</v>
      </c>
      <c r="F20963" t="s">
        <v>179</v>
      </c>
      <c r="G20963" s="1">
        <v>44148.590092592596</v>
      </c>
      <c r="H20963" t="s">
        <v>112</v>
      </c>
      <c r="I20963">
        <v>1996</v>
      </c>
      <c r="J20963" t="s">
        <v>368</v>
      </c>
    </row>
    <row r="20964" spans="1:10" x14ac:dyDescent="0.3">
      <c r="A20964">
        <v>715673492413435</v>
      </c>
      <c r="B20964">
        <v>618783053199125</v>
      </c>
      <c r="C20964">
        <v>3689891</v>
      </c>
      <c r="D20964">
        <v>8443918</v>
      </c>
      <c r="E20964">
        <v>173418583969275</v>
      </c>
      <c r="F20964" t="s">
        <v>180</v>
      </c>
      <c r="G20964" s="1">
        <v>44148.590092592596</v>
      </c>
      <c r="H20964" t="s">
        <v>112</v>
      </c>
      <c r="I20964">
        <v>1996</v>
      </c>
      <c r="J20964" t="s">
        <v>368</v>
      </c>
    </row>
    <row r="20965" spans="1:10" x14ac:dyDescent="0.3">
      <c r="A20965">
        <v>71567377115493</v>
      </c>
      <c r="B20965">
        <v>618782984605253</v>
      </c>
      <c r="C20965">
        <v>3689892</v>
      </c>
      <c r="D20965">
        <v>8443919</v>
      </c>
      <c r="E20965">
        <v>171826277673244</v>
      </c>
      <c r="F20965" t="s">
        <v>181</v>
      </c>
      <c r="G20965" s="1">
        <v>44148.590092592596</v>
      </c>
      <c r="H20965" t="s">
        <v>112</v>
      </c>
      <c r="I20965">
        <v>1996</v>
      </c>
      <c r="J20965" t="s">
        <v>368</v>
      </c>
    </row>
    <row r="20966" spans="1:10" x14ac:dyDescent="0.3">
      <c r="A20966">
        <v>71567377115493</v>
      </c>
      <c r="B20966">
        <v>618782984605253</v>
      </c>
      <c r="C20966">
        <v>3689893</v>
      </c>
      <c r="D20966">
        <v>8443920</v>
      </c>
      <c r="E20966">
        <v>173711281269789</v>
      </c>
      <c r="F20966" t="s">
        <v>182</v>
      </c>
      <c r="G20966" s="1">
        <v>44148.590092592596</v>
      </c>
      <c r="H20966" t="s">
        <v>112</v>
      </c>
      <c r="I20966">
        <v>1996</v>
      </c>
      <c r="J20966" t="s">
        <v>368</v>
      </c>
    </row>
    <row r="20967" spans="1:10" x14ac:dyDescent="0.3">
      <c r="A20967">
        <v>715780155628046</v>
      </c>
      <c r="B20967">
        <v>618756805069551</v>
      </c>
      <c r="C20967">
        <v>3689894</v>
      </c>
      <c r="D20967">
        <v>8443921</v>
      </c>
      <c r="E20967">
        <v>174875420083602</v>
      </c>
      <c r="F20967" t="s">
        <v>183</v>
      </c>
      <c r="G20967" s="1">
        <v>44148.590092592596</v>
      </c>
      <c r="H20967" t="s">
        <v>112</v>
      </c>
      <c r="I20967">
        <v>1996</v>
      </c>
      <c r="J20967" t="s">
        <v>368</v>
      </c>
    </row>
    <row r="20968" spans="1:10" x14ac:dyDescent="0.3">
      <c r="A20968">
        <v>715817210893963</v>
      </c>
      <c r="B20968">
        <v>618747686354869</v>
      </c>
      <c r="C20968">
        <v>3689895</v>
      </c>
      <c r="D20968">
        <v>8443922</v>
      </c>
      <c r="E20968">
        <v>177020841588577</v>
      </c>
      <c r="F20968" t="s">
        <v>184</v>
      </c>
      <c r="G20968" s="1">
        <v>44148.590092592596</v>
      </c>
      <c r="H20968" t="s">
        <v>112</v>
      </c>
      <c r="I20968">
        <v>1996</v>
      </c>
      <c r="J20968" t="s">
        <v>368</v>
      </c>
    </row>
    <row r="20969" spans="1:10" x14ac:dyDescent="0.3">
      <c r="A20969">
        <v>715961770507096</v>
      </c>
      <c r="B20969">
        <v>618726985340175</v>
      </c>
      <c r="C20969">
        <v>3689896</v>
      </c>
      <c r="D20969">
        <v>8443923</v>
      </c>
      <c r="E20969">
        <v>178401993960142</v>
      </c>
      <c r="F20969" t="s">
        <v>185</v>
      </c>
      <c r="G20969" s="1">
        <v>44148.590092592596</v>
      </c>
      <c r="H20969" t="s">
        <v>112</v>
      </c>
      <c r="I20969">
        <v>1996</v>
      </c>
      <c r="J20969" t="s">
        <v>368</v>
      </c>
    </row>
    <row r="20970" spans="1:10" x14ac:dyDescent="0.3">
      <c r="A20970">
        <v>716107646477491</v>
      </c>
      <c r="B20970">
        <v>618706490234834</v>
      </c>
      <c r="C20970">
        <v>3689897</v>
      </c>
      <c r="D20970">
        <v>8443924</v>
      </c>
      <c r="E20970">
        <v>178982854137818</v>
      </c>
      <c r="F20970" t="s">
        <v>186</v>
      </c>
      <c r="G20970" s="1">
        <v>44148.590092592596</v>
      </c>
      <c r="H20970" t="s">
        <v>112</v>
      </c>
      <c r="I20970">
        <v>1996</v>
      </c>
      <c r="J20970" t="s">
        <v>368</v>
      </c>
    </row>
    <row r="20971" spans="1:10" x14ac:dyDescent="0.3">
      <c r="A20971">
        <v>716384138242116</v>
      </c>
      <c r="B20971">
        <v>618688057450526</v>
      </c>
      <c r="C20971">
        <v>3689898</v>
      </c>
      <c r="D20971">
        <v>8443925</v>
      </c>
      <c r="E20971">
        <v>179499011238416</v>
      </c>
      <c r="F20971" t="s">
        <v>187</v>
      </c>
      <c r="G20971" s="1">
        <v>44148.590092592596</v>
      </c>
      <c r="H20971" t="s">
        <v>112</v>
      </c>
      <c r="I20971">
        <v>1996</v>
      </c>
      <c r="J20971" t="s">
        <v>368</v>
      </c>
    </row>
    <row r="20972" spans="1:10" x14ac:dyDescent="0.3">
      <c r="A20972">
        <v>716702587119257</v>
      </c>
      <c r="B20972">
        <v>618680016169495</v>
      </c>
      <c r="C20972">
        <v>3689899</v>
      </c>
      <c r="D20972">
        <v>8443926</v>
      </c>
      <c r="E20972">
        <v>180556178092957</v>
      </c>
      <c r="F20972" t="s">
        <v>188</v>
      </c>
      <c r="G20972" s="1">
        <v>44148.590092592596</v>
      </c>
      <c r="H20972" t="s">
        <v>112</v>
      </c>
      <c r="I20972">
        <v>1996</v>
      </c>
      <c r="J20972" t="s">
        <v>368</v>
      </c>
    </row>
    <row r="20973" spans="1:10" x14ac:dyDescent="0.3">
      <c r="A20973">
        <v>717032905805898</v>
      </c>
      <c r="B20973">
        <v>618681391235571</v>
      </c>
      <c r="C20973">
        <v>3689900</v>
      </c>
      <c r="D20973">
        <v>8443927</v>
      </c>
      <c r="E20973">
        <v>181614944338799</v>
      </c>
      <c r="F20973" t="s">
        <v>189</v>
      </c>
      <c r="G20973" s="1">
        <v>44148.590092592596</v>
      </c>
      <c r="H20973" t="s">
        <v>112</v>
      </c>
      <c r="I20973">
        <v>1996</v>
      </c>
      <c r="J20973" t="s">
        <v>368</v>
      </c>
    </row>
    <row r="20974" spans="1:10" x14ac:dyDescent="0.3">
      <c r="A20974">
        <v>717338369624463</v>
      </c>
      <c r="B20974">
        <v>618666982564884</v>
      </c>
      <c r="C20974">
        <v>3689901</v>
      </c>
      <c r="D20974">
        <v>8443928</v>
      </c>
      <c r="E20974">
        <v>182835543900728</v>
      </c>
      <c r="F20974" t="s">
        <v>190</v>
      </c>
      <c r="G20974" s="1">
        <v>44148.590092592596</v>
      </c>
      <c r="H20974" t="s">
        <v>112</v>
      </c>
      <c r="I20974">
        <v>1996</v>
      </c>
      <c r="J20974" t="s">
        <v>368</v>
      </c>
    </row>
    <row r="20975" spans="1:10" x14ac:dyDescent="0.3">
      <c r="A20975">
        <v>717639351166765</v>
      </c>
      <c r="B20975">
        <v>618652103901853</v>
      </c>
      <c r="C20975">
        <v>3689902</v>
      </c>
      <c r="D20975">
        <v>8443929</v>
      </c>
      <c r="E20975">
        <v>184436541547378</v>
      </c>
      <c r="F20975" t="s">
        <v>191</v>
      </c>
      <c r="G20975" s="1">
        <v>44148.590092592596</v>
      </c>
      <c r="H20975" t="s">
        <v>112</v>
      </c>
      <c r="I20975">
        <v>1996</v>
      </c>
      <c r="J20975" t="s">
        <v>368</v>
      </c>
    </row>
    <row r="20976" spans="1:10" x14ac:dyDescent="0.3">
      <c r="A20976">
        <v>717639351166765</v>
      </c>
      <c r="B20976">
        <v>618652103901853</v>
      </c>
      <c r="C20976">
        <v>3689903</v>
      </c>
      <c r="D20976">
        <v>8443930</v>
      </c>
      <c r="E20976">
        <v>197559274981419</v>
      </c>
      <c r="F20976" t="s">
        <v>192</v>
      </c>
      <c r="G20976" s="1">
        <v>44148.590092592596</v>
      </c>
      <c r="H20976" t="s">
        <v>112</v>
      </c>
      <c r="I20976">
        <v>1996</v>
      </c>
      <c r="J20976" t="s">
        <v>368</v>
      </c>
    </row>
    <row r="20977" spans="1:10" x14ac:dyDescent="0.3">
      <c r="A20977">
        <v>717714054936828</v>
      </c>
      <c r="B20977">
        <v>618652933943743</v>
      </c>
      <c r="C20977">
        <v>3689904</v>
      </c>
      <c r="D20977">
        <v>8443931</v>
      </c>
      <c r="E20977">
        <v>199106212208668</v>
      </c>
      <c r="F20977" t="s">
        <v>193</v>
      </c>
      <c r="G20977" s="1">
        <v>44148.590092592596</v>
      </c>
      <c r="H20977" t="s">
        <v>112</v>
      </c>
      <c r="I20977">
        <v>1996</v>
      </c>
      <c r="J20977" t="s">
        <v>368</v>
      </c>
    </row>
    <row r="20978" spans="1:10" x14ac:dyDescent="0.3">
      <c r="A20978">
        <v>717833974146666</v>
      </c>
      <c r="B20978">
        <v>618654266379407</v>
      </c>
      <c r="C20978">
        <v>3689905</v>
      </c>
      <c r="D20978">
        <v>8443932</v>
      </c>
      <c r="E20978">
        <v>199106212208668</v>
      </c>
      <c r="F20978" t="s">
        <v>194</v>
      </c>
      <c r="G20978" s="1">
        <v>44148.590092592596</v>
      </c>
      <c r="H20978" t="s">
        <v>112</v>
      </c>
      <c r="I20978">
        <v>1996</v>
      </c>
      <c r="J20978" t="s">
        <v>368</v>
      </c>
    </row>
    <row r="20979" spans="1:10" x14ac:dyDescent="0.3">
      <c r="A20979">
        <v>717834957091009</v>
      </c>
      <c r="B20979">
        <v>618654277301011</v>
      </c>
      <c r="C20979">
        <v>3689906</v>
      </c>
      <c r="D20979">
        <v>8443933</v>
      </c>
      <c r="E20979">
        <v>201461601257324</v>
      </c>
      <c r="F20979" t="s">
        <v>195</v>
      </c>
      <c r="G20979" s="1">
        <v>44148.590092592596</v>
      </c>
      <c r="H20979" t="s">
        <v>112</v>
      </c>
      <c r="I20979">
        <v>1996</v>
      </c>
      <c r="J20979" t="s">
        <v>368</v>
      </c>
    </row>
    <row r="20980" spans="1:10" x14ac:dyDescent="0.3">
      <c r="A20980">
        <v>717923422081873</v>
      </c>
      <c r="B20980">
        <v>618654739754646</v>
      </c>
      <c r="C20980">
        <v>3689907</v>
      </c>
      <c r="D20980">
        <v>8443934</v>
      </c>
      <c r="E20980">
        <v>201461601257324</v>
      </c>
      <c r="F20980" t="s">
        <v>196</v>
      </c>
      <c r="G20980" s="1">
        <v>44148.590092592596</v>
      </c>
      <c r="H20980" t="s">
        <v>112</v>
      </c>
      <c r="I20980">
        <v>1996</v>
      </c>
      <c r="J20980" t="s">
        <v>368</v>
      </c>
    </row>
    <row r="20981" spans="1:10" x14ac:dyDescent="0.3">
      <c r="A20981">
        <v>718011418609381</v>
      </c>
      <c r="B20981">
        <v>618653488128453</v>
      </c>
      <c r="C20981">
        <v>3689908</v>
      </c>
      <c r="D20981">
        <v>8443935</v>
      </c>
      <c r="E20981">
        <v>203455785413583</v>
      </c>
      <c r="F20981" t="s">
        <v>197</v>
      </c>
      <c r="G20981" s="1">
        <v>44148.590092592596</v>
      </c>
      <c r="H20981" t="s">
        <v>112</v>
      </c>
      <c r="I20981">
        <v>1996</v>
      </c>
      <c r="J20981" t="s">
        <v>368</v>
      </c>
    </row>
    <row r="20982" spans="1:10" x14ac:dyDescent="0.3">
      <c r="A20982">
        <v>718073942482561</v>
      </c>
      <c r="B20982">
        <v>61865199390485</v>
      </c>
      <c r="C20982">
        <v>3689909</v>
      </c>
      <c r="D20982">
        <v>8443936</v>
      </c>
      <c r="E20982">
        <v>203455785413583</v>
      </c>
      <c r="F20982" t="s">
        <v>198</v>
      </c>
      <c r="G20982" s="1">
        <v>44148.590092592596</v>
      </c>
      <c r="H20982" t="s">
        <v>112</v>
      </c>
      <c r="I20982">
        <v>1996</v>
      </c>
      <c r="J20982" t="s">
        <v>368</v>
      </c>
    </row>
    <row r="20983" spans="1:10" x14ac:dyDescent="0.3">
      <c r="A20983">
        <v>718137024345786</v>
      </c>
      <c r="B20983">
        <v>61865080330693</v>
      </c>
      <c r="C20983">
        <v>3689910</v>
      </c>
      <c r="D20983">
        <v>8443937</v>
      </c>
      <c r="E20983">
        <v>204984703163306</v>
      </c>
      <c r="F20983" t="s">
        <v>199</v>
      </c>
      <c r="G20983" s="1">
        <v>44148.590092592596</v>
      </c>
      <c r="H20983" t="s">
        <v>112</v>
      </c>
      <c r="I20983">
        <v>1996</v>
      </c>
      <c r="J20983" t="s">
        <v>368</v>
      </c>
    </row>
    <row r="20984" spans="1:10" x14ac:dyDescent="0.3">
      <c r="A20984">
        <v>718222843219055</v>
      </c>
      <c r="B20984">
        <v>618649690840054</v>
      </c>
      <c r="C20984">
        <v>3689911</v>
      </c>
      <c r="D20984">
        <v>8443938</v>
      </c>
      <c r="E20984">
        <v>204984703163306</v>
      </c>
      <c r="F20984" t="s">
        <v>200</v>
      </c>
      <c r="G20984" s="1">
        <v>44148.590092592596</v>
      </c>
      <c r="H20984" t="s">
        <v>112</v>
      </c>
      <c r="I20984">
        <v>1996</v>
      </c>
      <c r="J20984" t="s">
        <v>368</v>
      </c>
    </row>
    <row r="20985" spans="1:10" x14ac:dyDescent="0.3">
      <c r="A20985">
        <v>718308601037056</v>
      </c>
      <c r="B20985">
        <v>618648536513821</v>
      </c>
      <c r="C20985">
        <v>3689912</v>
      </c>
      <c r="D20985">
        <v>8443939</v>
      </c>
      <c r="E20985">
        <v>208095114926497</v>
      </c>
      <c r="F20985" t="s">
        <v>201</v>
      </c>
      <c r="G20985" s="1">
        <v>44148.590092592596</v>
      </c>
      <c r="H20985" t="s">
        <v>112</v>
      </c>
      <c r="I20985">
        <v>1996</v>
      </c>
      <c r="J20985" t="s">
        <v>368</v>
      </c>
    </row>
    <row r="20986" spans="1:10" x14ac:dyDescent="0.3">
      <c r="A20986">
        <v>718563748241725</v>
      </c>
      <c r="B20986">
        <v>618646720781717</v>
      </c>
      <c r="C20986">
        <v>3689913</v>
      </c>
      <c r="D20986">
        <v>8443940</v>
      </c>
      <c r="E20986">
        <v>208095114926497</v>
      </c>
      <c r="F20986" t="s">
        <v>202</v>
      </c>
      <c r="G20986" s="1">
        <v>44148.590092592596</v>
      </c>
      <c r="H20986" t="s">
        <v>112</v>
      </c>
      <c r="I20986">
        <v>1996</v>
      </c>
      <c r="J20986" t="s">
        <v>368</v>
      </c>
    </row>
    <row r="20987" spans="1:10" x14ac:dyDescent="0.3">
      <c r="A20987">
        <v>718814970104317</v>
      </c>
      <c r="B20987">
        <v>618652204340111</v>
      </c>
      <c r="C20987">
        <v>3689914</v>
      </c>
      <c r="D20987">
        <v>8443941</v>
      </c>
      <c r="E20987">
        <v>209761467327674</v>
      </c>
      <c r="F20987" t="s">
        <v>203</v>
      </c>
      <c r="G20987" s="1">
        <v>44148.590092592596</v>
      </c>
      <c r="H20987" t="s">
        <v>112</v>
      </c>
      <c r="I20987">
        <v>1996</v>
      </c>
      <c r="J20987" t="s">
        <v>368</v>
      </c>
    </row>
    <row r="20988" spans="1:10" x14ac:dyDescent="0.3">
      <c r="A20988">
        <v>71893701119203</v>
      </c>
      <c r="B20988">
        <v>618654314576642</v>
      </c>
      <c r="C20988">
        <v>3689915</v>
      </c>
      <c r="D20988">
        <v>8443942</v>
      </c>
      <c r="E20988">
        <v>209761467327674</v>
      </c>
      <c r="F20988" t="s">
        <v>204</v>
      </c>
      <c r="G20988" s="1">
        <v>44148.590092592596</v>
      </c>
      <c r="H20988" t="s">
        <v>112</v>
      </c>
      <c r="I20988">
        <v>1996</v>
      </c>
      <c r="J20988" t="s">
        <v>368</v>
      </c>
    </row>
    <row r="20989" spans="1:10" x14ac:dyDescent="0.3">
      <c r="A20989">
        <v>719029064957028</v>
      </c>
      <c r="B20989">
        <v>618650817827253</v>
      </c>
      <c r="C20989">
        <v>3689916</v>
      </c>
      <c r="D20989">
        <v>8443943</v>
      </c>
      <c r="E20989">
        <v>21068091566364</v>
      </c>
      <c r="F20989" t="s">
        <v>205</v>
      </c>
      <c r="G20989" s="1">
        <v>44148.590092592596</v>
      </c>
      <c r="H20989" t="s">
        <v>112</v>
      </c>
      <c r="I20989">
        <v>1996</v>
      </c>
      <c r="J20989" t="s">
        <v>368</v>
      </c>
    </row>
    <row r="20990" spans="1:10" x14ac:dyDescent="0.3">
      <c r="A20990">
        <v>719043704961491</v>
      </c>
      <c r="B20990">
        <v>618651644527935</v>
      </c>
      <c r="C20990">
        <v>3689917</v>
      </c>
      <c r="D20990">
        <v>8443944</v>
      </c>
      <c r="E20990">
        <v>21068091566364</v>
      </c>
      <c r="F20990" t="s">
        <v>206</v>
      </c>
      <c r="G20990" s="1">
        <v>44148.590092592596</v>
      </c>
      <c r="H20990" t="s">
        <v>112</v>
      </c>
      <c r="I20990">
        <v>1996</v>
      </c>
      <c r="J20990" t="s">
        <v>368</v>
      </c>
    </row>
    <row r="20991" spans="1:10" x14ac:dyDescent="0.3">
      <c r="A20991">
        <v>719059583532627</v>
      </c>
      <c r="B20991">
        <v>61865200</v>
      </c>
      <c r="C20991">
        <v>3689918</v>
      </c>
      <c r="D20991">
        <v>8443945</v>
      </c>
      <c r="E20991">
        <v>212126539399227</v>
      </c>
      <c r="F20991" t="s">
        <v>207</v>
      </c>
      <c r="G20991" s="1">
        <v>44148.590092592596</v>
      </c>
      <c r="H20991" t="s">
        <v>112</v>
      </c>
      <c r="I20991">
        <v>1996</v>
      </c>
      <c r="J20991" t="s">
        <v>368</v>
      </c>
    </row>
    <row r="20992" spans="1:10" x14ac:dyDescent="0.3">
      <c r="A20992">
        <v>719188946378572</v>
      </c>
      <c r="B20992">
        <v>61865103227897</v>
      </c>
      <c r="C20992">
        <v>3689919</v>
      </c>
      <c r="D20992">
        <v>8443946</v>
      </c>
      <c r="E20992">
        <v>212126539399227</v>
      </c>
      <c r="F20992" t="s">
        <v>208</v>
      </c>
      <c r="G20992" s="1">
        <v>44148.590092592596</v>
      </c>
      <c r="H20992" t="s">
        <v>112</v>
      </c>
      <c r="I20992">
        <v>1996</v>
      </c>
      <c r="J20992" t="s">
        <v>368</v>
      </c>
    </row>
    <row r="20993" spans="1:10" x14ac:dyDescent="0.3">
      <c r="A20993">
        <v>719315641005895</v>
      </c>
      <c r="B20993">
        <v>618647884231329</v>
      </c>
      <c r="C20993">
        <v>3689920</v>
      </c>
      <c r="D20993">
        <v>8443947</v>
      </c>
      <c r="E20993">
        <v>214047568788131</v>
      </c>
      <c r="F20993" t="s">
        <v>209</v>
      </c>
      <c r="G20993" s="1">
        <v>44148.590092592596</v>
      </c>
      <c r="H20993" t="s">
        <v>112</v>
      </c>
      <c r="I20993">
        <v>1996</v>
      </c>
      <c r="J20993" t="s">
        <v>368</v>
      </c>
    </row>
    <row r="20994" spans="1:10" x14ac:dyDescent="0.3">
      <c r="A20994">
        <v>719441550472551</v>
      </c>
      <c r="B20994">
        <v>618648888726544</v>
      </c>
      <c r="C20994">
        <v>3689921</v>
      </c>
      <c r="D20994">
        <v>8443948</v>
      </c>
      <c r="E20994">
        <v>215569383154313</v>
      </c>
      <c r="F20994" t="s">
        <v>210</v>
      </c>
      <c r="G20994" s="1">
        <v>44148.590092592596</v>
      </c>
      <c r="H20994" t="s">
        <v>112</v>
      </c>
      <c r="I20994">
        <v>1996</v>
      </c>
      <c r="J20994" t="s">
        <v>368</v>
      </c>
    </row>
    <row r="20995" spans="1:10" x14ac:dyDescent="0.3">
      <c r="A20995">
        <v>719491350775312</v>
      </c>
      <c r="B20995">
        <v>618659080620249</v>
      </c>
      <c r="C20995">
        <v>3689922</v>
      </c>
      <c r="D20995">
        <v>8443949</v>
      </c>
      <c r="E20995">
        <v>22138251165549</v>
      </c>
      <c r="F20995" t="s">
        <v>211</v>
      </c>
      <c r="G20995" s="1">
        <v>44148.590092592596</v>
      </c>
      <c r="H20995" t="s">
        <v>112</v>
      </c>
      <c r="I20995">
        <v>1996</v>
      </c>
      <c r="J20995" t="s">
        <v>368</v>
      </c>
    </row>
    <row r="20996" spans="1:10" x14ac:dyDescent="0.3">
      <c r="A20996">
        <v>719453764019911</v>
      </c>
      <c r="B20996">
        <v>618699877203129</v>
      </c>
      <c r="C20996">
        <v>3689923</v>
      </c>
      <c r="D20996">
        <v>8443950</v>
      </c>
      <c r="E20996">
        <v>227900779743989</v>
      </c>
      <c r="F20996" t="s">
        <v>212</v>
      </c>
      <c r="G20996" s="1">
        <v>44148.590092592596</v>
      </c>
      <c r="H20996" t="s">
        <v>112</v>
      </c>
      <c r="I20996">
        <v>1996</v>
      </c>
      <c r="J20996" t="s">
        <v>368</v>
      </c>
    </row>
    <row r="20997" spans="1:10" x14ac:dyDescent="0.3">
      <c r="A20997">
        <v>719238364338849</v>
      </c>
      <c r="B20997">
        <v>618733261234537</v>
      </c>
      <c r="C20997">
        <v>3689924</v>
      </c>
      <c r="D20997">
        <v>8443951</v>
      </c>
      <c r="E20997">
        <v>230194496611754</v>
      </c>
      <c r="F20997" t="s">
        <v>213</v>
      </c>
      <c r="G20997" s="1">
        <v>44148.590092592596</v>
      </c>
      <c r="H20997" t="s">
        <v>112</v>
      </c>
      <c r="I20997">
        <v>1996</v>
      </c>
      <c r="J20997" t="s">
        <v>368</v>
      </c>
    </row>
    <row r="20998" spans="1:10" x14ac:dyDescent="0.3">
      <c r="A20998">
        <v>719180676558039</v>
      </c>
      <c r="B20998">
        <v>6187454501469</v>
      </c>
      <c r="C20998">
        <v>3689925</v>
      </c>
      <c r="D20998">
        <v>8443952</v>
      </c>
      <c r="E20998">
        <v>231092012921969</v>
      </c>
      <c r="F20998" t="s">
        <v>214</v>
      </c>
      <c r="G20998" s="1">
        <v>44148.590092592596</v>
      </c>
      <c r="H20998" t="s">
        <v>112</v>
      </c>
      <c r="I20998">
        <v>1996</v>
      </c>
      <c r="J20998" t="s">
        <v>368</v>
      </c>
    </row>
    <row r="20999" spans="1:10" x14ac:dyDescent="0.3">
      <c r="A20999">
        <v>719184053789869</v>
      </c>
      <c r="B20999">
        <v>618753103600252</v>
      </c>
      <c r="C20999">
        <v>3689926</v>
      </c>
      <c r="D20999">
        <v>8443953</v>
      </c>
      <c r="E20999">
        <v>232351186374823</v>
      </c>
      <c r="F20999" t="s">
        <v>215</v>
      </c>
      <c r="G20999" s="1">
        <v>44148.590092592596</v>
      </c>
      <c r="H20999" t="s">
        <v>112</v>
      </c>
      <c r="I20999">
        <v>1996</v>
      </c>
      <c r="J20999" t="s">
        <v>368</v>
      </c>
    </row>
    <row r="21000" spans="1:10" x14ac:dyDescent="0.3">
      <c r="A21000">
        <v>719230376159863</v>
      </c>
      <c r="B21000">
        <v>61876552003783</v>
      </c>
      <c r="C21000">
        <v>3689927</v>
      </c>
      <c r="D21000">
        <v>8443954</v>
      </c>
      <c r="E21000">
        <v>235214021801949</v>
      </c>
      <c r="F21000" t="s">
        <v>216</v>
      </c>
      <c r="G21000" s="1">
        <v>44148.590092592596</v>
      </c>
      <c r="H21000" t="s">
        <v>112</v>
      </c>
      <c r="I21000">
        <v>1996</v>
      </c>
      <c r="J21000" t="s">
        <v>368</v>
      </c>
    </row>
    <row r="21001" spans="1:10" x14ac:dyDescent="0.3">
      <c r="A21001">
        <v>719359017779728</v>
      </c>
      <c r="B21001">
        <v>618797437481937</v>
      </c>
      <c r="C21001">
        <v>3689928</v>
      </c>
      <c r="D21001">
        <v>8443955</v>
      </c>
      <c r="E21001">
        <v>239129873116811</v>
      </c>
      <c r="F21001" t="s">
        <v>217</v>
      </c>
      <c r="G21001" s="1">
        <v>44148.590092592596</v>
      </c>
      <c r="H21001" t="s">
        <v>112</v>
      </c>
      <c r="I21001">
        <v>1996</v>
      </c>
      <c r="J21001" t="s">
        <v>368</v>
      </c>
    </row>
    <row r="21002" spans="1:10" x14ac:dyDescent="0.3">
      <c r="A21002">
        <v>719434815481955</v>
      </c>
      <c r="B21002">
        <v>61882563006327</v>
      </c>
      <c r="C21002">
        <v>3689929</v>
      </c>
      <c r="D21002">
        <v>8443956</v>
      </c>
      <c r="E21002">
        <v>242218910654386</v>
      </c>
      <c r="F21002" t="s">
        <v>218</v>
      </c>
      <c r="G21002" s="1">
        <v>44148.590092592596</v>
      </c>
      <c r="H21002" t="s">
        <v>112</v>
      </c>
      <c r="I21002">
        <v>1996</v>
      </c>
      <c r="J21002" t="s">
        <v>368</v>
      </c>
    </row>
    <row r="21003" spans="1:10" x14ac:dyDescent="0.3">
      <c r="A21003">
        <v>719460861684191</v>
      </c>
      <c r="B21003">
        <v>618847644896845</v>
      </c>
      <c r="C21003">
        <v>3689930</v>
      </c>
      <c r="D21003">
        <v>8443957</v>
      </c>
      <c r="E21003">
        <v>244331743319829</v>
      </c>
      <c r="F21003" t="s">
        <v>219</v>
      </c>
      <c r="G21003" s="1">
        <v>44148.590092592596</v>
      </c>
      <c r="H21003" t="s">
        <v>112</v>
      </c>
      <c r="I21003">
        <v>1996</v>
      </c>
      <c r="J21003" t="s">
        <v>368</v>
      </c>
    </row>
    <row r="21004" spans="1:10" x14ac:dyDescent="0.3">
      <c r="A21004">
        <v>719383053473081</v>
      </c>
      <c r="B21004">
        <v>618861650374846</v>
      </c>
      <c r="C21004">
        <v>3689931</v>
      </c>
      <c r="D21004">
        <v>8443958</v>
      </c>
      <c r="E21004">
        <v>245527664323648</v>
      </c>
      <c r="F21004" t="s">
        <v>220</v>
      </c>
      <c r="G21004" s="1">
        <v>44148.590092592596</v>
      </c>
      <c r="H21004" t="s">
        <v>112</v>
      </c>
      <c r="I21004">
        <v>1996</v>
      </c>
      <c r="J21004" t="s">
        <v>368</v>
      </c>
    </row>
    <row r="21005" spans="1:10" x14ac:dyDescent="0.3">
      <c r="A21005">
        <v>720200</v>
      </c>
      <c r="B21005">
        <v>6191490</v>
      </c>
      <c r="C21005">
        <v>3690085</v>
      </c>
      <c r="D21005">
        <v>8446722</v>
      </c>
      <c r="E21005">
        <v>357317702534298</v>
      </c>
      <c r="F21005" t="s">
        <v>253</v>
      </c>
      <c r="G21005" s="1">
        <v>44148.590092592596</v>
      </c>
      <c r="H21005" t="s">
        <v>112</v>
      </c>
      <c r="I21005">
        <v>1996</v>
      </c>
      <c r="J21005" t="s">
        <v>368</v>
      </c>
    </row>
    <row r="21006" spans="1:10" x14ac:dyDescent="0.3">
      <c r="A21006">
        <v>720589324419964</v>
      </c>
      <c r="B21006">
        <v>619147478504272</v>
      </c>
      <c r="C21006">
        <v>3690086</v>
      </c>
      <c r="D21006">
        <v>8446723</v>
      </c>
      <c r="E21006">
        <v>914025410699348</v>
      </c>
      <c r="F21006" t="s">
        <v>254</v>
      </c>
      <c r="G21006" s="1">
        <v>44148.590092592596</v>
      </c>
      <c r="H21006" t="s">
        <v>112</v>
      </c>
      <c r="I21006">
        <v>1996</v>
      </c>
      <c r="J21006" t="s">
        <v>368</v>
      </c>
    </row>
    <row r="21007" spans="1:10" x14ac:dyDescent="0.3">
      <c r="A21007">
        <v>720888198446003</v>
      </c>
      <c r="B21007">
        <v>619172127286325</v>
      </c>
      <c r="C21007">
        <v>3690087</v>
      </c>
      <c r="D21007">
        <v>8446724</v>
      </c>
      <c r="E21007">
        <v>121392922475934</v>
      </c>
      <c r="F21007" t="s">
        <v>255</v>
      </c>
      <c r="G21007" s="1">
        <v>44148.590092592596</v>
      </c>
      <c r="H21007" t="s">
        <v>112</v>
      </c>
      <c r="I21007">
        <v>1996</v>
      </c>
      <c r="J21007" t="s">
        <v>368</v>
      </c>
    </row>
    <row r="21008" spans="1:10" x14ac:dyDescent="0.3">
      <c r="A21008">
        <v>721218609929156</v>
      </c>
      <c r="B21008">
        <v>619191946535737</v>
      </c>
      <c r="C21008">
        <v>3690088</v>
      </c>
      <c r="D21008">
        <v>8446725</v>
      </c>
      <c r="E21008">
        <v>153406209933261</v>
      </c>
      <c r="F21008" t="s">
        <v>256</v>
      </c>
      <c r="G21008" s="1">
        <v>44148.590092592596</v>
      </c>
      <c r="H21008" t="s">
        <v>112</v>
      </c>
      <c r="I21008">
        <v>1996</v>
      </c>
      <c r="J21008" t="s">
        <v>368</v>
      </c>
    </row>
    <row r="21009" spans="1:10" x14ac:dyDescent="0.3">
      <c r="A21009">
        <v>721462265550307</v>
      </c>
      <c r="B21009">
        <v>619219669916273</v>
      </c>
      <c r="C21009">
        <v>3690089</v>
      </c>
      <c r="D21009">
        <v>8446726</v>
      </c>
      <c r="E21009">
        <v>187459402096768</v>
      </c>
      <c r="F21009" t="s">
        <v>257</v>
      </c>
      <c r="G21009" s="1">
        <v>44148.590092592596</v>
      </c>
      <c r="H21009" t="s">
        <v>112</v>
      </c>
      <c r="I21009">
        <v>1996</v>
      </c>
      <c r="J21009" t="s">
        <v>368</v>
      </c>
    </row>
    <row r="21010" spans="1:10" x14ac:dyDescent="0.3">
      <c r="A21010">
        <v>721722729809545</v>
      </c>
      <c r="B21010">
        <v>619240063424912</v>
      </c>
      <c r="C21010">
        <v>3690090</v>
      </c>
      <c r="D21010">
        <v>8446727</v>
      </c>
      <c r="E21010">
        <v>208398858706156</v>
      </c>
      <c r="F21010" t="s">
        <v>258</v>
      </c>
      <c r="G21010" s="1">
        <v>44148.590092592596</v>
      </c>
      <c r="H21010" t="s">
        <v>112</v>
      </c>
      <c r="I21010">
        <v>1996</v>
      </c>
      <c r="J21010" t="s">
        <v>368</v>
      </c>
    </row>
    <row r="21011" spans="1:10" x14ac:dyDescent="0.3">
      <c r="A21011">
        <v>721909920948626</v>
      </c>
      <c r="B21011">
        <v>61927606172089</v>
      </c>
      <c r="C21011">
        <v>3690091</v>
      </c>
      <c r="D21011">
        <v>8446728</v>
      </c>
      <c r="E21011">
        <v>277956832200289</v>
      </c>
      <c r="F21011" t="s">
        <v>259</v>
      </c>
      <c r="G21011" s="1">
        <v>44148.590092592596</v>
      </c>
      <c r="H21011" t="s">
        <v>112</v>
      </c>
      <c r="I21011">
        <v>1996</v>
      </c>
      <c r="J21011" t="s">
        <v>368</v>
      </c>
    </row>
    <row r="21012" spans="1:10" x14ac:dyDescent="0.3">
      <c r="A21012">
        <v>7221700</v>
      </c>
      <c r="B21012">
        <v>619302469695071</v>
      </c>
      <c r="C21012">
        <v>3690092</v>
      </c>
      <c r="D21012">
        <v>8446729</v>
      </c>
      <c r="E21012">
        <v>287437694768111</v>
      </c>
      <c r="F21012" t="s">
        <v>260</v>
      </c>
      <c r="G21012" s="1">
        <v>44148.590092592596</v>
      </c>
      <c r="H21012" t="s">
        <v>112</v>
      </c>
      <c r="I21012">
        <v>1996</v>
      </c>
      <c r="J21012" t="s">
        <v>368</v>
      </c>
    </row>
    <row r="21013" spans="1:10" x14ac:dyDescent="0.3">
      <c r="A21013">
        <v>722279028604368</v>
      </c>
      <c r="B21013">
        <v>619313160820562</v>
      </c>
      <c r="C21013">
        <v>3690093</v>
      </c>
      <c r="D21013">
        <v>8446730</v>
      </c>
      <c r="E21013">
        <v>293848471095165</v>
      </c>
      <c r="F21013" t="s">
        <v>261</v>
      </c>
      <c r="G21013" s="1">
        <v>44148.590092592596</v>
      </c>
      <c r="H21013" t="s">
        <v>112</v>
      </c>
      <c r="I21013">
        <v>1996</v>
      </c>
      <c r="J21013" t="s">
        <v>368</v>
      </c>
    </row>
    <row r="21014" spans="1:10" x14ac:dyDescent="0.3">
      <c r="A21014">
        <v>722382437545</v>
      </c>
      <c r="B21014">
        <v>6193399224838</v>
      </c>
      <c r="C21014">
        <v>3690094</v>
      </c>
      <c r="D21014">
        <v>8446731</v>
      </c>
      <c r="E21014">
        <v>301257393012444</v>
      </c>
      <c r="F21014" t="s">
        <v>262</v>
      </c>
      <c r="G21014" s="1">
        <v>44148.590092592596</v>
      </c>
      <c r="H21014" t="s">
        <v>112</v>
      </c>
      <c r="I21014">
        <v>1996</v>
      </c>
      <c r="J21014" t="s">
        <v>368</v>
      </c>
    </row>
    <row r="21015" spans="1:10" x14ac:dyDescent="0.3">
      <c r="A21015">
        <v>722305746076958</v>
      </c>
      <c r="B21015">
        <v>619370605801268</v>
      </c>
      <c r="C21015">
        <v>3690095</v>
      </c>
      <c r="D21015">
        <v>8446732</v>
      </c>
      <c r="E21015">
        <v>307529540732503</v>
      </c>
      <c r="F21015" t="s">
        <v>263</v>
      </c>
      <c r="G21015" s="1">
        <v>44148.590092592596</v>
      </c>
      <c r="H21015" t="s">
        <v>112</v>
      </c>
      <c r="I21015">
        <v>1996</v>
      </c>
      <c r="J21015" t="s">
        <v>368</v>
      </c>
    </row>
    <row r="21016" spans="1:10" x14ac:dyDescent="0.3">
      <c r="A21016">
        <v>722456295557723</v>
      </c>
      <c r="B21016">
        <v>619397615639187</v>
      </c>
      <c r="C21016">
        <v>3690096</v>
      </c>
      <c r="D21016">
        <v>8446733</v>
      </c>
      <c r="E21016">
        <v>313373223568002</v>
      </c>
      <c r="F21016" t="s">
        <v>264</v>
      </c>
      <c r="G21016" s="1">
        <v>44148.590092592596</v>
      </c>
      <c r="H21016" t="s">
        <v>112</v>
      </c>
      <c r="I21016">
        <v>1996</v>
      </c>
      <c r="J21016" t="s">
        <v>368</v>
      </c>
    </row>
    <row r="21017" spans="1:10" x14ac:dyDescent="0.3">
      <c r="A21017">
        <v>722618523638374</v>
      </c>
      <c r="B21017">
        <v>61941907177644</v>
      </c>
      <c r="C21017">
        <v>3690097</v>
      </c>
      <c r="D21017">
        <v>8446734</v>
      </c>
      <c r="E21017">
        <v>318281477938096</v>
      </c>
      <c r="F21017" t="s">
        <v>265</v>
      </c>
      <c r="G21017" s="1">
        <v>44148.590092592596</v>
      </c>
      <c r="H21017" t="s">
        <v>112</v>
      </c>
      <c r="I21017">
        <v>1996</v>
      </c>
      <c r="J21017" t="s">
        <v>368</v>
      </c>
    </row>
    <row r="21018" spans="1:10" x14ac:dyDescent="0.3">
      <c r="A21018">
        <v>722832905660936</v>
      </c>
      <c r="B21018">
        <v>619433903144635</v>
      </c>
      <c r="C21018">
        <v>3690098</v>
      </c>
      <c r="D21018">
        <v>8446735</v>
      </c>
      <c r="E21018">
        <v>321039314071337</v>
      </c>
      <c r="F21018" t="s">
        <v>266</v>
      </c>
      <c r="G21018" s="1">
        <v>44148.590092592596</v>
      </c>
      <c r="H21018" t="s">
        <v>112</v>
      </c>
      <c r="I21018">
        <v>1996</v>
      </c>
      <c r="J21018" t="s">
        <v>368</v>
      </c>
    </row>
    <row r="21019" spans="1:10" x14ac:dyDescent="0.3">
      <c r="A21019">
        <v>72309179427273</v>
      </c>
      <c r="B21019">
        <v>619437692577272</v>
      </c>
      <c r="C21019">
        <v>3690099</v>
      </c>
      <c r="D21019">
        <v>8446736</v>
      </c>
      <c r="E21019">
        <v>33329066199561</v>
      </c>
      <c r="F21019" t="s">
        <v>267</v>
      </c>
      <c r="G21019" s="1">
        <v>44148.590092592596</v>
      </c>
      <c r="H21019" t="s">
        <v>112</v>
      </c>
      <c r="I21019">
        <v>1996</v>
      </c>
      <c r="J21019" t="s">
        <v>368</v>
      </c>
    </row>
    <row r="21020" spans="1:10" x14ac:dyDescent="0.3">
      <c r="A21020">
        <v>723326409044576</v>
      </c>
      <c r="B21020">
        <v>619457784542675</v>
      </c>
      <c r="C21020">
        <v>3690100</v>
      </c>
      <c r="D21020">
        <v>8446737</v>
      </c>
      <c r="E21020">
        <v>349810567994912</v>
      </c>
      <c r="F21020" t="s">
        <v>268</v>
      </c>
      <c r="G21020" s="1">
        <v>44148.590092592596</v>
      </c>
      <c r="H21020" t="s">
        <v>112</v>
      </c>
      <c r="I21020">
        <v>1996</v>
      </c>
      <c r="J21020" t="s">
        <v>368</v>
      </c>
    </row>
    <row r="21021" spans="1:10" x14ac:dyDescent="0.3">
      <c r="A21021">
        <v>723490</v>
      </c>
      <c r="B21021">
        <v>6194820</v>
      </c>
      <c r="C21021">
        <v>3690101</v>
      </c>
      <c r="D21021">
        <v>8446738</v>
      </c>
      <c r="E21021">
        <v>350060867766539</v>
      </c>
      <c r="F21021" t="s">
        <v>269</v>
      </c>
      <c r="G21021" s="1">
        <v>44148.590092592596</v>
      </c>
      <c r="H21021" t="s">
        <v>112</v>
      </c>
      <c r="I21021">
        <v>1996</v>
      </c>
      <c r="J21021" t="s">
        <v>368</v>
      </c>
    </row>
    <row r="21022" spans="1:10" x14ac:dyDescent="0.3">
      <c r="A21022">
        <v>719372366405341</v>
      </c>
      <c r="B21022">
        <v>618871099216022</v>
      </c>
      <c r="C21022">
        <v>3691241</v>
      </c>
      <c r="D21022">
        <v>8443959</v>
      </c>
      <c r="E21022">
        <v>247310097515583</v>
      </c>
      <c r="F21022" t="s">
        <v>221</v>
      </c>
      <c r="G21022" s="1">
        <v>44148.590092592596</v>
      </c>
      <c r="H21022" t="s">
        <v>112</v>
      </c>
      <c r="I21022">
        <v>1996</v>
      </c>
      <c r="J21022" t="s">
        <v>368</v>
      </c>
    </row>
    <row r="21023" spans="1:10" x14ac:dyDescent="0.3">
      <c r="A21023">
        <v>719360602463385</v>
      </c>
      <c r="B21023">
        <v>618899431310252</v>
      </c>
      <c r="C21023">
        <v>3691242</v>
      </c>
      <c r="D21023">
        <v>8443960</v>
      </c>
      <c r="E21023">
        <v>24917438775301</v>
      </c>
      <c r="F21023" t="s">
        <v>222</v>
      </c>
      <c r="G21023" s="1">
        <v>44148.590092592596</v>
      </c>
      <c r="H21023" t="s">
        <v>112</v>
      </c>
      <c r="I21023">
        <v>1996</v>
      </c>
      <c r="J21023" t="s">
        <v>368</v>
      </c>
    </row>
    <row r="21024" spans="1:10" x14ac:dyDescent="0.3">
      <c r="A21024">
        <v>71934605400506</v>
      </c>
      <c r="B21024">
        <v>618914020251897</v>
      </c>
      <c r="C21024">
        <v>3691243</v>
      </c>
      <c r="D21024">
        <v>8443961</v>
      </c>
      <c r="E21024">
        <v>250728387633959</v>
      </c>
      <c r="F21024" t="s">
        <v>223</v>
      </c>
      <c r="G21024" s="1">
        <v>44148.590092592596</v>
      </c>
      <c r="H21024" t="s">
        <v>112</v>
      </c>
      <c r="I21024">
        <v>1996</v>
      </c>
      <c r="J21024" t="s">
        <v>368</v>
      </c>
    </row>
    <row r="21025" spans="1:10" x14ac:dyDescent="0.3">
      <c r="A21025">
        <v>719505475324297</v>
      </c>
      <c r="B21025">
        <v>618938851096258</v>
      </c>
      <c r="C21025">
        <v>3691244</v>
      </c>
      <c r="D21025">
        <v>8443962</v>
      </c>
      <c r="E21025">
        <v>25216676145792</v>
      </c>
      <c r="F21025" t="s">
        <v>224</v>
      </c>
      <c r="G21025" s="1">
        <v>44148.590092592596</v>
      </c>
      <c r="H21025" t="s">
        <v>112</v>
      </c>
      <c r="I21025">
        <v>1996</v>
      </c>
      <c r="J21025" t="s">
        <v>368</v>
      </c>
    </row>
    <row r="21026" spans="1:10" x14ac:dyDescent="0.3">
      <c r="A21026">
        <v>719607261839532</v>
      </c>
      <c r="B21026">
        <v>61893925421117</v>
      </c>
      <c r="C21026">
        <v>3691245</v>
      </c>
      <c r="D21026">
        <v>8443963</v>
      </c>
      <c r="E21026">
        <v>253721674780051</v>
      </c>
      <c r="F21026" t="s">
        <v>225</v>
      </c>
      <c r="G21026" s="1">
        <v>44148.590092592596</v>
      </c>
      <c r="H21026" t="s">
        <v>112</v>
      </c>
      <c r="I21026">
        <v>1996</v>
      </c>
      <c r="J21026" t="s">
        <v>368</v>
      </c>
    </row>
    <row r="21027" spans="1:10" x14ac:dyDescent="0.3">
      <c r="A21027">
        <v>719879150063773</v>
      </c>
      <c r="B21027">
        <v>618942064188649</v>
      </c>
      <c r="C21027">
        <v>3691246</v>
      </c>
      <c r="D21027">
        <v>8443964</v>
      </c>
      <c r="E21027">
        <v>255836515625318</v>
      </c>
      <c r="F21027" t="s">
        <v>226</v>
      </c>
      <c r="G21027" s="1">
        <v>44148.590092592596</v>
      </c>
      <c r="H21027" t="s">
        <v>112</v>
      </c>
      <c r="I21027">
        <v>1996</v>
      </c>
      <c r="J21027" t="s">
        <v>368</v>
      </c>
    </row>
    <row r="21028" spans="1:10" x14ac:dyDescent="0.3">
      <c r="A21028">
        <v>720106223826046</v>
      </c>
      <c r="B21028">
        <v>61894504094393</v>
      </c>
      <c r="C21028">
        <v>3691247</v>
      </c>
      <c r="D21028">
        <v>8443965</v>
      </c>
      <c r="E21028">
        <v>258896860480309</v>
      </c>
      <c r="F21028" t="s">
        <v>227</v>
      </c>
      <c r="G21028" s="1">
        <v>44148.590092592596</v>
      </c>
      <c r="H21028" t="s">
        <v>112</v>
      </c>
      <c r="I21028">
        <v>1996</v>
      </c>
      <c r="J21028" t="s">
        <v>368</v>
      </c>
    </row>
    <row r="21029" spans="1:10" x14ac:dyDescent="0.3">
      <c r="A21029">
        <v>720181229548414</v>
      </c>
      <c r="B21029">
        <v>61895830343958</v>
      </c>
      <c r="C21029">
        <v>3691248</v>
      </c>
      <c r="D21029">
        <v>8443966</v>
      </c>
      <c r="E21029">
        <v>261038019756476</v>
      </c>
      <c r="F21029" t="s">
        <v>228</v>
      </c>
      <c r="G21029" s="1">
        <v>44148.590092592596</v>
      </c>
      <c r="H21029" t="s">
        <v>112</v>
      </c>
      <c r="I21029">
        <v>1996</v>
      </c>
      <c r="J21029" t="s">
        <v>368</v>
      </c>
    </row>
    <row r="21030" spans="1:10" x14ac:dyDescent="0.3">
      <c r="A21030">
        <v>720238951100352</v>
      </c>
      <c r="B21030">
        <v>618962507779618</v>
      </c>
      <c r="C21030">
        <v>3691249</v>
      </c>
      <c r="D21030">
        <v>8443967</v>
      </c>
      <c r="E21030">
        <v>262769564489524</v>
      </c>
      <c r="F21030" t="s">
        <v>229</v>
      </c>
      <c r="G21030" s="1">
        <v>44148.590092592596</v>
      </c>
      <c r="H21030" t="s">
        <v>112</v>
      </c>
      <c r="I21030">
        <v>1996</v>
      </c>
      <c r="J21030" t="s">
        <v>368</v>
      </c>
    </row>
    <row r="21031" spans="1:10" x14ac:dyDescent="0.3">
      <c r="A21031">
        <v>720347916303156</v>
      </c>
      <c r="B21031">
        <v>61896414520759</v>
      </c>
      <c r="C21031">
        <v>3691250</v>
      </c>
      <c r="D21031">
        <v>8443968</v>
      </c>
      <c r="E21031">
        <v>266600409150124</v>
      </c>
      <c r="F21031" t="s">
        <v>230</v>
      </c>
      <c r="G21031" s="1">
        <v>44148.590092592596</v>
      </c>
      <c r="H21031" t="s">
        <v>112</v>
      </c>
      <c r="I21031">
        <v>1996</v>
      </c>
      <c r="J21031" t="s">
        <v>368</v>
      </c>
    </row>
    <row r="21032" spans="1:10" x14ac:dyDescent="0.3">
      <c r="A21032">
        <v>72059103361529</v>
      </c>
      <c r="B21032">
        <v>618984593025376</v>
      </c>
      <c r="C21032">
        <v>3691251</v>
      </c>
      <c r="D21032">
        <v>8443969</v>
      </c>
      <c r="E21032">
        <v>270488181710243</v>
      </c>
      <c r="F21032" t="s">
        <v>231</v>
      </c>
      <c r="G21032" s="1">
        <v>44148.590092592596</v>
      </c>
      <c r="H21032" t="s">
        <v>112</v>
      </c>
      <c r="I21032">
        <v>1996</v>
      </c>
      <c r="J21032" t="s">
        <v>368</v>
      </c>
    </row>
    <row r="21033" spans="1:10" x14ac:dyDescent="0.3">
      <c r="A21033">
        <v>720884236353333</v>
      </c>
      <c r="B21033">
        <v>6189866822735</v>
      </c>
      <c r="C21033">
        <v>3691252</v>
      </c>
      <c r="D21033">
        <v>8443970</v>
      </c>
      <c r="E21033">
        <v>27316409945488</v>
      </c>
      <c r="F21033" t="s">
        <v>232</v>
      </c>
      <c r="G21033" s="1">
        <v>44148.590092592596</v>
      </c>
      <c r="H21033" t="s">
        <v>112</v>
      </c>
      <c r="I21033">
        <v>1996</v>
      </c>
      <c r="J21033" t="s">
        <v>368</v>
      </c>
    </row>
    <row r="21034" spans="1:10" x14ac:dyDescent="0.3">
      <c r="A21034">
        <v>721149502268021</v>
      </c>
      <c r="B21034">
        <v>6189722624433</v>
      </c>
      <c r="C21034">
        <v>3691253</v>
      </c>
      <c r="D21034">
        <v>8443971</v>
      </c>
      <c r="E21034">
        <v>275223092734814</v>
      </c>
      <c r="F21034" t="s">
        <v>233</v>
      </c>
      <c r="G21034" s="1">
        <v>44148.590092592596</v>
      </c>
      <c r="H21034" t="s">
        <v>112</v>
      </c>
      <c r="I21034">
        <v>1996</v>
      </c>
      <c r="J21034" t="s">
        <v>368</v>
      </c>
    </row>
    <row r="21035" spans="1:10" x14ac:dyDescent="0.3">
      <c r="A21035">
        <v>721445028232353</v>
      </c>
      <c r="B21035">
        <v>618977833145118</v>
      </c>
      <c r="C21035">
        <v>3691254</v>
      </c>
      <c r="D21035">
        <v>8443972</v>
      </c>
      <c r="E21035">
        <v>277785666286945</v>
      </c>
      <c r="F21035" t="s">
        <v>234</v>
      </c>
      <c r="G21035" s="1">
        <v>44148.590092592596</v>
      </c>
      <c r="H21035" t="s">
        <v>112</v>
      </c>
      <c r="I21035">
        <v>1996</v>
      </c>
      <c r="J21035" t="s">
        <v>368</v>
      </c>
    </row>
    <row r="21036" spans="1:10" x14ac:dyDescent="0.3">
      <c r="A21036">
        <v>721768839349416</v>
      </c>
      <c r="B21036">
        <v>618979255956628</v>
      </c>
      <c r="C21036">
        <v>3691255</v>
      </c>
      <c r="D21036">
        <v>8443973</v>
      </c>
      <c r="E21036">
        <v>281256051361561</v>
      </c>
      <c r="F21036" t="s">
        <v>235</v>
      </c>
      <c r="G21036" s="1">
        <v>44148.590092592596</v>
      </c>
      <c r="H21036" t="s">
        <v>112</v>
      </c>
      <c r="I21036">
        <v>1996</v>
      </c>
      <c r="J21036" t="s">
        <v>368</v>
      </c>
    </row>
    <row r="21037" spans="1:10" x14ac:dyDescent="0.3">
      <c r="A21037">
        <v>722048463302996</v>
      </c>
      <c r="B21037">
        <v>6189944474562</v>
      </c>
      <c r="C21037">
        <v>3691256</v>
      </c>
      <c r="D21037">
        <v>8443974</v>
      </c>
      <c r="E21037">
        <v>285687702397505</v>
      </c>
      <c r="F21037" t="s">
        <v>236</v>
      </c>
      <c r="G21037" s="1">
        <v>44148.590092592596</v>
      </c>
      <c r="H21037" t="s">
        <v>112</v>
      </c>
      <c r="I21037">
        <v>1996</v>
      </c>
      <c r="J21037" t="s">
        <v>368</v>
      </c>
    </row>
    <row r="21038" spans="1:10" x14ac:dyDescent="0.3">
      <c r="A21038">
        <v>722362074424036</v>
      </c>
      <c r="B21038">
        <v>619016811163605</v>
      </c>
      <c r="C21038">
        <v>3691257</v>
      </c>
      <c r="D21038">
        <v>8443975</v>
      </c>
      <c r="E21038">
        <v>288202140231927</v>
      </c>
      <c r="F21038" t="s">
        <v>237</v>
      </c>
      <c r="G21038" s="1">
        <v>44148.590092592596</v>
      </c>
      <c r="H21038" t="s">
        <v>112</v>
      </c>
      <c r="I21038">
        <v>1996</v>
      </c>
      <c r="J21038" t="s">
        <v>368</v>
      </c>
    </row>
    <row r="21039" spans="1:10" x14ac:dyDescent="0.3">
      <c r="A21039">
        <v>722403767626638</v>
      </c>
      <c r="B21039">
        <v>619023065143996</v>
      </c>
      <c r="C21039">
        <v>3691258</v>
      </c>
      <c r="D21039">
        <v>8443976</v>
      </c>
      <c r="E21039">
        <v>288832080860933</v>
      </c>
      <c r="F21039" t="s">
        <v>238</v>
      </c>
      <c r="G21039" s="1">
        <v>44148.590092592596</v>
      </c>
      <c r="H21039" t="s">
        <v>112</v>
      </c>
      <c r="I21039">
        <v>1996</v>
      </c>
      <c r="J21039" t="s">
        <v>368</v>
      </c>
    </row>
    <row r="21040" spans="1:10" x14ac:dyDescent="0.3">
      <c r="A21040">
        <v>722477044400287</v>
      </c>
      <c r="B21040">
        <v>619029352220014</v>
      </c>
      <c r="C21040">
        <v>3691259</v>
      </c>
      <c r="D21040">
        <v>8443977</v>
      </c>
      <c r="E21040">
        <v>289785887797674</v>
      </c>
      <c r="F21040" t="s">
        <v>239</v>
      </c>
      <c r="G21040" s="1">
        <v>44148.590092592596</v>
      </c>
      <c r="H21040" t="s">
        <v>112</v>
      </c>
      <c r="I21040">
        <v>1996</v>
      </c>
      <c r="J21040" t="s">
        <v>368</v>
      </c>
    </row>
    <row r="21041" spans="1:10" x14ac:dyDescent="0.3">
      <c r="A21041">
        <v>722629406054349</v>
      </c>
      <c r="B21041">
        <v>619032514848641</v>
      </c>
      <c r="C21041">
        <v>3691260</v>
      </c>
      <c r="D21041">
        <v>8443978</v>
      </c>
      <c r="E21041">
        <v>290951537092527</v>
      </c>
      <c r="F21041" t="s">
        <v>240</v>
      </c>
      <c r="G21041" s="1">
        <v>44148.590092592596</v>
      </c>
      <c r="H21041" t="s">
        <v>112</v>
      </c>
      <c r="I21041">
        <v>1996</v>
      </c>
      <c r="J21041" t="s">
        <v>368</v>
      </c>
    </row>
    <row r="21042" spans="1:10" x14ac:dyDescent="0.3">
      <c r="A21042">
        <v>722772491131561</v>
      </c>
      <c r="B21042">
        <v>619026555949708</v>
      </c>
      <c r="C21042">
        <v>3691261</v>
      </c>
      <c r="D21042">
        <v>8443979</v>
      </c>
      <c r="E21042">
        <v>291653152306875</v>
      </c>
      <c r="F21042" t="s">
        <v>241</v>
      </c>
      <c r="G21042" s="1">
        <v>44148.590092592596</v>
      </c>
      <c r="H21042" t="s">
        <v>112</v>
      </c>
      <c r="I21042">
        <v>1996</v>
      </c>
      <c r="J21042" t="s">
        <v>368</v>
      </c>
    </row>
    <row r="21043" spans="1:10" x14ac:dyDescent="0.3">
      <c r="A21043">
        <v>722806833764119</v>
      </c>
      <c r="B21043">
        <v>619025029610484</v>
      </c>
      <c r="C21043">
        <v>3691262</v>
      </c>
      <c r="D21043">
        <v>8443980</v>
      </c>
      <c r="E21043">
        <v>292923250794411</v>
      </c>
      <c r="F21043" t="s">
        <v>242</v>
      </c>
      <c r="G21043" s="1">
        <v>44148.590092592596</v>
      </c>
      <c r="H21043" t="s">
        <v>112</v>
      </c>
      <c r="I21043">
        <v>1996</v>
      </c>
      <c r="J21043" t="s">
        <v>368</v>
      </c>
    </row>
    <row r="21044" spans="1:10" x14ac:dyDescent="0.3">
      <c r="A21044">
        <v>72311002638642</v>
      </c>
      <c r="B21044">
        <v>61901900</v>
      </c>
      <c r="C21044">
        <v>3691263</v>
      </c>
      <c r="D21044">
        <v>8443981</v>
      </c>
      <c r="E21044">
        <v>294211579362551</v>
      </c>
      <c r="F21044" t="s">
        <v>243</v>
      </c>
      <c r="G21044" s="1">
        <v>44148.590092592596</v>
      </c>
      <c r="H21044" t="s">
        <v>112</v>
      </c>
      <c r="I21044">
        <v>1996</v>
      </c>
      <c r="J21044" t="s">
        <v>368</v>
      </c>
    </row>
    <row r="21045" spans="1:10" x14ac:dyDescent="0.3">
      <c r="A21045">
        <v>723207843713136</v>
      </c>
      <c r="B21045">
        <v>619022588278485</v>
      </c>
      <c r="C21045">
        <v>3691264</v>
      </c>
      <c r="D21045">
        <v>8443982</v>
      </c>
      <c r="E21045">
        <v>295729814469814</v>
      </c>
      <c r="F21045" t="s">
        <v>244</v>
      </c>
      <c r="G21045" s="1">
        <v>44148.590092592596</v>
      </c>
      <c r="H21045" t="s">
        <v>112</v>
      </c>
      <c r="I21045">
        <v>1996</v>
      </c>
      <c r="J21045" t="s">
        <v>368</v>
      </c>
    </row>
    <row r="21046" spans="1:10" x14ac:dyDescent="0.3">
      <c r="A21046">
        <v>7235035482251</v>
      </c>
      <c r="B21046">
        <v>619050557175915</v>
      </c>
      <c r="C21046">
        <v>3691265</v>
      </c>
      <c r="D21046">
        <v>8443983</v>
      </c>
      <c r="E21046">
        <v>297739694515864</v>
      </c>
      <c r="F21046" t="s">
        <v>245</v>
      </c>
      <c r="G21046" s="1">
        <v>44148.590092592596</v>
      </c>
      <c r="H21046" t="s">
        <v>112</v>
      </c>
      <c r="I21046">
        <v>1996</v>
      </c>
      <c r="J21046" t="s">
        <v>368</v>
      </c>
    </row>
    <row r="21047" spans="1:10" x14ac:dyDescent="0.3">
      <c r="A21047">
        <v>723741115351317</v>
      </c>
      <c r="B21047">
        <v>619058888464868</v>
      </c>
      <c r="C21047">
        <v>3691266</v>
      </c>
      <c r="D21047">
        <v>8443984</v>
      </c>
      <c r="E21047">
        <v>298959275583426</v>
      </c>
      <c r="F21047" t="s">
        <v>246</v>
      </c>
      <c r="G21047" s="1">
        <v>44148.590092592596</v>
      </c>
      <c r="H21047" t="s">
        <v>112</v>
      </c>
      <c r="I21047">
        <v>1996</v>
      </c>
      <c r="J21047" t="s">
        <v>368</v>
      </c>
    </row>
    <row r="21048" spans="1:10" x14ac:dyDescent="0.3">
      <c r="A21048">
        <v>723973671632517</v>
      </c>
      <c r="B21048">
        <v>619054632836748</v>
      </c>
      <c r="C21048">
        <v>3691267</v>
      </c>
      <c r="D21048">
        <v>8443985</v>
      </c>
      <c r="E21048">
        <v>299610241254171</v>
      </c>
      <c r="F21048" t="s">
        <v>247</v>
      </c>
      <c r="G21048" s="1">
        <v>44148.590092592596</v>
      </c>
      <c r="H21048" t="s">
        <v>112</v>
      </c>
      <c r="I21048">
        <v>1996</v>
      </c>
      <c r="J21048" t="s">
        <v>368</v>
      </c>
    </row>
    <row r="21049" spans="1:10" x14ac:dyDescent="0.3">
      <c r="A21049">
        <v>72424617221272</v>
      </c>
      <c r="B21049">
        <v>619045810353967</v>
      </c>
      <c r="C21049">
        <v>3691268</v>
      </c>
      <c r="D21049">
        <v>8443986</v>
      </c>
      <c r="E21049">
        <v>299778119723002</v>
      </c>
      <c r="F21049" t="s">
        <v>248</v>
      </c>
      <c r="G21049" s="1">
        <v>44148.590092592596</v>
      </c>
      <c r="H21049" t="s">
        <v>112</v>
      </c>
      <c r="I21049">
        <v>1996</v>
      </c>
      <c r="J21049" t="s">
        <v>368</v>
      </c>
    </row>
    <row r="21050" spans="1:10" x14ac:dyDescent="0.3">
      <c r="A21050">
        <v>724320900958616</v>
      </c>
      <c r="B21050">
        <v>61904241359279</v>
      </c>
      <c r="C21050">
        <v>3691269</v>
      </c>
      <c r="D21050">
        <v>8443987</v>
      </c>
      <c r="E21050">
        <v>299903017779191</v>
      </c>
      <c r="F21050" t="s">
        <v>249</v>
      </c>
      <c r="G21050" s="1">
        <v>44148.590092592596</v>
      </c>
      <c r="H21050" t="s">
        <v>112</v>
      </c>
      <c r="I21050">
        <v>1996</v>
      </c>
      <c r="J21050" t="s">
        <v>368</v>
      </c>
    </row>
    <row r="21051" spans="1:10" x14ac:dyDescent="0.3">
      <c r="A21051">
        <v>724500</v>
      </c>
      <c r="B21051">
        <v>6190490</v>
      </c>
      <c r="C21051">
        <v>3691270</v>
      </c>
      <c r="D21051">
        <v>8443988</v>
      </c>
      <c r="E21051">
        <v>299990759789944</v>
      </c>
      <c r="F21051" t="s">
        <v>250</v>
      </c>
      <c r="G21051" s="1">
        <v>44148.590092592596</v>
      </c>
      <c r="H21051" t="s">
        <v>112</v>
      </c>
      <c r="I21051">
        <v>1996</v>
      </c>
      <c r="J21051" t="s">
        <v>368</v>
      </c>
    </row>
    <row r="21052" spans="1:10" x14ac:dyDescent="0.3">
      <c r="A21052">
        <v>7192892933</v>
      </c>
      <c r="B21052">
        <v>61933819912</v>
      </c>
      <c r="C21052">
        <v>3691454</v>
      </c>
      <c r="D21052">
        <v>8446783</v>
      </c>
      <c r="E21052">
        <v>199712257987509</v>
      </c>
      <c r="F21052" t="s">
        <v>270</v>
      </c>
      <c r="G21052" s="1">
        <v>44148.590092592596</v>
      </c>
      <c r="H21052" t="s">
        <v>112</v>
      </c>
      <c r="I21052">
        <v>1996</v>
      </c>
      <c r="J21052" t="s">
        <v>368</v>
      </c>
    </row>
    <row r="21053" spans="1:10" x14ac:dyDescent="0.3">
      <c r="A21053">
        <v>719183710525195</v>
      </c>
      <c r="B21053">
        <v>619291940684636</v>
      </c>
      <c r="C21053">
        <v>3691455</v>
      </c>
      <c r="D21053">
        <v>8446784</v>
      </c>
      <c r="E21053">
        <v>255968567216769</v>
      </c>
      <c r="F21053" t="s">
        <v>271</v>
      </c>
      <c r="G21053" s="1">
        <v>44148.590092592596</v>
      </c>
      <c r="H21053" t="s">
        <v>112</v>
      </c>
      <c r="I21053">
        <v>1996</v>
      </c>
      <c r="J21053" t="s">
        <v>368</v>
      </c>
    </row>
    <row r="21054" spans="1:10" x14ac:dyDescent="0.3">
      <c r="A21054">
        <v>719078127564465</v>
      </c>
      <c r="B21054">
        <v>619245682149487</v>
      </c>
      <c r="C21054">
        <v>3691456</v>
      </c>
      <c r="D21054">
        <v>8446785</v>
      </c>
      <c r="E21054">
        <v>314328163707008</v>
      </c>
      <c r="F21054" t="s">
        <v>272</v>
      </c>
      <c r="G21054" s="1">
        <v>44148.590092592596</v>
      </c>
      <c r="H21054" t="s">
        <v>112</v>
      </c>
      <c r="I21054">
        <v>1996</v>
      </c>
      <c r="J21054" t="s">
        <v>368</v>
      </c>
    </row>
    <row r="21055" spans="1:10" x14ac:dyDescent="0.3">
      <c r="A21055">
        <v>718972544841919</v>
      </c>
      <c r="B21055">
        <v>61919942371293</v>
      </c>
      <c r="C21055">
        <v>3691457</v>
      </c>
      <c r="D21055">
        <v>8446786</v>
      </c>
      <c r="E21055">
        <v>383760898839682</v>
      </c>
      <c r="F21055" t="s">
        <v>273</v>
      </c>
      <c r="G21055" s="1">
        <v>44148.590092592596</v>
      </c>
      <c r="H21055" t="s">
        <v>112</v>
      </c>
      <c r="I21055">
        <v>1996</v>
      </c>
      <c r="J21055" t="s">
        <v>368</v>
      </c>
    </row>
    <row r="21056" spans="1:10" x14ac:dyDescent="0.3">
      <c r="A21056">
        <v>718866962121011</v>
      </c>
      <c r="B21056">
        <v>619153165276336</v>
      </c>
      <c r="C21056">
        <v>3691458</v>
      </c>
      <c r="D21056">
        <v>8446787</v>
      </c>
      <c r="E21056">
        <v>413087690249085</v>
      </c>
      <c r="F21056" t="s">
        <v>274</v>
      </c>
      <c r="G21056" s="1">
        <v>44148.590092592596</v>
      </c>
      <c r="H21056" t="s">
        <v>112</v>
      </c>
      <c r="I21056">
        <v>1996</v>
      </c>
      <c r="J21056" t="s">
        <v>368</v>
      </c>
    </row>
    <row r="21057" spans="1:10" x14ac:dyDescent="0.3">
      <c r="A21057">
        <v>718761379190978</v>
      </c>
      <c r="B21057">
        <v>619106906740486</v>
      </c>
      <c r="C21057">
        <v>3691459</v>
      </c>
      <c r="D21057">
        <v>8446788</v>
      </c>
      <c r="E21057">
        <v>106353592127562</v>
      </c>
      <c r="F21057" t="s">
        <v>275</v>
      </c>
      <c r="G21057" s="1">
        <v>44148.590092592596</v>
      </c>
      <c r="H21057" t="s">
        <v>112</v>
      </c>
      <c r="I21057">
        <v>1996</v>
      </c>
      <c r="J21057" t="s">
        <v>368</v>
      </c>
    </row>
    <row r="21058" spans="1:10" x14ac:dyDescent="0.3">
      <c r="A21058">
        <v>718335249632656</v>
      </c>
      <c r="B21058">
        <v>619086533753537</v>
      </c>
      <c r="C21058">
        <v>3691460</v>
      </c>
      <c r="D21058">
        <v>8446789</v>
      </c>
      <c r="E21058">
        <v>135275558258096</v>
      </c>
      <c r="F21058" t="s">
        <v>276</v>
      </c>
      <c r="G21058" s="1">
        <v>44148.590092592596</v>
      </c>
      <c r="H21058" t="s">
        <v>112</v>
      </c>
      <c r="I21058">
        <v>1996</v>
      </c>
      <c r="J21058" t="s">
        <v>368</v>
      </c>
    </row>
    <row r="21059" spans="1:10" x14ac:dyDescent="0.3">
      <c r="A21059">
        <v>717897191031078</v>
      </c>
      <c r="B21059">
        <v>619068439948245</v>
      </c>
      <c r="C21059">
        <v>3691461</v>
      </c>
      <c r="D21059">
        <v>8446790</v>
      </c>
      <c r="E21059">
        <v>147086679935455</v>
      </c>
      <c r="F21059" t="s">
        <v>277</v>
      </c>
      <c r="G21059" s="1">
        <v>44148.590092592596</v>
      </c>
      <c r="H21059" t="s">
        <v>112</v>
      </c>
      <c r="I21059">
        <v>1996</v>
      </c>
      <c r="J21059" t="s">
        <v>368</v>
      </c>
    </row>
    <row r="21060" spans="1:10" x14ac:dyDescent="0.3">
      <c r="A21060">
        <v>717448987657139</v>
      </c>
      <c r="B21060">
        <v>619052950415916</v>
      </c>
      <c r="C21060">
        <v>3691462</v>
      </c>
      <c r="D21060">
        <v>8446791</v>
      </c>
      <c r="E21060">
        <v>166663782360653</v>
      </c>
      <c r="F21060" t="s">
        <v>278</v>
      </c>
      <c r="G21060" s="1">
        <v>44148.590092592596</v>
      </c>
      <c r="H21060" t="s">
        <v>112</v>
      </c>
      <c r="I21060">
        <v>1996</v>
      </c>
      <c r="J21060" t="s">
        <v>368</v>
      </c>
    </row>
    <row r="21061" spans="1:10" x14ac:dyDescent="0.3">
      <c r="A21061">
        <v>717115764837659</v>
      </c>
      <c r="B21061">
        <v>619020579744223</v>
      </c>
      <c r="C21061">
        <v>3691463</v>
      </c>
      <c r="D21061">
        <v>8446792</v>
      </c>
      <c r="E21061">
        <v>193049707760414</v>
      </c>
      <c r="F21061" t="s">
        <v>279</v>
      </c>
      <c r="G21061" s="1">
        <v>44148.590092592596</v>
      </c>
      <c r="H21061" t="s">
        <v>112</v>
      </c>
      <c r="I21061">
        <v>1996</v>
      </c>
      <c r="J21061" t="s">
        <v>368</v>
      </c>
    </row>
    <row r="21062" spans="1:10" x14ac:dyDescent="0.3">
      <c r="A21062">
        <v>716813637589728</v>
      </c>
      <c r="B21062">
        <v>619045503449044</v>
      </c>
      <c r="C21062">
        <v>3691464</v>
      </c>
      <c r="D21062">
        <v>8446793</v>
      </c>
      <c r="E21062">
        <v>207599210552871</v>
      </c>
      <c r="F21062" t="s">
        <v>280</v>
      </c>
      <c r="G21062" s="1">
        <v>44148.590092592596</v>
      </c>
      <c r="H21062" t="s">
        <v>112</v>
      </c>
      <c r="I21062">
        <v>1996</v>
      </c>
      <c r="J21062" t="s">
        <v>368</v>
      </c>
    </row>
    <row r="21063" spans="1:10" x14ac:dyDescent="0.3">
      <c r="A21063">
        <v>716361362679493</v>
      </c>
      <c r="B21063">
        <v>619054437735014</v>
      </c>
      <c r="C21063">
        <v>3691465</v>
      </c>
      <c r="D21063">
        <v>8446794</v>
      </c>
      <c r="E21063">
        <v>235558660080036</v>
      </c>
      <c r="F21063" t="s">
        <v>281</v>
      </c>
      <c r="G21063" s="1">
        <v>44148.590092592596</v>
      </c>
      <c r="H21063" t="s">
        <v>112</v>
      </c>
      <c r="I21063">
        <v>1996</v>
      </c>
      <c r="J21063" t="s">
        <v>368</v>
      </c>
    </row>
    <row r="21064" spans="1:10" x14ac:dyDescent="0.3">
      <c r="A21064">
        <v>715889868449293</v>
      </c>
      <c r="B21064">
        <v>619059752993667</v>
      </c>
      <c r="C21064">
        <v>3691466</v>
      </c>
      <c r="D21064">
        <v>8446795</v>
      </c>
      <c r="E21064">
        <v>238274519021312</v>
      </c>
      <c r="F21064" t="s">
        <v>282</v>
      </c>
      <c r="G21064" s="1">
        <v>44148.590092592596</v>
      </c>
      <c r="H21064" t="s">
        <v>112</v>
      </c>
      <c r="I21064">
        <v>1996</v>
      </c>
      <c r="J21064" t="s">
        <v>368</v>
      </c>
    </row>
    <row r="21065" spans="1:10" x14ac:dyDescent="0.3">
      <c r="A21065">
        <v>7178699188</v>
      </c>
      <c r="B21065">
        <v>61929249624</v>
      </c>
      <c r="C21065">
        <v>3691663</v>
      </c>
      <c r="D21065">
        <v>8449677</v>
      </c>
      <c r="E21065">
        <v>598362571327016</v>
      </c>
      <c r="F21065" t="s">
        <v>309</v>
      </c>
      <c r="G21065" s="1">
        <v>44148.590092592596</v>
      </c>
      <c r="H21065" t="s">
        <v>112</v>
      </c>
      <c r="I21065">
        <v>1996</v>
      </c>
      <c r="J21065" t="s">
        <v>368</v>
      </c>
    </row>
    <row r="21066" spans="1:10" x14ac:dyDescent="0.3">
      <c r="A21066">
        <v>717407878231168</v>
      </c>
      <c r="B21066">
        <v>619309989680055</v>
      </c>
      <c r="C21066">
        <v>3691664</v>
      </c>
      <c r="D21066">
        <v>8449678</v>
      </c>
      <c r="E21066">
        <v>193432645173743</v>
      </c>
      <c r="F21066" t="s">
        <v>310</v>
      </c>
      <c r="G21066" s="1">
        <v>44148.590092592596</v>
      </c>
      <c r="H21066" t="s">
        <v>112</v>
      </c>
      <c r="I21066">
        <v>1996</v>
      </c>
      <c r="J21066" t="s">
        <v>368</v>
      </c>
    </row>
    <row r="21067" spans="1:10" x14ac:dyDescent="0.3">
      <c r="A21067">
        <v>716945837678392</v>
      </c>
      <c r="B21067">
        <v>619327483124352</v>
      </c>
      <c r="C21067">
        <v>3691665</v>
      </c>
      <c r="D21067">
        <v>8449679</v>
      </c>
      <c r="E21067">
        <v>35059696684281</v>
      </c>
      <c r="F21067" t="s">
        <v>311</v>
      </c>
      <c r="G21067" s="1">
        <v>44148.590092592596</v>
      </c>
      <c r="H21067" t="s">
        <v>112</v>
      </c>
      <c r="I21067">
        <v>1996</v>
      </c>
      <c r="J21067" t="s">
        <v>368</v>
      </c>
    </row>
    <row r="21068" spans="1:10" x14ac:dyDescent="0.3">
      <c r="A21068">
        <v>716489044028454</v>
      </c>
      <c r="B21068">
        <v>619344245506936</v>
      </c>
      <c r="C21068">
        <v>3691666</v>
      </c>
      <c r="D21068">
        <v>8449680</v>
      </c>
      <c r="E21068">
        <v>523507152684033</v>
      </c>
      <c r="F21068" t="s">
        <v>312</v>
      </c>
      <c r="G21068" s="1">
        <v>44148.590092592596</v>
      </c>
      <c r="H21068" t="s">
        <v>112</v>
      </c>
      <c r="I21068">
        <v>1996</v>
      </c>
      <c r="J21068" t="s">
        <v>368</v>
      </c>
    </row>
    <row r="21069" spans="1:10" x14ac:dyDescent="0.3">
      <c r="A21069">
        <v>716000</v>
      </c>
      <c r="B21069">
        <v>6193480</v>
      </c>
      <c r="C21069">
        <v>3691667</v>
      </c>
      <c r="D21069">
        <v>8449681</v>
      </c>
      <c r="E21069">
        <v>595153323374689</v>
      </c>
      <c r="F21069" t="s">
        <v>313</v>
      </c>
      <c r="G21069" s="1">
        <v>44148.590092592596</v>
      </c>
      <c r="H21069" t="s">
        <v>112</v>
      </c>
      <c r="I21069">
        <v>1996</v>
      </c>
      <c r="J21069" t="s">
        <v>368</v>
      </c>
    </row>
    <row r="21070" spans="1:10" x14ac:dyDescent="0.3">
      <c r="A21070">
        <v>715620</v>
      </c>
      <c r="B21070">
        <v>6186590</v>
      </c>
      <c r="C21070">
        <v>3693010</v>
      </c>
      <c r="D21070">
        <v>8449704</v>
      </c>
      <c r="E21070">
        <v>353780092361073</v>
      </c>
      <c r="F21070" t="s">
        <v>314</v>
      </c>
      <c r="G21070" s="1">
        <v>44148.590092592596</v>
      </c>
      <c r="H21070" t="s">
        <v>112</v>
      </c>
      <c r="I21070">
        <v>1996</v>
      </c>
      <c r="J21070" t="s">
        <v>368</v>
      </c>
    </row>
    <row r="21071" spans="1:10" x14ac:dyDescent="0.3">
      <c r="A21071">
        <v>715638594634096</v>
      </c>
      <c r="B21071">
        <v>618657954051832</v>
      </c>
      <c r="C21071">
        <v>3693011</v>
      </c>
      <c r="D21071">
        <v>8449705</v>
      </c>
      <c r="E21071">
        <v>353780092361073</v>
      </c>
      <c r="F21071" t="s">
        <v>315</v>
      </c>
      <c r="G21071" s="1">
        <v>44148.590092592596</v>
      </c>
      <c r="H21071" t="s">
        <v>112</v>
      </c>
      <c r="I21071">
        <v>1996</v>
      </c>
      <c r="J21071" t="s">
        <v>368</v>
      </c>
    </row>
    <row r="21072" spans="1:10" x14ac:dyDescent="0.3">
      <c r="A21072">
        <v>71590442439611</v>
      </c>
      <c r="B21072">
        <v>618644400902175</v>
      </c>
      <c r="C21072">
        <v>3693012</v>
      </c>
      <c r="D21072">
        <v>8449706</v>
      </c>
      <c r="E21072">
        <v>353780092361073</v>
      </c>
      <c r="F21072" t="s">
        <v>316</v>
      </c>
      <c r="G21072" s="1">
        <v>44148.590092592596</v>
      </c>
      <c r="H21072" t="s">
        <v>112</v>
      </c>
      <c r="I21072">
        <v>1996</v>
      </c>
      <c r="J21072" t="s">
        <v>368</v>
      </c>
    </row>
    <row r="21073" spans="1:10" x14ac:dyDescent="0.3">
      <c r="A21073">
        <v>71619932106583</v>
      </c>
      <c r="B21073">
        <v>618632180811129</v>
      </c>
      <c r="C21073">
        <v>3693013</v>
      </c>
      <c r="D21073">
        <v>8449707</v>
      </c>
      <c r="E21073">
        <v>365326319200297</v>
      </c>
      <c r="F21073" t="s">
        <v>317</v>
      </c>
      <c r="G21073" s="1">
        <v>44148.590092592596</v>
      </c>
      <c r="H21073" t="s">
        <v>112</v>
      </c>
      <c r="I21073">
        <v>1996</v>
      </c>
      <c r="J21073" t="s">
        <v>368</v>
      </c>
    </row>
    <row r="21074" spans="1:10" x14ac:dyDescent="0.3">
      <c r="A21074">
        <v>716448177773591</v>
      </c>
      <c r="B21074">
        <v>618627581062838</v>
      </c>
      <c r="C21074">
        <v>3693014</v>
      </c>
      <c r="D21074">
        <v>8449708</v>
      </c>
      <c r="E21074">
        <v>365326319200297</v>
      </c>
      <c r="F21074" t="s">
        <v>318</v>
      </c>
      <c r="G21074" s="1">
        <v>44148.590092592596</v>
      </c>
      <c r="H21074" t="s">
        <v>112</v>
      </c>
      <c r="I21074">
        <v>1996</v>
      </c>
      <c r="J21074" t="s">
        <v>368</v>
      </c>
    </row>
    <row r="21075" spans="1:10" x14ac:dyDescent="0.3">
      <c r="A21075">
        <v>716457210851711</v>
      </c>
      <c r="B21075">
        <v>618627502514333</v>
      </c>
      <c r="C21075">
        <v>3693015</v>
      </c>
      <c r="D21075">
        <v>8449709</v>
      </c>
      <c r="E21075">
        <v>34920819181328</v>
      </c>
      <c r="F21075" t="s">
        <v>319</v>
      </c>
      <c r="G21075" s="1">
        <v>44148.590092592596</v>
      </c>
      <c r="H21075" t="s">
        <v>112</v>
      </c>
      <c r="I21075">
        <v>1996</v>
      </c>
      <c r="J21075" t="s">
        <v>368</v>
      </c>
    </row>
    <row r="21076" spans="1:10" x14ac:dyDescent="0.3">
      <c r="A21076">
        <v>716457210851711</v>
      </c>
      <c r="B21076">
        <v>618627502514333</v>
      </c>
      <c r="C21076">
        <v>3693016</v>
      </c>
      <c r="D21076">
        <v>8449710</v>
      </c>
      <c r="E21076">
        <v>118991406013568</v>
      </c>
      <c r="F21076" t="s">
        <v>320</v>
      </c>
      <c r="G21076" s="1">
        <v>44148.590092592596</v>
      </c>
      <c r="H21076" t="s">
        <v>112</v>
      </c>
      <c r="I21076">
        <v>1996</v>
      </c>
      <c r="J21076" t="s">
        <v>368</v>
      </c>
    </row>
    <row r="21077" spans="1:10" x14ac:dyDescent="0.3">
      <c r="A21077">
        <v>716700729849151</v>
      </c>
      <c r="B21077">
        <v>618625607056394</v>
      </c>
      <c r="C21077">
        <v>3693017</v>
      </c>
      <c r="D21077">
        <v>8449711</v>
      </c>
      <c r="E21077">
        <v>120967101150503</v>
      </c>
      <c r="F21077" t="s">
        <v>321</v>
      </c>
      <c r="G21077" s="1">
        <v>44148.590092592596</v>
      </c>
      <c r="H21077" t="s">
        <v>112</v>
      </c>
      <c r="I21077">
        <v>1996</v>
      </c>
      <c r="J21077" t="s">
        <v>368</v>
      </c>
    </row>
    <row r="21078" spans="1:10" x14ac:dyDescent="0.3">
      <c r="A21078">
        <v>716903122834619</v>
      </c>
      <c r="B21078">
        <v>618624534385827</v>
      </c>
      <c r="C21078">
        <v>3693018</v>
      </c>
      <c r="D21078">
        <v>8449712</v>
      </c>
      <c r="E21078">
        <v>120967101150503</v>
      </c>
      <c r="F21078" t="s">
        <v>322</v>
      </c>
      <c r="G21078" s="1">
        <v>44148.590092592596</v>
      </c>
      <c r="H21078" t="s">
        <v>112</v>
      </c>
      <c r="I21078">
        <v>1996</v>
      </c>
      <c r="J21078" t="s">
        <v>368</v>
      </c>
    </row>
    <row r="21079" spans="1:10" x14ac:dyDescent="0.3">
      <c r="A21079">
        <v>717104985682316</v>
      </c>
      <c r="B21079">
        <v>618625139828188</v>
      </c>
      <c r="C21079">
        <v>3693019</v>
      </c>
      <c r="D21079">
        <v>8449713</v>
      </c>
      <c r="E21079">
        <v>1230271460178</v>
      </c>
      <c r="F21079" t="s">
        <v>323</v>
      </c>
      <c r="G21079" s="1">
        <v>44148.590092592596</v>
      </c>
      <c r="H21079" t="s">
        <v>112</v>
      </c>
      <c r="I21079">
        <v>1996</v>
      </c>
      <c r="J21079" t="s">
        <v>368</v>
      </c>
    </row>
    <row r="21080" spans="1:10" x14ac:dyDescent="0.3">
      <c r="A21080">
        <v>717240024358989</v>
      </c>
      <c r="B21080">
        <v>618626760292308</v>
      </c>
      <c r="C21080">
        <v>3693020</v>
      </c>
      <c r="D21080">
        <v>8449714</v>
      </c>
      <c r="E21080">
        <v>1230271460178</v>
      </c>
      <c r="F21080" t="s">
        <v>324</v>
      </c>
      <c r="G21080" s="1">
        <v>44148.590092592596</v>
      </c>
      <c r="H21080" t="s">
        <v>112</v>
      </c>
      <c r="I21080">
        <v>1996</v>
      </c>
      <c r="J21080" t="s">
        <v>368</v>
      </c>
    </row>
    <row r="21081" spans="1:10" x14ac:dyDescent="0.3">
      <c r="A21081">
        <v>717365358480493</v>
      </c>
      <c r="B21081">
        <v>618631179044169</v>
      </c>
      <c r="C21081">
        <v>3693021</v>
      </c>
      <c r="D21081">
        <v>8449715</v>
      </c>
      <c r="E21081">
        <v>12458434390525</v>
      </c>
      <c r="F21081" t="s">
        <v>325</v>
      </c>
      <c r="G21081" s="1">
        <v>44148.590092592596</v>
      </c>
      <c r="H21081" t="s">
        <v>112</v>
      </c>
      <c r="I21081">
        <v>1996</v>
      </c>
      <c r="J21081" t="s">
        <v>368</v>
      </c>
    </row>
    <row r="21082" spans="1:10" x14ac:dyDescent="0.3">
      <c r="A21082">
        <v>717464371837397</v>
      </c>
      <c r="B21082">
        <v>618637959854726</v>
      </c>
      <c r="C21082">
        <v>3693022</v>
      </c>
      <c r="D21082">
        <v>8449716</v>
      </c>
      <c r="E21082">
        <v>12458434390525</v>
      </c>
      <c r="F21082" t="s">
        <v>326</v>
      </c>
      <c r="G21082" s="1">
        <v>44148.590092592596</v>
      </c>
      <c r="H21082" t="s">
        <v>112</v>
      </c>
      <c r="I21082">
        <v>1996</v>
      </c>
      <c r="J21082" t="s">
        <v>368</v>
      </c>
    </row>
    <row r="21083" spans="1:10" x14ac:dyDescent="0.3">
      <c r="A21083">
        <v>71754578281974</v>
      </c>
      <c r="B21083">
        <v>618643535187851</v>
      </c>
      <c r="C21083">
        <v>3693023</v>
      </c>
      <c r="D21083">
        <v>8449717</v>
      </c>
      <c r="E21083">
        <v>12458434390525</v>
      </c>
      <c r="F21083" t="s">
        <v>327</v>
      </c>
      <c r="G21083" s="1">
        <v>44148.590092592596</v>
      </c>
      <c r="H21083" t="s">
        <v>112</v>
      </c>
      <c r="I21083">
        <v>1996</v>
      </c>
      <c r="J21083" t="s">
        <v>368</v>
      </c>
    </row>
    <row r="21084" spans="1:10" x14ac:dyDescent="0.3">
      <c r="A21084">
        <v>717563385194301</v>
      </c>
      <c r="B21084">
        <v>618644740665283</v>
      </c>
      <c r="C21084">
        <v>3693024</v>
      </c>
      <c r="D21084">
        <v>8449718</v>
      </c>
      <c r="E21084">
        <v>125314280235519</v>
      </c>
      <c r="F21084" t="s">
        <v>328</v>
      </c>
      <c r="G21084" s="1">
        <v>44148.590092592596</v>
      </c>
      <c r="H21084" t="s">
        <v>112</v>
      </c>
      <c r="I21084">
        <v>1996</v>
      </c>
      <c r="J21084" t="s">
        <v>368</v>
      </c>
    </row>
    <row r="21085" spans="1:10" x14ac:dyDescent="0.3">
      <c r="A21085">
        <v>71640834</v>
      </c>
      <c r="B21085">
        <v>61944818</v>
      </c>
      <c r="C21085">
        <v>3697233</v>
      </c>
      <c r="D21085">
        <v>8450004</v>
      </c>
      <c r="E21085">
        <v>465515146303611</v>
      </c>
      <c r="F21085" t="s">
        <v>329</v>
      </c>
      <c r="G21085" s="1">
        <v>44148.590092592596</v>
      </c>
      <c r="H21085" t="s">
        <v>112</v>
      </c>
      <c r="I21085">
        <v>1996</v>
      </c>
      <c r="J21085" t="s">
        <v>368</v>
      </c>
    </row>
    <row r="21086" spans="1:10" x14ac:dyDescent="0.3">
      <c r="A21086">
        <v>71640834</v>
      </c>
      <c r="B21086">
        <v>61944818</v>
      </c>
      <c r="C21086">
        <v>3722128</v>
      </c>
      <c r="D21086">
        <v>8494445</v>
      </c>
      <c r="E21086">
        <v>383502106189788</v>
      </c>
      <c r="F21086" t="s">
        <v>329</v>
      </c>
      <c r="G21086" s="1">
        <v>44148.590092592596</v>
      </c>
      <c r="H21086" t="s">
        <v>112</v>
      </c>
      <c r="I21086">
        <v>1996</v>
      </c>
      <c r="J21086" t="s">
        <v>369</v>
      </c>
    </row>
    <row r="21087" spans="1:10" x14ac:dyDescent="0.3">
      <c r="A21087">
        <v>704250</v>
      </c>
      <c r="B21087">
        <v>6190570</v>
      </c>
      <c r="C21087">
        <v>3724957</v>
      </c>
      <c r="D21087">
        <v>8494681</v>
      </c>
      <c r="E21087">
        <v>968305964864069</v>
      </c>
      <c r="F21087" t="s">
        <v>342</v>
      </c>
      <c r="G21087" s="1">
        <v>44148.590092592596</v>
      </c>
      <c r="H21087" t="s">
        <v>112</v>
      </c>
      <c r="I21087">
        <v>1996</v>
      </c>
      <c r="J21087" t="s">
        <v>369</v>
      </c>
    </row>
    <row r="21088" spans="1:10" x14ac:dyDescent="0.3">
      <c r="A21088">
        <v>704269392169773</v>
      </c>
      <c r="B21088">
        <v>619057484804244</v>
      </c>
      <c r="C21088">
        <v>3724958</v>
      </c>
      <c r="D21088">
        <v>8494682</v>
      </c>
      <c r="E21088">
        <v>968305964864069</v>
      </c>
      <c r="F21088" t="s">
        <v>343</v>
      </c>
      <c r="G21088" s="1">
        <v>44148.590092592596</v>
      </c>
      <c r="H21088" t="s">
        <v>112</v>
      </c>
      <c r="I21088">
        <v>1996</v>
      </c>
      <c r="J21088" t="s">
        <v>369</v>
      </c>
    </row>
    <row r="21089" spans="1:10" x14ac:dyDescent="0.3">
      <c r="A21089">
        <v>70446431787107</v>
      </c>
      <c r="B21089">
        <v>619061886357422</v>
      </c>
      <c r="C21089">
        <v>3724959</v>
      </c>
      <c r="D21089">
        <v>8494683</v>
      </c>
      <c r="E21089">
        <v>968305964864069</v>
      </c>
      <c r="F21089" t="s">
        <v>344</v>
      </c>
      <c r="G21089" s="1">
        <v>44148.590092592596</v>
      </c>
      <c r="H21089" t="s">
        <v>112</v>
      </c>
      <c r="I21089">
        <v>1996</v>
      </c>
      <c r="J21089" t="s">
        <v>369</v>
      </c>
    </row>
    <row r="21090" spans="1:10" x14ac:dyDescent="0.3">
      <c r="A21090">
        <v>704671479886481</v>
      </c>
      <c r="B21090">
        <v>619069042282471</v>
      </c>
      <c r="C21090">
        <v>3724960</v>
      </c>
      <c r="D21090">
        <v>8494684</v>
      </c>
      <c r="E21090">
        <v>266544939950109</v>
      </c>
      <c r="F21090" t="s">
        <v>345</v>
      </c>
      <c r="G21090" s="1">
        <v>44148.590092592596</v>
      </c>
      <c r="H21090" t="s">
        <v>112</v>
      </c>
      <c r="I21090">
        <v>1996</v>
      </c>
      <c r="J21090" t="s">
        <v>369</v>
      </c>
    </row>
    <row r="21091" spans="1:10" x14ac:dyDescent="0.3">
      <c r="A21091">
        <v>704870758135661</v>
      </c>
      <c r="B21091">
        <v>619070468411014</v>
      </c>
      <c r="C21091">
        <v>3724961</v>
      </c>
      <c r="D21091">
        <v>8494685</v>
      </c>
      <c r="E21091">
        <v>266544939950109</v>
      </c>
      <c r="F21091" t="s">
        <v>346</v>
      </c>
      <c r="G21091" s="1">
        <v>44148.590092592596</v>
      </c>
      <c r="H21091" t="s">
        <v>112</v>
      </c>
      <c r="I21091">
        <v>1996</v>
      </c>
      <c r="J21091" t="s">
        <v>369</v>
      </c>
    </row>
    <row r="21092" spans="1:10" x14ac:dyDescent="0.3">
      <c r="A21092">
        <v>705070101852272</v>
      </c>
      <c r="B21092">
        <v>61906400185186</v>
      </c>
      <c r="C21092">
        <v>3724962</v>
      </c>
      <c r="D21092">
        <v>8494686</v>
      </c>
      <c r="E21092">
        <v>432996002716884</v>
      </c>
      <c r="F21092" t="s">
        <v>347</v>
      </c>
      <c r="G21092" s="1">
        <v>44148.590092592596</v>
      </c>
      <c r="H21092" t="s">
        <v>112</v>
      </c>
      <c r="I21092">
        <v>1996</v>
      </c>
      <c r="J21092" t="s">
        <v>369</v>
      </c>
    </row>
    <row r="21093" spans="1:10" x14ac:dyDescent="0.3">
      <c r="A21093">
        <v>705178267969936</v>
      </c>
      <c r="B21093">
        <v>619065968508544</v>
      </c>
      <c r="C21093">
        <v>3724963</v>
      </c>
      <c r="D21093">
        <v>8494687</v>
      </c>
      <c r="E21093">
        <v>432996002716884</v>
      </c>
      <c r="F21093" t="s">
        <v>348</v>
      </c>
      <c r="G21093" s="1">
        <v>44148.590092592596</v>
      </c>
      <c r="H21093" t="s">
        <v>112</v>
      </c>
      <c r="I21093">
        <v>1996</v>
      </c>
      <c r="J21093" t="s">
        <v>369</v>
      </c>
    </row>
    <row r="21094" spans="1:10" x14ac:dyDescent="0.3">
      <c r="A21094">
        <v>705287734756079</v>
      </c>
      <c r="B21094">
        <v>619066979406874</v>
      </c>
      <c r="C21094">
        <v>3724964</v>
      </c>
      <c r="D21094">
        <v>8494688</v>
      </c>
      <c r="E21094">
        <v>554315829949994</v>
      </c>
      <c r="F21094" t="s">
        <v>349</v>
      </c>
      <c r="G21094" s="1">
        <v>44148.590092592596</v>
      </c>
      <c r="H21094" t="s">
        <v>112</v>
      </c>
      <c r="I21094">
        <v>1996</v>
      </c>
      <c r="J21094" t="s">
        <v>369</v>
      </c>
    </row>
    <row r="21095" spans="1:10" x14ac:dyDescent="0.3">
      <c r="A21095">
        <v>705359480337711</v>
      </c>
      <c r="B21095">
        <v>619070474016886</v>
      </c>
      <c r="C21095">
        <v>3724965</v>
      </c>
      <c r="D21095">
        <v>8494689</v>
      </c>
      <c r="E21095">
        <v>554315829949994</v>
      </c>
      <c r="F21095" t="s">
        <v>350</v>
      </c>
      <c r="G21095" s="1">
        <v>44148.590092592596</v>
      </c>
      <c r="H21095" t="s">
        <v>112</v>
      </c>
      <c r="I21095">
        <v>1996</v>
      </c>
      <c r="J21095" t="s">
        <v>369</v>
      </c>
    </row>
    <row r="21096" spans="1:10" x14ac:dyDescent="0.3">
      <c r="A21096">
        <v>705430657942324</v>
      </c>
      <c r="B21096">
        <v>619074089719408</v>
      </c>
      <c r="C21096">
        <v>3724966</v>
      </c>
      <c r="D21096">
        <v>8494690</v>
      </c>
      <c r="E21096">
        <v>686084977801769</v>
      </c>
      <c r="F21096" t="s">
        <v>351</v>
      </c>
      <c r="G21096" s="1">
        <v>44148.590092592596</v>
      </c>
      <c r="H21096" t="s">
        <v>112</v>
      </c>
      <c r="I21096">
        <v>1996</v>
      </c>
      <c r="J21096" t="s">
        <v>369</v>
      </c>
    </row>
    <row r="21097" spans="1:10" x14ac:dyDescent="0.3">
      <c r="A21097">
        <v>705485328971162</v>
      </c>
      <c r="B21097">
        <v>619081544859704</v>
      </c>
      <c r="C21097">
        <v>3724967</v>
      </c>
      <c r="D21097">
        <v>8494691</v>
      </c>
      <c r="E21097">
        <v>686084977801769</v>
      </c>
      <c r="F21097" t="s">
        <v>352</v>
      </c>
      <c r="G21097" s="1">
        <v>44148.590092592596</v>
      </c>
      <c r="H21097" t="s">
        <v>112</v>
      </c>
      <c r="I21097">
        <v>1996</v>
      </c>
      <c r="J21097" t="s">
        <v>369</v>
      </c>
    </row>
    <row r="21098" spans="1:10" x14ac:dyDescent="0.3">
      <c r="A21098">
        <v>705528179237008</v>
      </c>
      <c r="B21098">
        <v>619087388077774</v>
      </c>
      <c r="C21098">
        <v>3724968</v>
      </c>
      <c r="D21098">
        <v>8494692</v>
      </c>
      <c r="E21098">
        <v>686084977801769</v>
      </c>
      <c r="F21098" t="s">
        <v>353</v>
      </c>
      <c r="G21098" s="1">
        <v>44148.590092592596</v>
      </c>
      <c r="H21098" t="s">
        <v>112</v>
      </c>
      <c r="I21098">
        <v>1996</v>
      </c>
      <c r="J21098" t="s">
        <v>369</v>
      </c>
    </row>
    <row r="21099" spans="1:10" x14ac:dyDescent="0.3">
      <c r="A21099">
        <v>707940</v>
      </c>
      <c r="B21099">
        <v>6193460</v>
      </c>
      <c r="C21099">
        <v>3726128</v>
      </c>
      <c r="D21099">
        <v>8491822</v>
      </c>
      <c r="E21099">
        <v>628453752611794</v>
      </c>
      <c r="F21099" t="s">
        <v>283</v>
      </c>
      <c r="G21099" s="1">
        <v>44148.590092592596</v>
      </c>
      <c r="H21099" t="s">
        <v>112</v>
      </c>
      <c r="I21099">
        <v>1996</v>
      </c>
      <c r="J21099" t="s">
        <v>369</v>
      </c>
    </row>
    <row r="21100" spans="1:10" x14ac:dyDescent="0.3">
      <c r="A21100">
        <v>707581479739431</v>
      </c>
      <c r="B21100">
        <v>619340130019728</v>
      </c>
      <c r="C21100">
        <v>3726129</v>
      </c>
      <c r="D21100">
        <v>8491823</v>
      </c>
      <c r="E21100">
        <v>175078224480873</v>
      </c>
      <c r="F21100" t="s">
        <v>284</v>
      </c>
      <c r="G21100" s="1">
        <v>44148.590092592596</v>
      </c>
      <c r="H21100" t="s">
        <v>112</v>
      </c>
      <c r="I21100">
        <v>1996</v>
      </c>
      <c r="J21100" t="s">
        <v>369</v>
      </c>
    </row>
    <row r="21101" spans="1:10" x14ac:dyDescent="0.3">
      <c r="A21101">
        <v>707483059198204</v>
      </c>
      <c r="B21101">
        <v>619300917183156</v>
      </c>
      <c r="C21101">
        <v>3726130</v>
      </c>
      <c r="D21101">
        <v>8491824</v>
      </c>
      <c r="E21101">
        <v>292429237085725</v>
      </c>
      <c r="F21101" t="s">
        <v>285</v>
      </c>
      <c r="G21101" s="1">
        <v>44148.590092592596</v>
      </c>
      <c r="H21101" t="s">
        <v>112</v>
      </c>
      <c r="I21101">
        <v>1996</v>
      </c>
      <c r="J21101" t="s">
        <v>369</v>
      </c>
    </row>
    <row r="21102" spans="1:10" x14ac:dyDescent="0.3">
      <c r="A21102">
        <v>70769519043176</v>
      </c>
      <c r="B21102">
        <v>61926760119603</v>
      </c>
      <c r="C21102">
        <v>3726131</v>
      </c>
      <c r="D21102">
        <v>8491825</v>
      </c>
      <c r="E21102">
        <v>410218393400071</v>
      </c>
      <c r="F21102" t="s">
        <v>286</v>
      </c>
      <c r="G21102" s="1">
        <v>44148.590092592596</v>
      </c>
      <c r="H21102" t="s">
        <v>112</v>
      </c>
      <c r="I21102">
        <v>1996</v>
      </c>
      <c r="J21102" t="s">
        <v>369</v>
      </c>
    </row>
    <row r="21103" spans="1:10" x14ac:dyDescent="0.3">
      <c r="A21103">
        <v>707603733276888</v>
      </c>
      <c r="B21103">
        <v>619232755805711</v>
      </c>
      <c r="C21103">
        <v>3726132</v>
      </c>
      <c r="D21103">
        <v>8491826</v>
      </c>
      <c r="E21103">
        <v>515083680229802</v>
      </c>
      <c r="F21103" t="s">
        <v>287</v>
      </c>
      <c r="G21103" s="1">
        <v>44148.590092592596</v>
      </c>
      <c r="H21103" t="s">
        <v>112</v>
      </c>
      <c r="I21103">
        <v>1996</v>
      </c>
      <c r="J21103" t="s">
        <v>369</v>
      </c>
    </row>
    <row r="21104" spans="1:10" x14ac:dyDescent="0.3">
      <c r="A21104">
        <v>707304361375179</v>
      </c>
      <c r="B21104">
        <v>619204163033381</v>
      </c>
      <c r="C21104">
        <v>3726133</v>
      </c>
      <c r="D21104">
        <v>8491827</v>
      </c>
      <c r="E21104">
        <v>580996743613674</v>
      </c>
      <c r="F21104" t="s">
        <v>288</v>
      </c>
      <c r="G21104" s="1">
        <v>44148.590092592596</v>
      </c>
      <c r="H21104" t="s">
        <v>112</v>
      </c>
      <c r="I21104">
        <v>1996</v>
      </c>
      <c r="J21104" t="s">
        <v>369</v>
      </c>
    </row>
    <row r="21105" spans="1:10" x14ac:dyDescent="0.3">
      <c r="A21105">
        <v>707390</v>
      </c>
      <c r="B21105">
        <v>6191660</v>
      </c>
      <c r="C21105">
        <v>3726134</v>
      </c>
      <c r="D21105">
        <v>8491828</v>
      </c>
      <c r="E21105">
        <v>598295630827065</v>
      </c>
      <c r="F21105" t="s">
        <v>289</v>
      </c>
      <c r="G21105" s="1">
        <v>44148.590092592596</v>
      </c>
      <c r="H21105" t="s">
        <v>112</v>
      </c>
      <c r="I21105">
        <v>1996</v>
      </c>
      <c r="J21105" t="s">
        <v>369</v>
      </c>
    </row>
    <row r="21106" spans="1:10" x14ac:dyDescent="0.3">
      <c r="A21106">
        <v>707560805041245</v>
      </c>
      <c r="B21106">
        <v>619136919495876</v>
      </c>
      <c r="C21106">
        <v>3726135</v>
      </c>
      <c r="D21106">
        <v>8491829</v>
      </c>
      <c r="E21106">
        <v>653396893833433</v>
      </c>
      <c r="F21106" t="s">
        <v>290</v>
      </c>
      <c r="G21106" s="1">
        <v>44148.590092592596</v>
      </c>
      <c r="H21106" t="s">
        <v>112</v>
      </c>
      <c r="I21106">
        <v>1996</v>
      </c>
      <c r="J21106" t="s">
        <v>369</v>
      </c>
    </row>
    <row r="21107" spans="1:10" x14ac:dyDescent="0.3">
      <c r="A21107">
        <v>707750958985454</v>
      </c>
      <c r="B21107">
        <v>619107328710182</v>
      </c>
      <c r="C21107">
        <v>3726136</v>
      </c>
      <c r="D21107">
        <v>8491830</v>
      </c>
      <c r="E21107">
        <v>80506888578736</v>
      </c>
      <c r="F21107" t="s">
        <v>291</v>
      </c>
      <c r="G21107" s="1">
        <v>44148.590092592596</v>
      </c>
      <c r="H21107" t="s">
        <v>112</v>
      </c>
      <c r="I21107">
        <v>1996</v>
      </c>
      <c r="J21107" t="s">
        <v>369</v>
      </c>
    </row>
    <row r="21108" spans="1:10" x14ac:dyDescent="0.3">
      <c r="A21108">
        <v>707886653386362</v>
      </c>
      <c r="B21108">
        <v>619071535458182</v>
      </c>
      <c r="C21108">
        <v>3726137</v>
      </c>
      <c r="D21108">
        <v>8491831</v>
      </c>
      <c r="E21108">
        <v>824694116149218</v>
      </c>
      <c r="F21108" t="s">
        <v>292</v>
      </c>
      <c r="G21108" s="1">
        <v>44148.590092592596</v>
      </c>
      <c r="H21108" t="s">
        <v>112</v>
      </c>
      <c r="I21108">
        <v>1996</v>
      </c>
      <c r="J21108" t="s">
        <v>369</v>
      </c>
    </row>
    <row r="21109" spans="1:10" x14ac:dyDescent="0.3">
      <c r="A21109">
        <v>708202117475944</v>
      </c>
      <c r="B21109">
        <v>619055576504811</v>
      </c>
      <c r="C21109">
        <v>3726138</v>
      </c>
      <c r="D21109">
        <v>8491832</v>
      </c>
      <c r="E21109">
        <v>843866864940332</v>
      </c>
      <c r="F21109" t="s">
        <v>293</v>
      </c>
      <c r="G21109" s="1">
        <v>44148.590092592596</v>
      </c>
      <c r="H21109" t="s">
        <v>112</v>
      </c>
      <c r="I21109">
        <v>1996</v>
      </c>
      <c r="J21109" t="s">
        <v>369</v>
      </c>
    </row>
    <row r="21110" spans="1:10" x14ac:dyDescent="0.3">
      <c r="A21110">
        <v>708370</v>
      </c>
      <c r="B21110">
        <v>6190270</v>
      </c>
      <c r="C21110">
        <v>3726139</v>
      </c>
      <c r="D21110">
        <v>8491833</v>
      </c>
      <c r="E21110">
        <v>849095802573908</v>
      </c>
      <c r="F21110" t="s">
        <v>294</v>
      </c>
      <c r="G21110" s="1">
        <v>44148.590092592596</v>
      </c>
      <c r="H21110" t="s">
        <v>112</v>
      </c>
      <c r="I21110">
        <v>1996</v>
      </c>
      <c r="J21110" t="s">
        <v>369</v>
      </c>
    </row>
    <row r="21111" spans="1:10" x14ac:dyDescent="0.3">
      <c r="A21111">
        <v>721330</v>
      </c>
      <c r="B21111">
        <v>6193980</v>
      </c>
      <c r="C21111">
        <v>3726151</v>
      </c>
      <c r="D21111">
        <v>8491845</v>
      </c>
      <c r="E21111">
        <v>25451386820585</v>
      </c>
      <c r="F21111" t="s">
        <v>295</v>
      </c>
      <c r="G21111" s="1">
        <v>44148.590092592596</v>
      </c>
      <c r="H21111" t="s">
        <v>112</v>
      </c>
      <c r="I21111">
        <v>1996</v>
      </c>
      <c r="J21111" t="s">
        <v>369</v>
      </c>
    </row>
    <row r="21112" spans="1:10" x14ac:dyDescent="0.3">
      <c r="A21112">
        <v>721331788552144</v>
      </c>
      <c r="B21112">
        <v>619432344197547</v>
      </c>
      <c r="C21112">
        <v>3726152</v>
      </c>
      <c r="D21112">
        <v>8491846</v>
      </c>
      <c r="E21112">
        <v>743541614182534</v>
      </c>
      <c r="F21112" t="s">
        <v>296</v>
      </c>
      <c r="G21112" s="1">
        <v>44148.590092592596</v>
      </c>
      <c r="H21112" t="s">
        <v>112</v>
      </c>
      <c r="I21112">
        <v>1996</v>
      </c>
      <c r="J21112" t="s">
        <v>369</v>
      </c>
    </row>
    <row r="21113" spans="1:10" x14ac:dyDescent="0.3">
      <c r="A21113">
        <v>721332899594888</v>
      </c>
      <c r="B21113">
        <v>619465312793483</v>
      </c>
      <c r="C21113">
        <v>3726153</v>
      </c>
      <c r="D21113">
        <v>8491847</v>
      </c>
      <c r="E21113">
        <v>105592679652956</v>
      </c>
      <c r="F21113" t="s">
        <v>297</v>
      </c>
      <c r="G21113" s="1">
        <v>44148.590092592596</v>
      </c>
      <c r="H21113" t="s">
        <v>112</v>
      </c>
      <c r="I21113">
        <v>1996</v>
      </c>
      <c r="J21113" t="s">
        <v>369</v>
      </c>
    </row>
    <row r="21114" spans="1:10" x14ac:dyDescent="0.3">
      <c r="A21114">
        <v>721274563990318</v>
      </c>
      <c r="B21114">
        <v>619493550397418</v>
      </c>
      <c r="C21114">
        <v>3726154</v>
      </c>
      <c r="D21114">
        <v>8491848</v>
      </c>
      <c r="E21114">
        <v>136224607967081</v>
      </c>
      <c r="F21114" t="s">
        <v>298</v>
      </c>
      <c r="G21114" s="1">
        <v>44148.590092592596</v>
      </c>
      <c r="H21114" t="s">
        <v>112</v>
      </c>
      <c r="I21114">
        <v>1996</v>
      </c>
      <c r="J21114" t="s">
        <v>369</v>
      </c>
    </row>
    <row r="21115" spans="1:10" x14ac:dyDescent="0.3">
      <c r="A21115">
        <v>721600628026924</v>
      </c>
      <c r="B21115">
        <v>619506276827009</v>
      </c>
      <c r="C21115">
        <v>3726155</v>
      </c>
      <c r="D21115">
        <v>8491849</v>
      </c>
      <c r="E21115">
        <v>161094921190412</v>
      </c>
      <c r="F21115" t="s">
        <v>299</v>
      </c>
      <c r="G21115" s="1">
        <v>44148.590092592596</v>
      </c>
      <c r="H21115" t="s">
        <v>112</v>
      </c>
      <c r="I21115">
        <v>1996</v>
      </c>
      <c r="J21115" t="s">
        <v>369</v>
      </c>
    </row>
    <row r="21116" spans="1:10" x14ac:dyDescent="0.3">
      <c r="A21116">
        <v>722047604919742</v>
      </c>
      <c r="B21116">
        <v>61951900</v>
      </c>
      <c r="C21116">
        <v>3726156</v>
      </c>
      <c r="D21116">
        <v>8491850</v>
      </c>
      <c r="E21116">
        <v>179920584684418</v>
      </c>
      <c r="F21116" t="s">
        <v>300</v>
      </c>
      <c r="G21116" s="1">
        <v>44148.590092592596</v>
      </c>
      <c r="H21116" t="s">
        <v>112</v>
      </c>
      <c r="I21116">
        <v>1996</v>
      </c>
      <c r="J21116" t="s">
        <v>369</v>
      </c>
    </row>
    <row r="21117" spans="1:10" x14ac:dyDescent="0.3">
      <c r="A21117">
        <v>722457300154082</v>
      </c>
      <c r="B21117">
        <v>619514429861326</v>
      </c>
      <c r="C21117">
        <v>3726157</v>
      </c>
      <c r="D21117">
        <v>8491851</v>
      </c>
      <c r="E21117">
        <v>194269942960912</v>
      </c>
      <c r="F21117" t="s">
        <v>301</v>
      </c>
      <c r="G21117" s="1">
        <v>44148.590092592596</v>
      </c>
      <c r="H21117" t="s">
        <v>112</v>
      </c>
      <c r="I21117">
        <v>1996</v>
      </c>
      <c r="J21117" t="s">
        <v>369</v>
      </c>
    </row>
    <row r="21118" spans="1:10" x14ac:dyDescent="0.3">
      <c r="A21118">
        <v>722768756769127</v>
      </c>
      <c r="B21118">
        <v>619497609459614</v>
      </c>
      <c r="C21118">
        <v>3726158</v>
      </c>
      <c r="D21118">
        <v>8491852</v>
      </c>
      <c r="E21118">
        <v>212141071416197</v>
      </c>
      <c r="F21118" t="s">
        <v>302</v>
      </c>
      <c r="G21118" s="1">
        <v>44148.590092592596</v>
      </c>
      <c r="H21118" t="s">
        <v>112</v>
      </c>
      <c r="I21118">
        <v>1996</v>
      </c>
      <c r="J21118" t="s">
        <v>369</v>
      </c>
    </row>
    <row r="21119" spans="1:10" x14ac:dyDescent="0.3">
      <c r="A21119">
        <v>723138963021839</v>
      </c>
      <c r="B21119">
        <v>619502737037773</v>
      </c>
      <c r="C21119">
        <v>3726159</v>
      </c>
      <c r="D21119">
        <v>8491853</v>
      </c>
      <c r="E21119">
        <v>227703575886065</v>
      </c>
      <c r="F21119" t="s">
        <v>303</v>
      </c>
      <c r="G21119" s="1">
        <v>44148.590092592596</v>
      </c>
      <c r="H21119" t="s">
        <v>112</v>
      </c>
      <c r="I21119">
        <v>1996</v>
      </c>
      <c r="J21119" t="s">
        <v>369</v>
      </c>
    </row>
    <row r="21120" spans="1:10" x14ac:dyDescent="0.3">
      <c r="A21120">
        <v>723510</v>
      </c>
      <c r="B21120">
        <v>6194840</v>
      </c>
      <c r="C21120">
        <v>3726160</v>
      </c>
      <c r="D21120">
        <v>8491854</v>
      </c>
      <c r="E21120">
        <v>235756748626309</v>
      </c>
      <c r="F21120" t="s">
        <v>304</v>
      </c>
      <c r="G21120" s="1">
        <v>44148.590092592596</v>
      </c>
      <c r="H21120" t="s">
        <v>112</v>
      </c>
      <c r="I21120">
        <v>1996</v>
      </c>
      <c r="J21120" t="s">
        <v>369</v>
      </c>
    </row>
    <row r="21121" spans="1:10" x14ac:dyDescent="0.3">
      <c r="A21121">
        <v>723510</v>
      </c>
      <c r="B21121">
        <v>6194840</v>
      </c>
      <c r="C21121">
        <v>3726161</v>
      </c>
      <c r="D21121">
        <v>8491855</v>
      </c>
      <c r="E21121">
        <v>549463218738956</v>
      </c>
      <c r="F21121" t="s">
        <v>305</v>
      </c>
      <c r="G21121" s="1">
        <v>44148.590092592596</v>
      </c>
      <c r="H21121" t="s">
        <v>112</v>
      </c>
      <c r="I21121">
        <v>1996</v>
      </c>
      <c r="J21121" t="s">
        <v>369</v>
      </c>
    </row>
    <row r="21122" spans="1:10" x14ac:dyDescent="0.3">
      <c r="A21122">
        <v>723650</v>
      </c>
      <c r="B21122">
        <v>6194830</v>
      </c>
      <c r="C21122">
        <v>3726162</v>
      </c>
      <c r="D21122">
        <v>8491856</v>
      </c>
      <c r="E21122">
        <v>553064976007708</v>
      </c>
      <c r="F21122" t="s">
        <v>306</v>
      </c>
      <c r="G21122" s="1">
        <v>44148.590092592596</v>
      </c>
      <c r="H21122" t="s">
        <v>112</v>
      </c>
      <c r="I21122">
        <v>1996</v>
      </c>
      <c r="J21122" t="s">
        <v>369</v>
      </c>
    </row>
    <row r="21123" spans="1:10" x14ac:dyDescent="0.3">
      <c r="A21123">
        <v>715970</v>
      </c>
      <c r="B21123">
        <v>6193490</v>
      </c>
      <c r="C21123">
        <v>3726224</v>
      </c>
      <c r="D21123">
        <v>8493266</v>
      </c>
      <c r="E21123">
        <v>723482075057203</v>
      </c>
      <c r="F21123" t="s">
        <v>330</v>
      </c>
      <c r="G21123" s="1">
        <v>44148.590092592596</v>
      </c>
      <c r="H21123" t="s">
        <v>112</v>
      </c>
      <c r="I21123">
        <v>1996</v>
      </c>
      <c r="J21123" t="s">
        <v>369</v>
      </c>
    </row>
    <row r="21124" spans="1:10" x14ac:dyDescent="0.3">
      <c r="A21124">
        <v>715860029537254</v>
      </c>
      <c r="B21124">
        <v>61927750759553</v>
      </c>
      <c r="C21124">
        <v>3726225</v>
      </c>
      <c r="D21124">
        <v>8493267</v>
      </c>
      <c r="E21124">
        <v>128705436664243</v>
      </c>
      <c r="F21124" t="s">
        <v>331</v>
      </c>
      <c r="G21124" s="1">
        <v>44148.590092592596</v>
      </c>
      <c r="H21124" t="s">
        <v>112</v>
      </c>
      <c r="I21124">
        <v>1996</v>
      </c>
      <c r="J21124" t="s">
        <v>369</v>
      </c>
    </row>
    <row r="21125" spans="1:10" x14ac:dyDescent="0.3">
      <c r="A21125">
        <v>716179159626779</v>
      </c>
      <c r="B21125">
        <v>619218700102406</v>
      </c>
      <c r="C21125">
        <v>3726226</v>
      </c>
      <c r="D21125">
        <v>8493268</v>
      </c>
      <c r="E21125">
        <v>160306035090358</v>
      </c>
      <c r="F21125" t="s">
        <v>332</v>
      </c>
      <c r="G21125" s="1">
        <v>44148.590092592596</v>
      </c>
      <c r="H21125" t="s">
        <v>112</v>
      </c>
      <c r="I21125">
        <v>1996</v>
      </c>
      <c r="J21125" t="s">
        <v>369</v>
      </c>
    </row>
    <row r="21126" spans="1:10" x14ac:dyDescent="0.3">
      <c r="A21126">
        <v>716173556059261</v>
      </c>
      <c r="B21126">
        <v>619160242127685</v>
      </c>
      <c r="C21126">
        <v>3726227</v>
      </c>
      <c r="D21126">
        <v>8493269</v>
      </c>
      <c r="E21126">
        <v>338094561931587</v>
      </c>
      <c r="F21126" t="s">
        <v>333</v>
      </c>
      <c r="G21126" s="1">
        <v>44148.590092592596</v>
      </c>
      <c r="H21126" t="s">
        <v>112</v>
      </c>
      <c r="I21126">
        <v>1996</v>
      </c>
      <c r="J21126" t="s">
        <v>369</v>
      </c>
    </row>
    <row r="21127" spans="1:10" x14ac:dyDescent="0.3">
      <c r="A21127">
        <v>715965237856105</v>
      </c>
      <c r="B21127">
        <v>619095092052208</v>
      </c>
      <c r="C21127">
        <v>3726228</v>
      </c>
      <c r="D21127">
        <v>8493270</v>
      </c>
      <c r="E21127">
        <v>347465660663382</v>
      </c>
      <c r="F21127" t="s">
        <v>334</v>
      </c>
      <c r="G21127" s="1">
        <v>44148.590092592596</v>
      </c>
      <c r="H21127" t="s">
        <v>112</v>
      </c>
      <c r="I21127">
        <v>1996</v>
      </c>
      <c r="J21127" t="s">
        <v>369</v>
      </c>
    </row>
    <row r="21128" spans="1:10" x14ac:dyDescent="0.3">
      <c r="A21128">
        <v>715792671585321</v>
      </c>
      <c r="B21128">
        <v>619062182915266</v>
      </c>
      <c r="C21128">
        <v>3726229</v>
      </c>
      <c r="D21128">
        <v>8493271</v>
      </c>
      <c r="E21128">
        <v>350710445594403</v>
      </c>
      <c r="F21128" t="s">
        <v>335</v>
      </c>
      <c r="G21128" s="1">
        <v>44148.590092592596</v>
      </c>
      <c r="H21128" t="s">
        <v>112</v>
      </c>
      <c r="I21128">
        <v>1996</v>
      </c>
      <c r="J21128" t="s">
        <v>369</v>
      </c>
    </row>
    <row r="21129" spans="1:10" x14ac:dyDescent="0.3">
      <c r="A21129">
        <v>715792671585321</v>
      </c>
      <c r="B21129">
        <v>619062182915266</v>
      </c>
      <c r="C21129">
        <v>3726230</v>
      </c>
      <c r="D21129">
        <v>8493272</v>
      </c>
      <c r="E21129">
        <v>566791557977276</v>
      </c>
      <c r="F21129" t="s">
        <v>336</v>
      </c>
      <c r="G21129" s="1">
        <v>44148.590092592596</v>
      </c>
      <c r="H21129" t="s">
        <v>112</v>
      </c>
      <c r="I21129">
        <v>1996</v>
      </c>
      <c r="J21129" t="s">
        <v>369</v>
      </c>
    </row>
    <row r="21130" spans="1:10" x14ac:dyDescent="0.3">
      <c r="A21130">
        <v>715289413679659</v>
      </c>
      <c r="B21130">
        <v>619053514358039</v>
      </c>
      <c r="C21130">
        <v>3726231</v>
      </c>
      <c r="D21130">
        <v>8493273</v>
      </c>
      <c r="E21130">
        <v>573065262888708</v>
      </c>
      <c r="F21130" t="s">
        <v>337</v>
      </c>
      <c r="G21130" s="1">
        <v>44148.590092592596</v>
      </c>
      <c r="H21130" t="s">
        <v>112</v>
      </c>
      <c r="I21130">
        <v>1996</v>
      </c>
      <c r="J21130" t="s">
        <v>369</v>
      </c>
    </row>
    <row r="21131" spans="1:10" x14ac:dyDescent="0.3">
      <c r="A21131">
        <v>714786155773998</v>
      </c>
      <c r="B21131">
        <v>619044845800813</v>
      </c>
      <c r="C21131">
        <v>3726232</v>
      </c>
      <c r="D21131">
        <v>8493274</v>
      </c>
      <c r="E21131">
        <v>604325548535393</v>
      </c>
      <c r="F21131" t="s">
        <v>338</v>
      </c>
      <c r="G21131" s="1">
        <v>44148.590092592596</v>
      </c>
      <c r="H21131" t="s">
        <v>112</v>
      </c>
      <c r="I21131">
        <v>1996</v>
      </c>
      <c r="J21131" t="s">
        <v>369</v>
      </c>
    </row>
    <row r="21132" spans="1:10" x14ac:dyDescent="0.3">
      <c r="A21132">
        <v>714244150167555</v>
      </c>
      <c r="B21132">
        <v>61902008861024</v>
      </c>
      <c r="C21132">
        <v>3726233</v>
      </c>
      <c r="D21132">
        <v>8493275</v>
      </c>
      <c r="E21132">
        <v>616760027985419</v>
      </c>
      <c r="F21132" t="s">
        <v>339</v>
      </c>
      <c r="G21132" s="1">
        <v>44148.590092592596</v>
      </c>
      <c r="H21132" t="s">
        <v>112</v>
      </c>
      <c r="I21132">
        <v>1996</v>
      </c>
      <c r="J21132" t="s">
        <v>369</v>
      </c>
    </row>
    <row r="21133" spans="1:10" x14ac:dyDescent="0.3">
      <c r="A21133">
        <v>713923219619791</v>
      </c>
      <c r="B21133">
        <v>618963806014177</v>
      </c>
      <c r="C21133">
        <v>3726234</v>
      </c>
      <c r="D21133">
        <v>8493276</v>
      </c>
      <c r="E21133">
        <v>620683954367715</v>
      </c>
      <c r="F21133" t="s">
        <v>340</v>
      </c>
      <c r="G21133" s="1">
        <v>44148.590092592596</v>
      </c>
      <c r="H21133" t="s">
        <v>112</v>
      </c>
      <c r="I21133">
        <v>1996</v>
      </c>
      <c r="J21133" t="s">
        <v>369</v>
      </c>
    </row>
    <row r="21134" spans="1:10" x14ac:dyDescent="0.3">
      <c r="A21134">
        <v>713876504838457</v>
      </c>
      <c r="B21134">
        <v>618955613496555</v>
      </c>
      <c r="C21134">
        <v>3726235</v>
      </c>
      <c r="D21134">
        <v>8493277</v>
      </c>
      <c r="E21134">
        <v>621182540011021</v>
      </c>
      <c r="F21134" t="s">
        <v>341</v>
      </c>
      <c r="G21134" s="1">
        <v>44148.590092592596</v>
      </c>
      <c r="H21134" t="s">
        <v>112</v>
      </c>
      <c r="I21134">
        <v>1996</v>
      </c>
      <c r="J21134" t="s">
        <v>369</v>
      </c>
    </row>
    <row r="21135" spans="1:10" x14ac:dyDescent="0.3">
      <c r="A21135">
        <v>705540</v>
      </c>
      <c r="B21135">
        <v>6190890</v>
      </c>
      <c r="C21135">
        <v>3726355</v>
      </c>
      <c r="D21135">
        <v>8494693</v>
      </c>
      <c r="E21135">
        <v>75674380115684</v>
      </c>
      <c r="F21135" t="s">
        <v>354</v>
      </c>
      <c r="G21135" s="1">
        <v>44148.590092592596</v>
      </c>
      <c r="H21135" t="s">
        <v>112</v>
      </c>
      <c r="I21135">
        <v>1996</v>
      </c>
      <c r="J21135" t="s">
        <v>369</v>
      </c>
    </row>
    <row r="21136" spans="1:10" x14ac:dyDescent="0.3">
      <c r="A21136">
        <v>723208657100001</v>
      </c>
      <c r="B21136">
        <v>61926262921</v>
      </c>
      <c r="C21136">
        <v>3729128</v>
      </c>
      <c r="D21136">
        <v>8494913</v>
      </c>
      <c r="E21136">
        <v>574346324766896</v>
      </c>
      <c r="F21136" t="s">
        <v>355</v>
      </c>
      <c r="G21136" s="1">
        <v>44148.590092592596</v>
      </c>
      <c r="H21136" t="s">
        <v>112</v>
      </c>
      <c r="I21136">
        <v>1996</v>
      </c>
      <c r="J21136" t="s">
        <v>369</v>
      </c>
    </row>
    <row r="21137" spans="1:10" x14ac:dyDescent="0.3">
      <c r="A21137">
        <v>723473583606517</v>
      </c>
      <c r="B21137">
        <v>619278722424924</v>
      </c>
      <c r="C21137">
        <v>3729129</v>
      </c>
      <c r="D21137">
        <v>8494914</v>
      </c>
      <c r="E21137">
        <v>996186163261413</v>
      </c>
      <c r="F21137" t="s">
        <v>356</v>
      </c>
      <c r="G21137" s="1">
        <v>44148.590092592596</v>
      </c>
      <c r="H21137" t="s">
        <v>112</v>
      </c>
      <c r="I21137">
        <v>1996</v>
      </c>
      <c r="J21137" t="s">
        <v>369</v>
      </c>
    </row>
    <row r="21138" spans="1:10" x14ac:dyDescent="0.3">
      <c r="A21138">
        <v>723639023748583</v>
      </c>
      <c r="B21138">
        <v>61930694441358</v>
      </c>
      <c r="C21138">
        <v>3729130</v>
      </c>
      <c r="D21138">
        <v>8494915</v>
      </c>
      <c r="E21138">
        <v>22760619101445</v>
      </c>
      <c r="F21138" t="s">
        <v>357</v>
      </c>
      <c r="G21138" s="1">
        <v>44148.590092592596</v>
      </c>
      <c r="H21138" t="s">
        <v>112</v>
      </c>
      <c r="I21138">
        <v>1996</v>
      </c>
      <c r="J21138" t="s">
        <v>369</v>
      </c>
    </row>
    <row r="21139" spans="1:10" x14ac:dyDescent="0.3">
      <c r="A21139">
        <v>723856706069599</v>
      </c>
      <c r="B21139">
        <v>619330003864438</v>
      </c>
      <c r="C21139">
        <v>3729131</v>
      </c>
      <c r="D21139">
        <v>8494916</v>
      </c>
      <c r="E21139">
        <v>698050856590271</v>
      </c>
      <c r="F21139" t="s">
        <v>358</v>
      </c>
      <c r="G21139" s="1">
        <v>44148.590092592596</v>
      </c>
      <c r="H21139" t="s">
        <v>112</v>
      </c>
      <c r="I21139">
        <v>1996</v>
      </c>
      <c r="J21139" t="s">
        <v>369</v>
      </c>
    </row>
    <row r="21140" spans="1:10" x14ac:dyDescent="0.3">
      <c r="A21140">
        <v>714623197199999</v>
      </c>
      <c r="B21140">
        <v>61869278884</v>
      </c>
      <c r="C21140">
        <v>3729132</v>
      </c>
      <c r="D21140">
        <v>8494917</v>
      </c>
      <c r="E21140">
        <v>328811759602339</v>
      </c>
      <c r="F21140" t="s">
        <v>359</v>
      </c>
      <c r="G21140" s="1">
        <v>44148.590092592596</v>
      </c>
      <c r="H21140" t="s">
        <v>112</v>
      </c>
      <c r="I21140">
        <v>1996</v>
      </c>
      <c r="J21140" t="s">
        <v>369</v>
      </c>
    </row>
    <row r="21141" spans="1:10" x14ac:dyDescent="0.3">
      <c r="A21141">
        <v>714937097148559</v>
      </c>
      <c r="B21141">
        <v>618680575239897</v>
      </c>
      <c r="C21141">
        <v>3729133</v>
      </c>
      <c r="D21141">
        <v>8494918</v>
      </c>
      <c r="E21141">
        <v>103627821250308</v>
      </c>
      <c r="F21141" t="s">
        <v>360</v>
      </c>
      <c r="G21141" s="1">
        <v>44148.590092592596</v>
      </c>
      <c r="H21141" t="s">
        <v>112</v>
      </c>
      <c r="I21141">
        <v>1996</v>
      </c>
      <c r="J21141" t="s">
        <v>369</v>
      </c>
    </row>
    <row r="21142" spans="1:10" x14ac:dyDescent="0.3">
      <c r="A21142">
        <v>715285836282164</v>
      </c>
      <c r="B21142">
        <v>618681190510194</v>
      </c>
      <c r="C21142">
        <v>3729134</v>
      </c>
      <c r="D21142">
        <v>8494919</v>
      </c>
      <c r="E21142">
        <v>191194393987497</v>
      </c>
      <c r="F21142" t="s">
        <v>361</v>
      </c>
      <c r="G21142" s="1">
        <v>44148.590092592596</v>
      </c>
      <c r="H21142" t="s">
        <v>112</v>
      </c>
      <c r="I21142">
        <v>1996</v>
      </c>
      <c r="J21142" t="s">
        <v>369</v>
      </c>
    </row>
    <row r="21143" spans="1:10" x14ac:dyDescent="0.3">
      <c r="A21143">
        <v>715593115299999</v>
      </c>
      <c r="B21143">
        <v>61866373684</v>
      </c>
      <c r="C21143">
        <v>3729135</v>
      </c>
      <c r="D21143">
        <v>8494920</v>
      </c>
      <c r="E21143">
        <v>223810834089114</v>
      </c>
      <c r="F21143" t="s">
        <v>362</v>
      </c>
      <c r="G21143" s="1">
        <v>44148.590092592596</v>
      </c>
      <c r="H21143" t="s">
        <v>112</v>
      </c>
      <c r="I21143">
        <v>1996</v>
      </c>
      <c r="J21143" t="s">
        <v>369</v>
      </c>
    </row>
    <row r="21144" spans="1:10" x14ac:dyDescent="0.3">
      <c r="A21144">
        <v>716209617559928</v>
      </c>
      <c r="B21144">
        <v>618849307074652</v>
      </c>
      <c r="C21144">
        <v>3729178</v>
      </c>
      <c r="D21144">
        <v>8494963</v>
      </c>
      <c r="E21144">
        <v>135639843351636</v>
      </c>
      <c r="F21144" t="s">
        <v>363</v>
      </c>
      <c r="G21144" s="1">
        <v>44148.590092592596</v>
      </c>
      <c r="H21144" t="s">
        <v>112</v>
      </c>
      <c r="I21144">
        <v>1996</v>
      </c>
      <c r="J21144" t="s">
        <v>369</v>
      </c>
    </row>
    <row r="21145" spans="1:10" x14ac:dyDescent="0.3">
      <c r="A21145">
        <v>715932398113264</v>
      </c>
      <c r="B21145">
        <v>618822621166986</v>
      </c>
      <c r="C21145">
        <v>3729179</v>
      </c>
      <c r="D21145">
        <v>8494964</v>
      </c>
      <c r="E21145">
        <v>263152556351176</v>
      </c>
      <c r="F21145" t="s">
        <v>364</v>
      </c>
      <c r="G21145" s="1">
        <v>44148.590092592596</v>
      </c>
      <c r="H21145" t="s">
        <v>112</v>
      </c>
      <c r="I21145">
        <v>1996</v>
      </c>
      <c r="J21145" t="s">
        <v>369</v>
      </c>
    </row>
    <row r="21146" spans="1:10" x14ac:dyDescent="0.3">
      <c r="A21146">
        <v>715727405860213</v>
      </c>
      <c r="B21146">
        <v>61879065745732</v>
      </c>
      <c r="C21146">
        <v>3729180</v>
      </c>
      <c r="D21146">
        <v>8494965</v>
      </c>
      <c r="E21146">
        <v>263085007017869</v>
      </c>
      <c r="F21146" t="s">
        <v>365</v>
      </c>
      <c r="G21146" s="1">
        <v>44148.590092592596</v>
      </c>
      <c r="H21146" t="s">
        <v>112</v>
      </c>
      <c r="I21146">
        <v>1996</v>
      </c>
      <c r="J21146" t="s">
        <v>369</v>
      </c>
    </row>
    <row r="21147" spans="1:10" x14ac:dyDescent="0.3">
      <c r="A21147">
        <v>715490</v>
      </c>
      <c r="B21147">
        <v>6185510</v>
      </c>
      <c r="C21147">
        <v>3733338</v>
      </c>
      <c r="D21147">
        <v>8495168</v>
      </c>
      <c r="E21147">
        <v>34829941765976</v>
      </c>
      <c r="F21147" t="s">
        <v>307</v>
      </c>
      <c r="G21147" s="1">
        <v>44148.590092592596</v>
      </c>
      <c r="H21147" t="s">
        <v>112</v>
      </c>
      <c r="I21147">
        <v>1996</v>
      </c>
      <c r="J21147" t="s">
        <v>369</v>
      </c>
    </row>
    <row r="21148" spans="1:10" x14ac:dyDescent="0.3">
      <c r="A21148">
        <v>71639164228596</v>
      </c>
      <c r="B21148">
        <v>618619365341154</v>
      </c>
      <c r="C21148">
        <v>3733339</v>
      </c>
      <c r="D21148">
        <v>8495169</v>
      </c>
      <c r="E21148">
        <v>798391872235844</v>
      </c>
      <c r="F21148" t="s">
        <v>308</v>
      </c>
      <c r="G21148" s="1">
        <v>44148.590092592596</v>
      </c>
      <c r="H21148" t="s">
        <v>112</v>
      </c>
      <c r="I21148">
        <v>1996</v>
      </c>
      <c r="J21148" t="s">
        <v>369</v>
      </c>
    </row>
    <row r="21149" spans="1:10" x14ac:dyDescent="0.3">
      <c r="A21149">
        <v>705580</v>
      </c>
      <c r="B21149">
        <v>6190940</v>
      </c>
      <c r="C21149">
        <v>3735775</v>
      </c>
      <c r="D21149">
        <v>8488292</v>
      </c>
      <c r="E21149">
        <v>896320891596617</v>
      </c>
      <c r="F21149" t="s">
        <v>111</v>
      </c>
      <c r="G21149" s="1">
        <v>44148.590092592596</v>
      </c>
      <c r="H21149" t="s">
        <v>112</v>
      </c>
      <c r="I21149">
        <v>1996</v>
      </c>
      <c r="J21149" t="s">
        <v>369</v>
      </c>
    </row>
    <row r="21150" spans="1:10" x14ac:dyDescent="0.3">
      <c r="A21150">
        <v>706015395436647</v>
      </c>
      <c r="B21150">
        <v>619095273384037</v>
      </c>
      <c r="C21150">
        <v>3735776</v>
      </c>
      <c r="D21150">
        <v>8488293</v>
      </c>
      <c r="E21150">
        <v>128831014998497</v>
      </c>
      <c r="F21150" t="s">
        <v>114</v>
      </c>
      <c r="G21150" s="1">
        <v>44148.590092592596</v>
      </c>
      <c r="H21150" t="s">
        <v>112</v>
      </c>
      <c r="I21150">
        <v>1996</v>
      </c>
      <c r="J21150" t="s">
        <v>369</v>
      </c>
    </row>
    <row r="21151" spans="1:10" x14ac:dyDescent="0.3">
      <c r="A21151">
        <v>706468191343939</v>
      </c>
      <c r="B21151">
        <v>61909400</v>
      </c>
      <c r="C21151">
        <v>3735777</v>
      </c>
      <c r="D21151">
        <v>8488294</v>
      </c>
      <c r="E21151">
        <v>176324431574152</v>
      </c>
      <c r="F21151" t="s">
        <v>115</v>
      </c>
      <c r="G21151" s="1">
        <v>44148.590092592596</v>
      </c>
      <c r="H21151" t="s">
        <v>112</v>
      </c>
      <c r="I21151">
        <v>1996</v>
      </c>
      <c r="J21151" t="s">
        <v>369</v>
      </c>
    </row>
    <row r="21152" spans="1:10" x14ac:dyDescent="0.3">
      <c r="A21152">
        <v>706918242455493</v>
      </c>
      <c r="B21152">
        <v>619088839485388</v>
      </c>
      <c r="C21152">
        <v>3735778</v>
      </c>
      <c r="D21152">
        <v>8488295</v>
      </c>
      <c r="E21152">
        <v>216572636197652</v>
      </c>
      <c r="F21152" t="s">
        <v>116</v>
      </c>
      <c r="G21152" s="1">
        <v>44148.590092592596</v>
      </c>
      <c r="H21152" t="s">
        <v>112</v>
      </c>
      <c r="I21152">
        <v>1996</v>
      </c>
      <c r="J21152" t="s">
        <v>369</v>
      </c>
    </row>
    <row r="21153" spans="1:10" x14ac:dyDescent="0.3">
      <c r="A21153">
        <v>707249877163695</v>
      </c>
      <c r="B21153">
        <v>619078006141815</v>
      </c>
      <c r="C21153">
        <v>3735779</v>
      </c>
      <c r="D21153">
        <v>8488296</v>
      </c>
      <c r="E21153">
        <v>251506204686819</v>
      </c>
      <c r="F21153" t="s">
        <v>117</v>
      </c>
      <c r="G21153" s="1">
        <v>44148.590092592596</v>
      </c>
      <c r="H21153" t="s">
        <v>112</v>
      </c>
      <c r="I21153">
        <v>1996</v>
      </c>
      <c r="J21153" t="s">
        <v>369</v>
      </c>
    </row>
    <row r="21154" spans="1:10" x14ac:dyDescent="0.3">
      <c r="A21154">
        <v>707529522780367</v>
      </c>
      <c r="B21154">
        <v>619057047721963</v>
      </c>
      <c r="C21154">
        <v>3735780</v>
      </c>
      <c r="D21154">
        <v>8488297</v>
      </c>
      <c r="E21154">
        <v>277656706710977</v>
      </c>
      <c r="F21154" t="s">
        <v>118</v>
      </c>
      <c r="G21154" s="1">
        <v>44148.590092592596</v>
      </c>
      <c r="H21154" t="s">
        <v>112</v>
      </c>
      <c r="I21154">
        <v>1996</v>
      </c>
      <c r="J21154" t="s">
        <v>369</v>
      </c>
    </row>
    <row r="21155" spans="1:10" x14ac:dyDescent="0.3">
      <c r="A21155">
        <v>707832551505239</v>
      </c>
      <c r="B21155">
        <v>619039236133134</v>
      </c>
      <c r="C21155">
        <v>3735781</v>
      </c>
      <c r="D21155">
        <v>8488298</v>
      </c>
      <c r="E21155">
        <v>288346157439293</v>
      </c>
      <c r="F21155" t="s">
        <v>119</v>
      </c>
      <c r="G21155" s="1">
        <v>44148.590092592596</v>
      </c>
      <c r="H21155" t="s">
        <v>112</v>
      </c>
      <c r="I21155">
        <v>1996</v>
      </c>
      <c r="J21155" t="s">
        <v>369</v>
      </c>
    </row>
    <row r="21156" spans="1:10" x14ac:dyDescent="0.3">
      <c r="A21156">
        <v>708083216907919</v>
      </c>
      <c r="B21156">
        <v>619025697426753</v>
      </c>
      <c r="C21156">
        <v>3735782</v>
      </c>
      <c r="D21156">
        <v>8488299</v>
      </c>
      <c r="E21156">
        <v>325109655818632</v>
      </c>
      <c r="F21156" t="s">
        <v>120</v>
      </c>
      <c r="G21156" s="1">
        <v>44148.590092592596</v>
      </c>
      <c r="H21156" t="s">
        <v>112</v>
      </c>
      <c r="I21156">
        <v>1996</v>
      </c>
      <c r="J21156" t="s">
        <v>369</v>
      </c>
    </row>
    <row r="21157" spans="1:10" x14ac:dyDescent="0.3">
      <c r="A21157">
        <v>708360</v>
      </c>
      <c r="B21157">
        <v>6190260</v>
      </c>
      <c r="C21157">
        <v>3735783</v>
      </c>
      <c r="D21157">
        <v>8488300</v>
      </c>
      <c r="E21157">
        <v>347069597412502</v>
      </c>
      <c r="F21157" t="s">
        <v>121</v>
      </c>
      <c r="G21157" s="1">
        <v>44148.590092592596</v>
      </c>
      <c r="H21157" t="s">
        <v>112</v>
      </c>
      <c r="I21157">
        <v>1996</v>
      </c>
      <c r="J21157" t="s">
        <v>369</v>
      </c>
    </row>
    <row r="21158" spans="1:10" x14ac:dyDescent="0.3">
      <c r="A21158">
        <v>708360</v>
      </c>
      <c r="B21158">
        <v>6190260</v>
      </c>
      <c r="C21158">
        <v>3735784</v>
      </c>
      <c r="D21158">
        <v>8488301</v>
      </c>
      <c r="E21158">
        <v>462591616857436</v>
      </c>
      <c r="F21158" t="s">
        <v>122</v>
      </c>
      <c r="G21158" s="1">
        <v>44148.590092592596</v>
      </c>
      <c r="H21158" t="s">
        <v>112</v>
      </c>
      <c r="I21158">
        <v>1996</v>
      </c>
      <c r="J21158" t="s">
        <v>369</v>
      </c>
    </row>
    <row r="21159" spans="1:10" x14ac:dyDescent="0.3">
      <c r="A21159">
        <v>708675220446371</v>
      </c>
      <c r="B21159">
        <v>619000856146743</v>
      </c>
      <c r="C21159">
        <v>3735785</v>
      </c>
      <c r="D21159">
        <v>8488302</v>
      </c>
      <c r="E21159">
        <v>500757480340619</v>
      </c>
      <c r="F21159" t="s">
        <v>123</v>
      </c>
      <c r="G21159" s="1">
        <v>44148.590092592596</v>
      </c>
      <c r="H21159" t="s">
        <v>112</v>
      </c>
      <c r="I21159">
        <v>1996</v>
      </c>
      <c r="J21159" t="s">
        <v>369</v>
      </c>
    </row>
    <row r="21160" spans="1:10" x14ac:dyDescent="0.3">
      <c r="A21160">
        <v>708903055714447</v>
      </c>
      <c r="B21160">
        <v>618970333142663</v>
      </c>
      <c r="C21160">
        <v>3735786</v>
      </c>
      <c r="D21160">
        <v>8488303</v>
      </c>
      <c r="E21160">
        <v>520142499477633</v>
      </c>
      <c r="F21160" t="s">
        <v>124</v>
      </c>
      <c r="G21160" s="1">
        <v>44148.590092592596</v>
      </c>
      <c r="H21160" t="s">
        <v>112</v>
      </c>
      <c r="I21160">
        <v>1996</v>
      </c>
      <c r="J21160" t="s">
        <v>369</v>
      </c>
    </row>
    <row r="21161" spans="1:10" x14ac:dyDescent="0.3">
      <c r="A21161">
        <v>708969884898994</v>
      </c>
      <c r="B21161">
        <v>618929214625419</v>
      </c>
      <c r="C21161">
        <v>3735787</v>
      </c>
      <c r="D21161">
        <v>8488304</v>
      </c>
      <c r="E21161">
        <v>528212754476455</v>
      </c>
      <c r="F21161" t="s">
        <v>125</v>
      </c>
      <c r="G21161" s="1">
        <v>44148.590092592596</v>
      </c>
      <c r="H21161" t="s">
        <v>112</v>
      </c>
      <c r="I21161">
        <v>1996</v>
      </c>
      <c r="J21161" t="s">
        <v>369</v>
      </c>
    </row>
    <row r="21162" spans="1:10" x14ac:dyDescent="0.3">
      <c r="A21162">
        <v>709314879479311</v>
      </c>
      <c r="B21162">
        <v>618908246495194</v>
      </c>
      <c r="C21162">
        <v>3735788</v>
      </c>
      <c r="D21162">
        <v>8488305</v>
      </c>
      <c r="E21162">
        <v>530890184304407</v>
      </c>
      <c r="F21162" t="s">
        <v>126</v>
      </c>
      <c r="G21162" s="1">
        <v>44148.590092592596</v>
      </c>
      <c r="H21162" t="s">
        <v>112</v>
      </c>
      <c r="I21162">
        <v>1996</v>
      </c>
      <c r="J21162" t="s">
        <v>369</v>
      </c>
    </row>
    <row r="21163" spans="1:10" x14ac:dyDescent="0.3">
      <c r="A21163">
        <v>70950524458651</v>
      </c>
      <c r="B21163">
        <v>61890922507131</v>
      </c>
      <c r="C21163">
        <v>3735789</v>
      </c>
      <c r="D21163">
        <v>8488306</v>
      </c>
      <c r="E21163">
        <v>531598793402795</v>
      </c>
      <c r="F21163" t="s">
        <v>127</v>
      </c>
      <c r="G21163" s="1">
        <v>44148.590092592596</v>
      </c>
      <c r="H21163" t="s">
        <v>112</v>
      </c>
      <c r="I21163">
        <v>1996</v>
      </c>
      <c r="J21163" t="s">
        <v>369</v>
      </c>
    </row>
    <row r="21164" spans="1:10" x14ac:dyDescent="0.3">
      <c r="A21164">
        <v>709506293674364</v>
      </c>
      <c r="B21164">
        <v>618909239059148</v>
      </c>
      <c r="C21164">
        <v>3735790</v>
      </c>
      <c r="D21164">
        <v>8488307</v>
      </c>
      <c r="E21164">
        <v>532552182914749</v>
      </c>
      <c r="F21164" t="s">
        <v>128</v>
      </c>
      <c r="G21164" s="1">
        <v>44148.590092592596</v>
      </c>
      <c r="H21164" t="s">
        <v>112</v>
      </c>
      <c r="I21164">
        <v>1996</v>
      </c>
      <c r="J21164" t="s">
        <v>369</v>
      </c>
    </row>
    <row r="21165" spans="1:10" x14ac:dyDescent="0.3">
      <c r="A21165">
        <v>709590034279346</v>
      </c>
      <c r="B21165">
        <v>618910483664803</v>
      </c>
      <c r="C21165">
        <v>3737101</v>
      </c>
      <c r="D21165">
        <v>8488308</v>
      </c>
      <c r="E21165">
        <v>532552182914749</v>
      </c>
      <c r="F21165" t="s">
        <v>129</v>
      </c>
      <c r="G21165" s="1">
        <v>44148.590092592596</v>
      </c>
      <c r="H21165" t="s">
        <v>112</v>
      </c>
      <c r="I21165">
        <v>1996</v>
      </c>
      <c r="J21165" t="s">
        <v>369</v>
      </c>
    </row>
    <row r="21166" spans="1:10" x14ac:dyDescent="0.3">
      <c r="A21166">
        <v>709673592713291</v>
      </c>
      <c r="B21166">
        <v>618911850984631</v>
      </c>
      <c r="C21166">
        <v>3737102</v>
      </c>
      <c r="D21166">
        <v>8488309</v>
      </c>
      <c r="E21166">
        <v>535315279999087</v>
      </c>
      <c r="F21166" t="s">
        <v>130</v>
      </c>
      <c r="G21166" s="1">
        <v>44148.590092592596</v>
      </c>
      <c r="H21166" t="s">
        <v>112</v>
      </c>
      <c r="I21166">
        <v>1996</v>
      </c>
      <c r="J21166" t="s">
        <v>369</v>
      </c>
    </row>
    <row r="21167" spans="1:10" x14ac:dyDescent="0.3">
      <c r="A21167">
        <v>709773100589632</v>
      </c>
      <c r="B21167">
        <v>61891326035377</v>
      </c>
      <c r="C21167">
        <v>3737103</v>
      </c>
      <c r="D21167">
        <v>8488310</v>
      </c>
      <c r="E21167">
        <v>535315279999087</v>
      </c>
      <c r="F21167" t="s">
        <v>131</v>
      </c>
      <c r="G21167" s="1">
        <v>44148.590092592596</v>
      </c>
      <c r="H21167" t="s">
        <v>112</v>
      </c>
      <c r="I21167">
        <v>1996</v>
      </c>
      <c r="J21167" t="s">
        <v>369</v>
      </c>
    </row>
    <row r="21168" spans="1:10" x14ac:dyDescent="0.3">
      <c r="A21168">
        <v>709873146942069</v>
      </c>
      <c r="B21168">
        <v>618914260817294</v>
      </c>
      <c r="C21168">
        <v>3737104</v>
      </c>
      <c r="D21168">
        <v>8488311</v>
      </c>
      <c r="E21168">
        <v>538794690322491</v>
      </c>
      <c r="F21168" t="s">
        <v>132</v>
      </c>
      <c r="G21168" s="1">
        <v>44148.590092592596</v>
      </c>
      <c r="H21168" t="s">
        <v>112</v>
      </c>
      <c r="I21168">
        <v>1996</v>
      </c>
      <c r="J21168" t="s">
        <v>369</v>
      </c>
    </row>
    <row r="21169" spans="1:10" x14ac:dyDescent="0.3">
      <c r="A21169">
        <v>710004432272464</v>
      </c>
      <c r="B21169">
        <v>618915810899493</v>
      </c>
      <c r="C21169">
        <v>3737105</v>
      </c>
      <c r="D21169">
        <v>8488312</v>
      </c>
      <c r="E21169">
        <v>538794690322491</v>
      </c>
      <c r="F21169" t="s">
        <v>133</v>
      </c>
      <c r="G21169" s="1">
        <v>44148.590092592596</v>
      </c>
      <c r="H21169" t="s">
        <v>112</v>
      </c>
      <c r="I21169">
        <v>1996</v>
      </c>
      <c r="J21169" t="s">
        <v>369</v>
      </c>
    </row>
    <row r="21170" spans="1:10" x14ac:dyDescent="0.3">
      <c r="A21170">
        <v>710134051344252</v>
      </c>
      <c r="B21170">
        <v>618918459031067</v>
      </c>
      <c r="C21170">
        <v>3737106</v>
      </c>
      <c r="D21170">
        <v>8488313</v>
      </c>
      <c r="E21170">
        <v>543305811382109</v>
      </c>
      <c r="F21170" t="s">
        <v>134</v>
      </c>
      <c r="G21170" s="1">
        <v>44148.590092592596</v>
      </c>
      <c r="H21170" t="s">
        <v>112</v>
      </c>
      <c r="I21170">
        <v>1996</v>
      </c>
      <c r="J21170" t="s">
        <v>369</v>
      </c>
    </row>
    <row r="21171" spans="1:10" x14ac:dyDescent="0.3">
      <c r="A21171">
        <v>71026885517891</v>
      </c>
      <c r="B21171">
        <v>618921213087904</v>
      </c>
      <c r="C21171">
        <v>3737107</v>
      </c>
      <c r="D21171">
        <v>8488314</v>
      </c>
      <c r="E21171">
        <v>543305811382109</v>
      </c>
      <c r="F21171" t="s">
        <v>135</v>
      </c>
      <c r="G21171" s="1">
        <v>44148.590092592596</v>
      </c>
      <c r="H21171" t="s">
        <v>112</v>
      </c>
      <c r="I21171">
        <v>1996</v>
      </c>
      <c r="J21171" t="s">
        <v>369</v>
      </c>
    </row>
    <row r="21172" spans="1:10" x14ac:dyDescent="0.3">
      <c r="A21172">
        <v>710401813573025</v>
      </c>
      <c r="B21172">
        <v>618924721539694</v>
      </c>
      <c r="C21172">
        <v>3737108</v>
      </c>
      <c r="D21172">
        <v>8488315</v>
      </c>
      <c r="E21172">
        <v>521616443030296</v>
      </c>
      <c r="F21172" t="s">
        <v>136</v>
      </c>
      <c r="G21172" s="1">
        <v>44148.590092592596</v>
      </c>
      <c r="H21172" t="s">
        <v>112</v>
      </c>
      <c r="I21172">
        <v>1996</v>
      </c>
      <c r="J21172" t="s">
        <v>369</v>
      </c>
    </row>
    <row r="21173" spans="1:10" x14ac:dyDescent="0.3">
      <c r="A21173">
        <v>710543842291472</v>
      </c>
      <c r="B21173">
        <v>618928937980948</v>
      </c>
      <c r="C21173">
        <v>3737109</v>
      </c>
      <c r="D21173">
        <v>8488316</v>
      </c>
      <c r="E21173">
        <v>521616443030296</v>
      </c>
      <c r="F21173" t="s">
        <v>137</v>
      </c>
      <c r="G21173" s="1">
        <v>44148.590092592596</v>
      </c>
      <c r="H21173" t="s">
        <v>112</v>
      </c>
      <c r="I21173">
        <v>1996</v>
      </c>
      <c r="J21173" t="s">
        <v>369</v>
      </c>
    </row>
    <row r="21174" spans="1:10" x14ac:dyDescent="0.3">
      <c r="A21174">
        <v>710684924454424</v>
      </c>
      <c r="B21174">
        <v>618933466544203</v>
      </c>
      <c r="C21174">
        <v>3737110</v>
      </c>
      <c r="D21174">
        <v>8488317</v>
      </c>
      <c r="E21174">
        <v>533782736428322</v>
      </c>
      <c r="F21174" t="s">
        <v>138</v>
      </c>
      <c r="G21174" s="1">
        <v>44148.590092592596</v>
      </c>
      <c r="H21174" t="s">
        <v>112</v>
      </c>
      <c r="I21174">
        <v>1996</v>
      </c>
      <c r="J21174" t="s">
        <v>369</v>
      </c>
    </row>
    <row r="21175" spans="1:10" x14ac:dyDescent="0.3">
      <c r="A21175">
        <v>710838529436497</v>
      </c>
      <c r="B21175">
        <v>618938422282441</v>
      </c>
      <c r="C21175">
        <v>3737111</v>
      </c>
      <c r="D21175">
        <v>8488318</v>
      </c>
      <c r="E21175">
        <v>533782736428322</v>
      </c>
      <c r="F21175" t="s">
        <v>139</v>
      </c>
      <c r="G21175" s="1">
        <v>44148.590092592596</v>
      </c>
      <c r="H21175" t="s">
        <v>112</v>
      </c>
      <c r="I21175">
        <v>1996</v>
      </c>
      <c r="J21175" t="s">
        <v>369</v>
      </c>
    </row>
    <row r="21176" spans="1:10" x14ac:dyDescent="0.3">
      <c r="A21176">
        <v>710992014385038</v>
      </c>
      <c r="B21176">
        <v>618943415166309</v>
      </c>
      <c r="C21176">
        <v>3737112</v>
      </c>
      <c r="D21176">
        <v>8488319</v>
      </c>
      <c r="E21176">
        <v>5431701290992</v>
      </c>
      <c r="F21176" t="s">
        <v>140</v>
      </c>
      <c r="G21176" s="1">
        <v>44148.590092592596</v>
      </c>
      <c r="H21176" t="s">
        <v>112</v>
      </c>
      <c r="I21176">
        <v>1996</v>
      </c>
      <c r="J21176" t="s">
        <v>369</v>
      </c>
    </row>
    <row r="21177" spans="1:10" x14ac:dyDescent="0.3">
      <c r="A21177">
        <v>71114711885722</v>
      </c>
      <c r="B21177">
        <v>618948750864656</v>
      </c>
      <c r="C21177">
        <v>3737113</v>
      </c>
      <c r="D21177">
        <v>8488320</v>
      </c>
      <c r="E21177">
        <v>5431701290992</v>
      </c>
      <c r="F21177" t="s">
        <v>141</v>
      </c>
      <c r="G21177" s="1">
        <v>44148.590092592596</v>
      </c>
      <c r="H21177" t="s">
        <v>112</v>
      </c>
      <c r="I21177">
        <v>1996</v>
      </c>
      <c r="J21177" t="s">
        <v>369</v>
      </c>
    </row>
    <row r="21178" spans="1:10" x14ac:dyDescent="0.3">
      <c r="A21178">
        <v>711301302198865</v>
      </c>
      <c r="B21178">
        <v>618954353536711</v>
      </c>
      <c r="C21178">
        <v>3737114</v>
      </c>
      <c r="D21178">
        <v>8488321</v>
      </c>
      <c r="E21178">
        <v>545000113066166</v>
      </c>
      <c r="F21178" t="s">
        <v>142</v>
      </c>
      <c r="G21178" s="1">
        <v>44148.590092592596</v>
      </c>
      <c r="H21178" t="s">
        <v>112</v>
      </c>
      <c r="I21178">
        <v>1996</v>
      </c>
      <c r="J21178" t="s">
        <v>369</v>
      </c>
    </row>
    <row r="21179" spans="1:10" x14ac:dyDescent="0.3">
      <c r="A21179">
        <v>711410544967622</v>
      </c>
      <c r="B21179">
        <v>618958378270296</v>
      </c>
      <c r="C21179">
        <v>3737115</v>
      </c>
      <c r="D21179">
        <v>8488322</v>
      </c>
      <c r="E21179">
        <v>545000113066166</v>
      </c>
      <c r="F21179" t="s">
        <v>143</v>
      </c>
      <c r="G21179" s="1">
        <v>44148.590092592596</v>
      </c>
      <c r="H21179" t="s">
        <v>112</v>
      </c>
      <c r="I21179">
        <v>1996</v>
      </c>
      <c r="J21179" t="s">
        <v>369</v>
      </c>
    </row>
    <row r="21180" spans="1:10" x14ac:dyDescent="0.3">
      <c r="A21180">
        <v>711520638380111</v>
      </c>
      <c r="B21180">
        <v>618962154200012</v>
      </c>
      <c r="C21180">
        <v>3737116</v>
      </c>
      <c r="D21180">
        <v>8488323</v>
      </c>
      <c r="E21180">
        <v>55406320239267</v>
      </c>
      <c r="F21180" t="s">
        <v>144</v>
      </c>
      <c r="G21180" s="1">
        <v>44148.590092592596</v>
      </c>
      <c r="H21180" t="s">
        <v>112</v>
      </c>
      <c r="I21180">
        <v>1996</v>
      </c>
      <c r="J21180" t="s">
        <v>369</v>
      </c>
    </row>
    <row r="21181" spans="1:10" x14ac:dyDescent="0.3">
      <c r="A21181">
        <v>711622317527707</v>
      </c>
      <c r="B21181">
        <v>618962521158675</v>
      </c>
      <c r="C21181">
        <v>3737117</v>
      </c>
      <c r="D21181">
        <v>8488324</v>
      </c>
      <c r="E21181">
        <v>55406320239267</v>
      </c>
      <c r="F21181" t="s">
        <v>145</v>
      </c>
      <c r="G21181" s="1">
        <v>44148.590092592596</v>
      </c>
      <c r="H21181" t="s">
        <v>112</v>
      </c>
      <c r="I21181">
        <v>1996</v>
      </c>
      <c r="J21181" t="s">
        <v>369</v>
      </c>
    </row>
    <row r="21182" spans="1:10" x14ac:dyDescent="0.3">
      <c r="A21182">
        <v>711706010054278</v>
      </c>
      <c r="B21182">
        <v>618954813818471</v>
      </c>
      <c r="C21182">
        <v>3737118</v>
      </c>
      <c r="D21182">
        <v>8488325</v>
      </c>
      <c r="E21182">
        <v>568976446745857</v>
      </c>
      <c r="F21182" t="s">
        <v>146</v>
      </c>
      <c r="G21182" s="1">
        <v>44148.590092592596</v>
      </c>
      <c r="H21182" t="s">
        <v>112</v>
      </c>
      <c r="I21182">
        <v>1996</v>
      </c>
      <c r="J21182" t="s">
        <v>369</v>
      </c>
    </row>
    <row r="21183" spans="1:10" x14ac:dyDescent="0.3">
      <c r="A21183">
        <v>711774131878231</v>
      </c>
      <c r="B21183">
        <v>618948540402025</v>
      </c>
      <c r="C21183">
        <v>3737119</v>
      </c>
      <c r="D21183">
        <v>8488326</v>
      </c>
      <c r="E21183">
        <v>568976446745857</v>
      </c>
      <c r="F21183" t="s">
        <v>147</v>
      </c>
      <c r="G21183" s="1">
        <v>44148.590092592596</v>
      </c>
      <c r="H21183" t="s">
        <v>112</v>
      </c>
      <c r="I21183">
        <v>1996</v>
      </c>
      <c r="J21183" t="s">
        <v>369</v>
      </c>
    </row>
    <row r="21184" spans="1:10" x14ac:dyDescent="0.3">
      <c r="A21184">
        <v>711864197051829</v>
      </c>
      <c r="B21184">
        <v>618948855133519</v>
      </c>
      <c r="C21184">
        <v>3737120</v>
      </c>
      <c r="D21184">
        <v>8488327</v>
      </c>
      <c r="E21184">
        <v>578536219414203</v>
      </c>
      <c r="F21184" t="s">
        <v>148</v>
      </c>
      <c r="G21184" s="1">
        <v>44148.590092592596</v>
      </c>
      <c r="H21184" t="s">
        <v>112</v>
      </c>
      <c r="I21184">
        <v>1996</v>
      </c>
      <c r="J21184" t="s">
        <v>369</v>
      </c>
    </row>
    <row r="21185" spans="1:10" x14ac:dyDescent="0.3">
      <c r="A21185">
        <v>711903682873837</v>
      </c>
      <c r="B21185">
        <v>618949256164781</v>
      </c>
      <c r="C21185">
        <v>3737121</v>
      </c>
      <c r="D21185">
        <v>8488328</v>
      </c>
      <c r="E21185">
        <v>578536219414203</v>
      </c>
      <c r="F21185" t="s">
        <v>149</v>
      </c>
      <c r="G21185" s="1">
        <v>44148.590092592596</v>
      </c>
      <c r="H21185" t="s">
        <v>112</v>
      </c>
      <c r="I21185">
        <v>1996</v>
      </c>
      <c r="J21185" t="s">
        <v>369</v>
      </c>
    </row>
    <row r="21186" spans="1:10" x14ac:dyDescent="0.3">
      <c r="A21186">
        <v>711943168695844</v>
      </c>
      <c r="B21186">
        <v>618949657196042</v>
      </c>
      <c r="C21186">
        <v>3737122</v>
      </c>
      <c r="D21186">
        <v>8488329</v>
      </c>
      <c r="E21186">
        <v>59327254131917</v>
      </c>
      <c r="F21186" t="s">
        <v>150</v>
      </c>
      <c r="G21186" s="1">
        <v>44148.590092592596</v>
      </c>
      <c r="H21186" t="s">
        <v>112</v>
      </c>
      <c r="I21186">
        <v>1996</v>
      </c>
      <c r="J21186" t="s">
        <v>369</v>
      </c>
    </row>
    <row r="21187" spans="1:10" x14ac:dyDescent="0.3">
      <c r="A21187">
        <v>712117429928555</v>
      </c>
      <c r="B21187">
        <v>618955307556974</v>
      </c>
      <c r="C21187">
        <v>3737123</v>
      </c>
      <c r="D21187">
        <v>8488330</v>
      </c>
      <c r="E21187">
        <v>59327254131917</v>
      </c>
      <c r="F21187" t="s">
        <v>151</v>
      </c>
      <c r="G21187" s="1">
        <v>44148.590092592596</v>
      </c>
      <c r="H21187" t="s">
        <v>112</v>
      </c>
      <c r="I21187">
        <v>1996</v>
      </c>
      <c r="J21187" t="s">
        <v>369</v>
      </c>
    </row>
    <row r="21188" spans="1:10" x14ac:dyDescent="0.3">
      <c r="A21188">
        <v>712191299070316</v>
      </c>
      <c r="B21188">
        <v>618964980896967</v>
      </c>
      <c r="C21188">
        <v>3737124</v>
      </c>
      <c r="D21188">
        <v>8488331</v>
      </c>
      <c r="E21188">
        <v>608680034356733</v>
      </c>
      <c r="F21188" t="s">
        <v>152</v>
      </c>
      <c r="G21188" s="1">
        <v>44148.590092592596</v>
      </c>
      <c r="H21188" t="s">
        <v>112</v>
      </c>
      <c r="I21188">
        <v>1996</v>
      </c>
      <c r="J21188" t="s">
        <v>369</v>
      </c>
    </row>
    <row r="21189" spans="1:10" x14ac:dyDescent="0.3">
      <c r="A21189">
        <v>712238379725366</v>
      </c>
      <c r="B21189">
        <v>618970035643637</v>
      </c>
      <c r="C21189">
        <v>3737125</v>
      </c>
      <c r="D21189">
        <v>8488332</v>
      </c>
      <c r="E21189">
        <v>608680034356733</v>
      </c>
      <c r="F21189" t="s">
        <v>153</v>
      </c>
      <c r="G21189" s="1">
        <v>44148.590092592596</v>
      </c>
      <c r="H21189" t="s">
        <v>112</v>
      </c>
      <c r="I21189">
        <v>1996</v>
      </c>
      <c r="J21189" t="s">
        <v>369</v>
      </c>
    </row>
    <row r="21190" spans="1:10" x14ac:dyDescent="0.3">
      <c r="A21190">
        <v>71223941419315</v>
      </c>
      <c r="B21190">
        <v>618970013276766</v>
      </c>
      <c r="C21190">
        <v>3737126</v>
      </c>
      <c r="D21190">
        <v>8488333</v>
      </c>
      <c r="E21190">
        <v>620756176931243</v>
      </c>
      <c r="F21190" t="s">
        <v>154</v>
      </c>
      <c r="G21190" s="1">
        <v>44148.590092592596</v>
      </c>
      <c r="H21190" t="s">
        <v>112</v>
      </c>
      <c r="I21190">
        <v>1996</v>
      </c>
      <c r="J21190" t="s">
        <v>369</v>
      </c>
    </row>
    <row r="21191" spans="1:10" x14ac:dyDescent="0.3">
      <c r="A21191">
        <v>712353205649322</v>
      </c>
      <c r="B21191">
        <v>618967552920956</v>
      </c>
      <c r="C21191">
        <v>3737127</v>
      </c>
      <c r="D21191">
        <v>8488334</v>
      </c>
      <c r="E21191">
        <v>620756176931243</v>
      </c>
      <c r="F21191" t="s">
        <v>155</v>
      </c>
      <c r="G21191" s="1">
        <v>44148.590092592596</v>
      </c>
      <c r="H21191" t="s">
        <v>112</v>
      </c>
      <c r="I21191">
        <v>1996</v>
      </c>
      <c r="J21191" t="s">
        <v>369</v>
      </c>
    </row>
    <row r="21192" spans="1:10" x14ac:dyDescent="0.3">
      <c r="A21192">
        <v>712467761116967</v>
      </c>
      <c r="B21192">
        <v>618965479375488</v>
      </c>
      <c r="C21192">
        <v>3737128</v>
      </c>
      <c r="D21192">
        <v>8488335</v>
      </c>
      <c r="E21192">
        <v>639542765434711</v>
      </c>
      <c r="F21192" t="s">
        <v>156</v>
      </c>
      <c r="G21192" s="1">
        <v>44148.590092592596</v>
      </c>
      <c r="H21192" t="s">
        <v>112</v>
      </c>
      <c r="I21192">
        <v>1996</v>
      </c>
      <c r="J21192" t="s">
        <v>369</v>
      </c>
    </row>
    <row r="21193" spans="1:10" x14ac:dyDescent="0.3">
      <c r="A21193">
        <v>71263705731102</v>
      </c>
      <c r="B21193">
        <v>618962449864647</v>
      </c>
      <c r="C21193">
        <v>3737129</v>
      </c>
      <c r="D21193">
        <v>8488336</v>
      </c>
      <c r="E21193">
        <v>639542765434711</v>
      </c>
      <c r="F21193" t="s">
        <v>157</v>
      </c>
      <c r="G21193" s="1">
        <v>44148.590092592596</v>
      </c>
      <c r="H21193" t="s">
        <v>112</v>
      </c>
      <c r="I21193">
        <v>1996</v>
      </c>
      <c r="J21193" t="s">
        <v>369</v>
      </c>
    </row>
    <row r="21194" spans="1:10" x14ac:dyDescent="0.3">
      <c r="A21194">
        <v>712806594922162</v>
      </c>
      <c r="B21194">
        <v>618959560062212</v>
      </c>
      <c r="C21194">
        <v>3737130</v>
      </c>
      <c r="D21194">
        <v>8488337</v>
      </c>
      <c r="E21194">
        <v>656577911107771</v>
      </c>
      <c r="F21194" t="s">
        <v>158</v>
      </c>
      <c r="G21194" s="1">
        <v>44148.590092592596</v>
      </c>
      <c r="H21194" t="s">
        <v>112</v>
      </c>
      <c r="I21194">
        <v>1996</v>
      </c>
      <c r="J21194" t="s">
        <v>369</v>
      </c>
    </row>
    <row r="21195" spans="1:10" x14ac:dyDescent="0.3">
      <c r="A21195">
        <v>712968410536937</v>
      </c>
      <c r="B21195">
        <v>618956863135299</v>
      </c>
      <c r="C21195">
        <v>3737131</v>
      </c>
      <c r="D21195">
        <v>8488338</v>
      </c>
      <c r="E21195">
        <v>656577911107771</v>
      </c>
      <c r="F21195" t="s">
        <v>159</v>
      </c>
      <c r="G21195" s="1">
        <v>44148.590092592596</v>
      </c>
      <c r="H21195" t="s">
        <v>112</v>
      </c>
      <c r="I21195">
        <v>1996</v>
      </c>
      <c r="J21195" t="s">
        <v>369</v>
      </c>
    </row>
    <row r="21196" spans="1:10" x14ac:dyDescent="0.3">
      <c r="A21196">
        <v>713129970004382</v>
      </c>
      <c r="B21196">
        <v>618954017814482</v>
      </c>
      <c r="C21196">
        <v>3737132</v>
      </c>
      <c r="D21196">
        <v>8488339</v>
      </c>
      <c r="E21196">
        <v>622361747007216</v>
      </c>
      <c r="F21196" t="s">
        <v>160</v>
      </c>
      <c r="G21196" s="1">
        <v>44148.590092592596</v>
      </c>
      <c r="H21196" t="s">
        <v>112</v>
      </c>
      <c r="I21196">
        <v>1996</v>
      </c>
      <c r="J21196" t="s">
        <v>369</v>
      </c>
    </row>
    <row r="21197" spans="1:10" x14ac:dyDescent="0.3">
      <c r="A21197">
        <v>71330709140302</v>
      </c>
      <c r="B21197">
        <v>618950854932363</v>
      </c>
      <c r="C21197">
        <v>3737133</v>
      </c>
      <c r="D21197">
        <v>8488340</v>
      </c>
      <c r="E21197">
        <v>898319439541909</v>
      </c>
      <c r="F21197" t="s">
        <v>161</v>
      </c>
      <c r="G21197" s="1">
        <v>44148.590092592596</v>
      </c>
      <c r="H21197" t="s">
        <v>112</v>
      </c>
      <c r="I21197">
        <v>1996</v>
      </c>
      <c r="J21197" t="s">
        <v>369</v>
      </c>
    </row>
    <row r="21198" spans="1:10" x14ac:dyDescent="0.3">
      <c r="A21198">
        <v>713484293117661</v>
      </c>
      <c r="B21198">
        <v>618947737668397</v>
      </c>
      <c r="C21198">
        <v>3737134</v>
      </c>
      <c r="D21198">
        <v>8488341</v>
      </c>
      <c r="E21198">
        <v>855351071203909</v>
      </c>
      <c r="F21198" t="s">
        <v>162</v>
      </c>
      <c r="G21198" s="1">
        <v>44148.590092592596</v>
      </c>
      <c r="H21198" t="s">
        <v>112</v>
      </c>
      <c r="I21198">
        <v>1996</v>
      </c>
      <c r="J21198" t="s">
        <v>369</v>
      </c>
    </row>
    <row r="21199" spans="1:10" x14ac:dyDescent="0.3">
      <c r="A21199">
        <v>713688678727162</v>
      </c>
      <c r="B21199">
        <v>618944190480133</v>
      </c>
      <c r="C21199">
        <v>3737135</v>
      </c>
      <c r="D21199">
        <v>8488342</v>
      </c>
      <c r="E21199">
        <v>855351071203909</v>
      </c>
      <c r="F21199" t="s">
        <v>163</v>
      </c>
      <c r="G21199" s="1">
        <v>44148.590092592596</v>
      </c>
      <c r="H21199" t="s">
        <v>112</v>
      </c>
      <c r="I21199">
        <v>1996</v>
      </c>
      <c r="J21199" t="s">
        <v>369</v>
      </c>
    </row>
    <row r="21200" spans="1:10" x14ac:dyDescent="0.3">
      <c r="A21200">
        <v>713801025223275</v>
      </c>
      <c r="B21200">
        <v>618942240664911</v>
      </c>
      <c r="C21200">
        <v>3737136</v>
      </c>
      <c r="D21200">
        <v>8488343</v>
      </c>
      <c r="E21200">
        <v>83271146060959</v>
      </c>
      <c r="F21200" t="s">
        <v>164</v>
      </c>
      <c r="G21200" s="1">
        <v>44148.590092592596</v>
      </c>
      <c r="H21200" t="s">
        <v>112</v>
      </c>
      <c r="I21200">
        <v>1996</v>
      </c>
      <c r="J21200" t="s">
        <v>369</v>
      </c>
    </row>
    <row r="21201" spans="1:10" x14ac:dyDescent="0.3">
      <c r="A21201">
        <v>713801025223275</v>
      </c>
      <c r="B21201">
        <v>618942240664911</v>
      </c>
      <c r="C21201">
        <v>3737137</v>
      </c>
      <c r="D21201">
        <v>8488344</v>
      </c>
      <c r="E21201">
        <v>144708671396778</v>
      </c>
      <c r="F21201" t="s">
        <v>165</v>
      </c>
      <c r="G21201" s="1">
        <v>44148.590092592596</v>
      </c>
      <c r="H21201" t="s">
        <v>112</v>
      </c>
      <c r="I21201">
        <v>1996</v>
      </c>
      <c r="J21201" t="s">
        <v>369</v>
      </c>
    </row>
    <row r="21202" spans="1:10" x14ac:dyDescent="0.3">
      <c r="A21202">
        <v>71388619336111</v>
      </c>
      <c r="B21202">
        <v>618938735257677</v>
      </c>
      <c r="C21202">
        <v>3737138</v>
      </c>
      <c r="D21202">
        <v>8488345</v>
      </c>
      <c r="E21202">
        <v>144708671396778</v>
      </c>
      <c r="F21202" t="s">
        <v>166</v>
      </c>
      <c r="G21202" s="1">
        <v>44148.590092592596</v>
      </c>
      <c r="H21202" t="s">
        <v>112</v>
      </c>
      <c r="I21202">
        <v>1996</v>
      </c>
      <c r="J21202" t="s">
        <v>369</v>
      </c>
    </row>
    <row r="21203" spans="1:10" x14ac:dyDescent="0.3">
      <c r="A21203">
        <v>713887161547869</v>
      </c>
      <c r="B21203">
        <v>618938692506574</v>
      </c>
      <c r="C21203">
        <v>3737139</v>
      </c>
      <c r="D21203">
        <v>8488346</v>
      </c>
      <c r="E21203">
        <v>144708671396778</v>
      </c>
      <c r="F21203" t="s">
        <v>167</v>
      </c>
      <c r="G21203" s="1">
        <v>44148.590092592596</v>
      </c>
      <c r="H21203" t="s">
        <v>112</v>
      </c>
      <c r="I21203">
        <v>1996</v>
      </c>
      <c r="J21203" t="s">
        <v>369</v>
      </c>
    </row>
    <row r="21204" spans="1:10" x14ac:dyDescent="0.3">
      <c r="A21204">
        <v>713890066108146</v>
      </c>
      <c r="B21204">
        <v>618938564253263</v>
      </c>
      <c r="C21204">
        <v>3737140</v>
      </c>
      <c r="D21204">
        <v>8488347</v>
      </c>
      <c r="E21204">
        <v>139659486470684</v>
      </c>
      <c r="F21204" t="s">
        <v>168</v>
      </c>
      <c r="G21204" s="1">
        <v>44148.590092592596</v>
      </c>
      <c r="H21204" t="s">
        <v>112</v>
      </c>
      <c r="I21204">
        <v>1996</v>
      </c>
      <c r="J21204" t="s">
        <v>369</v>
      </c>
    </row>
    <row r="21205" spans="1:10" x14ac:dyDescent="0.3">
      <c r="A21205">
        <v>71405949879098</v>
      </c>
      <c r="B21205">
        <v>618931082810125</v>
      </c>
      <c r="C21205">
        <v>3737141</v>
      </c>
      <c r="D21205">
        <v>8488348</v>
      </c>
      <c r="E21205">
        <v>139659486470684</v>
      </c>
      <c r="F21205" t="s">
        <v>169</v>
      </c>
      <c r="G21205" s="1">
        <v>44148.590092592596</v>
      </c>
      <c r="H21205" t="s">
        <v>112</v>
      </c>
      <c r="I21205">
        <v>1996</v>
      </c>
      <c r="J21205" t="s">
        <v>369</v>
      </c>
    </row>
    <row r="21206" spans="1:10" x14ac:dyDescent="0.3">
      <c r="A21206">
        <v>714231391227832</v>
      </c>
      <c r="B21206">
        <v>618924188827866</v>
      </c>
      <c r="C21206">
        <v>3737142</v>
      </c>
      <c r="D21206">
        <v>8488349</v>
      </c>
      <c r="E21206">
        <v>130004823448197</v>
      </c>
      <c r="F21206" t="s">
        <v>170</v>
      </c>
      <c r="G21206" s="1">
        <v>44148.590092592596</v>
      </c>
      <c r="H21206" t="s">
        <v>112</v>
      </c>
      <c r="I21206">
        <v>1996</v>
      </c>
      <c r="J21206" t="s">
        <v>369</v>
      </c>
    </row>
    <row r="21207" spans="1:10" x14ac:dyDescent="0.3">
      <c r="A21207">
        <v>714413421768298</v>
      </c>
      <c r="B21207">
        <v>618916976297017</v>
      </c>
      <c r="C21207">
        <v>3737143</v>
      </c>
      <c r="D21207">
        <v>8488350</v>
      </c>
      <c r="E21207">
        <v>130004823448197</v>
      </c>
      <c r="F21207" t="s">
        <v>171</v>
      </c>
      <c r="G21207" s="1">
        <v>44148.590092592596</v>
      </c>
      <c r="H21207" t="s">
        <v>112</v>
      </c>
      <c r="I21207">
        <v>1996</v>
      </c>
      <c r="J21207" t="s">
        <v>369</v>
      </c>
    </row>
    <row r="21208" spans="1:10" x14ac:dyDescent="0.3">
      <c r="A21208">
        <v>714594123458181</v>
      </c>
      <c r="B21208">
        <v>618909438784217</v>
      </c>
      <c r="C21208">
        <v>3737144</v>
      </c>
      <c r="D21208">
        <v>8488351</v>
      </c>
      <c r="E21208">
        <v>123594227577409</v>
      </c>
      <c r="F21208" t="s">
        <v>172</v>
      </c>
      <c r="G21208" s="1">
        <v>44148.590092592596</v>
      </c>
      <c r="H21208" t="s">
        <v>112</v>
      </c>
      <c r="I21208">
        <v>1996</v>
      </c>
      <c r="J21208" t="s">
        <v>369</v>
      </c>
    </row>
    <row r="21209" spans="1:10" x14ac:dyDescent="0.3">
      <c r="A21209">
        <v>714764697878957</v>
      </c>
      <c r="B21209">
        <v>618902221601024</v>
      </c>
      <c r="C21209">
        <v>3737145</v>
      </c>
      <c r="D21209">
        <v>8488352</v>
      </c>
      <c r="E21209">
        <v>123594227577409</v>
      </c>
      <c r="F21209" t="s">
        <v>173</v>
      </c>
      <c r="G21209" s="1">
        <v>44148.590092592596</v>
      </c>
      <c r="H21209" t="s">
        <v>112</v>
      </c>
      <c r="I21209">
        <v>1996</v>
      </c>
      <c r="J21209" t="s">
        <v>369</v>
      </c>
    </row>
    <row r="21210" spans="1:10" x14ac:dyDescent="0.3">
      <c r="A21210">
        <v>714934875367966</v>
      </c>
      <c r="B21210">
        <v>618894911159595</v>
      </c>
      <c r="C21210">
        <v>3737146</v>
      </c>
      <c r="D21210">
        <v>8488353</v>
      </c>
      <c r="E21210">
        <v>120584353203735</v>
      </c>
      <c r="F21210" t="s">
        <v>174</v>
      </c>
      <c r="G21210" s="1">
        <v>44148.590092592596</v>
      </c>
      <c r="H21210" t="s">
        <v>112</v>
      </c>
      <c r="I21210">
        <v>1996</v>
      </c>
      <c r="J21210" t="s">
        <v>369</v>
      </c>
    </row>
    <row r="21211" spans="1:10" x14ac:dyDescent="0.3">
      <c r="A21211">
        <v>715170692745592</v>
      </c>
      <c r="B21211">
        <v>618884780976471</v>
      </c>
      <c r="C21211">
        <v>3737147</v>
      </c>
      <c r="D21211">
        <v>8488354</v>
      </c>
      <c r="E21211">
        <v>120584353203735</v>
      </c>
      <c r="F21211" t="s">
        <v>175</v>
      </c>
      <c r="G21211" s="1">
        <v>44148.590092592596</v>
      </c>
      <c r="H21211" t="s">
        <v>112</v>
      </c>
      <c r="I21211">
        <v>1996</v>
      </c>
      <c r="J21211" t="s">
        <v>369</v>
      </c>
    </row>
    <row r="21212" spans="1:10" x14ac:dyDescent="0.3">
      <c r="A21212">
        <v>715309455327353</v>
      </c>
      <c r="B21212">
        <v>618864645472419</v>
      </c>
      <c r="C21212">
        <v>3737148</v>
      </c>
      <c r="D21212">
        <v>8488355</v>
      </c>
      <c r="E21212">
        <v>124330260099903</v>
      </c>
      <c r="F21212" t="s">
        <v>176</v>
      </c>
      <c r="G21212" s="1">
        <v>44148.590092592596</v>
      </c>
      <c r="H21212" t="s">
        <v>112</v>
      </c>
      <c r="I21212">
        <v>1996</v>
      </c>
      <c r="J21212" t="s">
        <v>369</v>
      </c>
    </row>
    <row r="21213" spans="1:10" x14ac:dyDescent="0.3">
      <c r="A21213">
        <v>715414529711433</v>
      </c>
      <c r="B21213">
        <v>618842102240925</v>
      </c>
      <c r="C21213">
        <v>3737149</v>
      </c>
      <c r="D21213">
        <v>8488356</v>
      </c>
      <c r="E21213">
        <v>124330260099903</v>
      </c>
      <c r="F21213" t="s">
        <v>177</v>
      </c>
      <c r="G21213" s="1">
        <v>44148.590092592596</v>
      </c>
      <c r="H21213" t="s">
        <v>112</v>
      </c>
      <c r="I21213">
        <v>1996</v>
      </c>
      <c r="J21213" t="s">
        <v>369</v>
      </c>
    </row>
    <row r="21214" spans="1:10" x14ac:dyDescent="0.3">
      <c r="A21214">
        <v>715518112618061</v>
      </c>
      <c r="B21214">
        <v>618819490109139</v>
      </c>
      <c r="C21214">
        <v>3737150</v>
      </c>
      <c r="D21214">
        <v>8488357</v>
      </c>
      <c r="E21214">
        <v>120704514605384</v>
      </c>
      <c r="F21214" t="s">
        <v>178</v>
      </c>
      <c r="G21214" s="1">
        <v>44148.590092592596</v>
      </c>
      <c r="H21214" t="s">
        <v>112</v>
      </c>
      <c r="I21214">
        <v>1996</v>
      </c>
      <c r="J21214" t="s">
        <v>369</v>
      </c>
    </row>
    <row r="21215" spans="1:10" x14ac:dyDescent="0.3">
      <c r="A21215">
        <v>715597135656079</v>
      </c>
      <c r="B21215">
        <v>618801289504779</v>
      </c>
      <c r="C21215">
        <v>3737151</v>
      </c>
      <c r="D21215">
        <v>8488358</v>
      </c>
      <c r="E21215">
        <v>120704514605384</v>
      </c>
      <c r="F21215" t="s">
        <v>179</v>
      </c>
      <c r="G21215" s="1">
        <v>44148.590092592596</v>
      </c>
      <c r="H21215" t="s">
        <v>112</v>
      </c>
      <c r="I21215">
        <v>1996</v>
      </c>
      <c r="J21215" t="s">
        <v>369</v>
      </c>
    </row>
    <row r="21216" spans="1:10" x14ac:dyDescent="0.3">
      <c r="A21216">
        <v>715673492413435</v>
      </c>
      <c r="B21216">
        <v>618783053199125</v>
      </c>
      <c r="C21216">
        <v>3737152</v>
      </c>
      <c r="D21216">
        <v>8488359</v>
      </c>
      <c r="E21216">
        <v>120704514605384</v>
      </c>
      <c r="F21216" t="s">
        <v>180</v>
      </c>
      <c r="G21216" s="1">
        <v>44148.590092592596</v>
      </c>
      <c r="H21216" t="s">
        <v>112</v>
      </c>
      <c r="I21216">
        <v>1996</v>
      </c>
      <c r="J21216" t="s">
        <v>369</v>
      </c>
    </row>
    <row r="21217" spans="1:10" x14ac:dyDescent="0.3">
      <c r="A21217">
        <v>71567377115493</v>
      </c>
      <c r="B21217">
        <v>618782984605253</v>
      </c>
      <c r="C21217">
        <v>3737153</v>
      </c>
      <c r="D21217">
        <v>8488360</v>
      </c>
      <c r="E21217">
        <v>117898177235357</v>
      </c>
      <c r="F21217" t="s">
        <v>181</v>
      </c>
      <c r="G21217" s="1">
        <v>44148.590092592596</v>
      </c>
      <c r="H21217" t="s">
        <v>112</v>
      </c>
      <c r="I21217">
        <v>1996</v>
      </c>
      <c r="J21217" t="s">
        <v>369</v>
      </c>
    </row>
    <row r="21218" spans="1:10" x14ac:dyDescent="0.3">
      <c r="A21218">
        <v>71567377115493</v>
      </c>
      <c r="B21218">
        <v>618782984605253</v>
      </c>
      <c r="C21218">
        <v>3737154</v>
      </c>
      <c r="D21218">
        <v>8488361</v>
      </c>
      <c r="E21218">
        <v>118472200007208</v>
      </c>
      <c r="F21218" t="s">
        <v>182</v>
      </c>
      <c r="G21218" s="1">
        <v>44148.590092592596</v>
      </c>
      <c r="H21218" t="s">
        <v>112</v>
      </c>
      <c r="I21218">
        <v>1996</v>
      </c>
      <c r="J21218" t="s">
        <v>369</v>
      </c>
    </row>
    <row r="21219" spans="1:10" x14ac:dyDescent="0.3">
      <c r="A21219">
        <v>715780155628046</v>
      </c>
      <c r="B21219">
        <v>618756805069551</v>
      </c>
      <c r="C21219">
        <v>3737155</v>
      </c>
      <c r="D21219">
        <v>8488362</v>
      </c>
      <c r="E21219">
        <v>118893074893182</v>
      </c>
      <c r="F21219" t="s">
        <v>183</v>
      </c>
      <c r="G21219" s="1">
        <v>44148.590092592596</v>
      </c>
      <c r="H21219" t="s">
        <v>112</v>
      </c>
      <c r="I21219">
        <v>1996</v>
      </c>
      <c r="J21219" t="s">
        <v>369</v>
      </c>
    </row>
    <row r="21220" spans="1:10" x14ac:dyDescent="0.3">
      <c r="A21220">
        <v>715817210893963</v>
      </c>
      <c r="B21220">
        <v>618747686354869</v>
      </c>
      <c r="C21220">
        <v>3737156</v>
      </c>
      <c r="D21220">
        <v>8488363</v>
      </c>
      <c r="E21220">
        <v>12052418892422</v>
      </c>
      <c r="F21220" t="s">
        <v>184</v>
      </c>
      <c r="G21220" s="1">
        <v>44148.590092592596</v>
      </c>
      <c r="H21220" t="s">
        <v>112</v>
      </c>
      <c r="I21220">
        <v>1996</v>
      </c>
      <c r="J21220" t="s">
        <v>369</v>
      </c>
    </row>
    <row r="21221" spans="1:10" x14ac:dyDescent="0.3">
      <c r="A21221">
        <v>715961770507096</v>
      </c>
      <c r="B21221">
        <v>618726985340175</v>
      </c>
      <c r="C21221">
        <v>3737157</v>
      </c>
      <c r="D21221">
        <v>8488364</v>
      </c>
      <c r="E21221">
        <v>121733633380744</v>
      </c>
      <c r="F21221" t="s">
        <v>185</v>
      </c>
      <c r="G21221" s="1">
        <v>44148.590092592596</v>
      </c>
      <c r="H21221" t="s">
        <v>112</v>
      </c>
      <c r="I21221">
        <v>1996</v>
      </c>
      <c r="J21221" t="s">
        <v>369</v>
      </c>
    </row>
    <row r="21222" spans="1:10" x14ac:dyDescent="0.3">
      <c r="A21222">
        <v>716107646477491</v>
      </c>
      <c r="B21222">
        <v>618706490234834</v>
      </c>
      <c r="C21222">
        <v>3737158</v>
      </c>
      <c r="D21222">
        <v>8488365</v>
      </c>
      <c r="E21222">
        <v>122187089295157</v>
      </c>
      <c r="F21222" t="s">
        <v>186</v>
      </c>
      <c r="G21222" s="1">
        <v>44148.590092592596</v>
      </c>
      <c r="H21222" t="s">
        <v>112</v>
      </c>
      <c r="I21222">
        <v>1996</v>
      </c>
      <c r="J21222" t="s">
        <v>369</v>
      </c>
    </row>
    <row r="21223" spans="1:10" x14ac:dyDescent="0.3">
      <c r="A21223">
        <v>716384138242116</v>
      </c>
      <c r="B21223">
        <v>618688057450526</v>
      </c>
      <c r="C21223">
        <v>3737159</v>
      </c>
      <c r="D21223">
        <v>8488366</v>
      </c>
      <c r="E21223">
        <v>122578296930559</v>
      </c>
      <c r="F21223" t="s">
        <v>187</v>
      </c>
      <c r="G21223" s="1">
        <v>44148.590092592596</v>
      </c>
      <c r="H21223" t="s">
        <v>112</v>
      </c>
      <c r="I21223">
        <v>1996</v>
      </c>
      <c r="J21223" t="s">
        <v>369</v>
      </c>
    </row>
    <row r="21224" spans="1:10" x14ac:dyDescent="0.3">
      <c r="A21224">
        <v>716702587119257</v>
      </c>
      <c r="B21224">
        <v>618680016169495</v>
      </c>
      <c r="C21224">
        <v>3737160</v>
      </c>
      <c r="D21224">
        <v>8488367</v>
      </c>
      <c r="E21224">
        <v>123516818568591</v>
      </c>
      <c r="F21224" t="s">
        <v>188</v>
      </c>
      <c r="G21224" s="1">
        <v>44148.590092592596</v>
      </c>
      <c r="H21224" t="s">
        <v>112</v>
      </c>
      <c r="I21224">
        <v>1996</v>
      </c>
      <c r="J21224" t="s">
        <v>369</v>
      </c>
    </row>
    <row r="21225" spans="1:10" x14ac:dyDescent="0.3">
      <c r="A21225">
        <v>717032905805898</v>
      </c>
      <c r="B21225">
        <v>618681391235571</v>
      </c>
      <c r="C21225">
        <v>3737161</v>
      </c>
      <c r="D21225">
        <v>8488368</v>
      </c>
      <c r="E21225">
        <v>12453299664682</v>
      </c>
      <c r="F21225" t="s">
        <v>189</v>
      </c>
      <c r="G21225" s="1">
        <v>44148.590092592596</v>
      </c>
      <c r="H21225" t="s">
        <v>112</v>
      </c>
      <c r="I21225">
        <v>1996</v>
      </c>
      <c r="J21225" t="s">
        <v>369</v>
      </c>
    </row>
    <row r="21226" spans="1:10" x14ac:dyDescent="0.3">
      <c r="A21226">
        <v>717338369624463</v>
      </c>
      <c r="B21226">
        <v>618666982564884</v>
      </c>
      <c r="C21226">
        <v>3737162</v>
      </c>
      <c r="D21226">
        <v>8488369</v>
      </c>
      <c r="E21226">
        <v>12541320271069</v>
      </c>
      <c r="F21226" t="s">
        <v>190</v>
      </c>
      <c r="G21226" s="1">
        <v>44148.590092592596</v>
      </c>
      <c r="H21226" t="s">
        <v>112</v>
      </c>
      <c r="I21226">
        <v>1996</v>
      </c>
      <c r="J21226" t="s">
        <v>369</v>
      </c>
    </row>
    <row r="21227" spans="1:10" x14ac:dyDescent="0.3">
      <c r="A21227">
        <v>717639351166765</v>
      </c>
      <c r="B21227">
        <v>618652103901853</v>
      </c>
      <c r="C21227">
        <v>3737163</v>
      </c>
      <c r="D21227">
        <v>8488370</v>
      </c>
      <c r="E21227">
        <v>126834409732011</v>
      </c>
      <c r="F21227" t="s">
        <v>191</v>
      </c>
      <c r="G21227" s="1">
        <v>44148.590092592596</v>
      </c>
      <c r="H21227" t="s">
        <v>112</v>
      </c>
      <c r="I21227">
        <v>1996</v>
      </c>
      <c r="J21227" t="s">
        <v>369</v>
      </c>
    </row>
    <row r="21228" spans="1:10" x14ac:dyDescent="0.3">
      <c r="A21228">
        <v>717639351166765</v>
      </c>
      <c r="B21228">
        <v>618652103901853</v>
      </c>
      <c r="C21228">
        <v>3737164</v>
      </c>
      <c r="D21228">
        <v>8488371</v>
      </c>
      <c r="E21228">
        <v>138211855724935</v>
      </c>
      <c r="F21228" t="s">
        <v>192</v>
      </c>
      <c r="G21228" s="1">
        <v>44148.590092592596</v>
      </c>
      <c r="H21228" t="s">
        <v>112</v>
      </c>
      <c r="I21228">
        <v>1996</v>
      </c>
      <c r="J21228" t="s">
        <v>369</v>
      </c>
    </row>
    <row r="21229" spans="1:10" x14ac:dyDescent="0.3">
      <c r="A21229">
        <v>717714054936828</v>
      </c>
      <c r="B21229">
        <v>618652933943743</v>
      </c>
      <c r="C21229">
        <v>3737165</v>
      </c>
      <c r="D21229">
        <v>8488372</v>
      </c>
      <c r="E21229">
        <v>13966908786566</v>
      </c>
      <c r="F21229" t="s">
        <v>193</v>
      </c>
      <c r="G21229" s="1">
        <v>44148.590092592596</v>
      </c>
      <c r="H21229" t="s">
        <v>112</v>
      </c>
      <c r="I21229">
        <v>1996</v>
      </c>
      <c r="J21229" t="s">
        <v>369</v>
      </c>
    </row>
    <row r="21230" spans="1:10" x14ac:dyDescent="0.3">
      <c r="A21230">
        <v>717833974146666</v>
      </c>
      <c r="B21230">
        <v>618654266379407</v>
      </c>
      <c r="C21230">
        <v>3737166</v>
      </c>
      <c r="D21230">
        <v>8488373</v>
      </c>
      <c r="E21230">
        <v>13966908786566</v>
      </c>
      <c r="F21230" t="s">
        <v>194</v>
      </c>
      <c r="G21230" s="1">
        <v>44148.590092592596</v>
      </c>
      <c r="H21230" t="s">
        <v>112</v>
      </c>
      <c r="I21230">
        <v>1996</v>
      </c>
      <c r="J21230" t="s">
        <v>369</v>
      </c>
    </row>
    <row r="21231" spans="1:10" x14ac:dyDescent="0.3">
      <c r="A21231">
        <v>717834957091009</v>
      </c>
      <c r="B21231">
        <v>618654277301011</v>
      </c>
      <c r="C21231">
        <v>3737167</v>
      </c>
      <c r="D21231">
        <v>8488374</v>
      </c>
      <c r="E21231">
        <v>141887889994729</v>
      </c>
      <c r="F21231" t="s">
        <v>195</v>
      </c>
      <c r="G21231" s="1">
        <v>44148.590092592596</v>
      </c>
      <c r="H21231" t="s">
        <v>112</v>
      </c>
      <c r="I21231">
        <v>1996</v>
      </c>
      <c r="J21231" t="s">
        <v>369</v>
      </c>
    </row>
    <row r="21232" spans="1:10" x14ac:dyDescent="0.3">
      <c r="A21232">
        <v>717923422081873</v>
      </c>
      <c r="B21232">
        <v>618654739754646</v>
      </c>
      <c r="C21232">
        <v>3737168</v>
      </c>
      <c r="D21232">
        <v>8488375</v>
      </c>
      <c r="E21232">
        <v>141887889994729</v>
      </c>
      <c r="F21232" t="s">
        <v>196</v>
      </c>
      <c r="G21232" s="1">
        <v>44148.590092592596</v>
      </c>
      <c r="H21232" t="s">
        <v>112</v>
      </c>
      <c r="I21232">
        <v>1996</v>
      </c>
      <c r="J21232" t="s">
        <v>369</v>
      </c>
    </row>
    <row r="21233" spans="1:10" x14ac:dyDescent="0.3">
      <c r="A21233">
        <v>718011418609381</v>
      </c>
      <c r="B21233">
        <v>618653488128453</v>
      </c>
      <c r="C21233">
        <v>3737169</v>
      </c>
      <c r="D21233">
        <v>8488376</v>
      </c>
      <c r="E21233">
        <v>143591794275468</v>
      </c>
      <c r="F21233" t="s">
        <v>197</v>
      </c>
      <c r="G21233" s="1">
        <v>44148.590092592596</v>
      </c>
      <c r="H21233" t="s">
        <v>112</v>
      </c>
      <c r="I21233">
        <v>1996</v>
      </c>
      <c r="J21233" t="s">
        <v>369</v>
      </c>
    </row>
    <row r="21234" spans="1:10" x14ac:dyDescent="0.3">
      <c r="A21234">
        <v>718073942482561</v>
      </c>
      <c r="B21234">
        <v>61865199390485</v>
      </c>
      <c r="C21234">
        <v>3737170</v>
      </c>
      <c r="D21234">
        <v>8488377</v>
      </c>
      <c r="E21234">
        <v>143591794275468</v>
      </c>
      <c r="F21234" t="s">
        <v>198</v>
      </c>
      <c r="G21234" s="1">
        <v>44148.590092592596</v>
      </c>
      <c r="H21234" t="s">
        <v>112</v>
      </c>
      <c r="I21234">
        <v>1996</v>
      </c>
      <c r="J21234" t="s">
        <v>369</v>
      </c>
    </row>
    <row r="21235" spans="1:10" x14ac:dyDescent="0.3">
      <c r="A21235">
        <v>718137024345786</v>
      </c>
      <c r="B21235">
        <v>61865080330693</v>
      </c>
      <c r="C21235">
        <v>3737171</v>
      </c>
      <c r="D21235">
        <v>8488378</v>
      </c>
      <c r="E21235">
        <v>144678237938112</v>
      </c>
      <c r="F21235" t="s">
        <v>199</v>
      </c>
      <c r="G21235" s="1">
        <v>44148.590092592596</v>
      </c>
      <c r="H21235" t="s">
        <v>112</v>
      </c>
      <c r="I21235">
        <v>1996</v>
      </c>
      <c r="J21235" t="s">
        <v>369</v>
      </c>
    </row>
    <row r="21236" spans="1:10" x14ac:dyDescent="0.3">
      <c r="A21236">
        <v>718222843219055</v>
      </c>
      <c r="B21236">
        <v>618649690840054</v>
      </c>
      <c r="C21236">
        <v>3737172</v>
      </c>
      <c r="D21236">
        <v>8488379</v>
      </c>
      <c r="E21236">
        <v>144678237938112</v>
      </c>
      <c r="F21236" t="s">
        <v>200</v>
      </c>
      <c r="G21236" s="1">
        <v>44148.590092592596</v>
      </c>
      <c r="H21236" t="s">
        <v>112</v>
      </c>
      <c r="I21236">
        <v>1996</v>
      </c>
      <c r="J21236" t="s">
        <v>369</v>
      </c>
    </row>
    <row r="21237" spans="1:10" x14ac:dyDescent="0.3">
      <c r="A21237">
        <v>718308601037056</v>
      </c>
      <c r="B21237">
        <v>618648536513821</v>
      </c>
      <c r="C21237">
        <v>3737173</v>
      </c>
      <c r="D21237">
        <v>8488380</v>
      </c>
      <c r="E21237">
        <v>146884664652809</v>
      </c>
      <c r="F21237" t="s">
        <v>201</v>
      </c>
      <c r="G21237" s="1">
        <v>44148.590092592596</v>
      </c>
      <c r="H21237" t="s">
        <v>112</v>
      </c>
      <c r="I21237">
        <v>1996</v>
      </c>
      <c r="J21237" t="s">
        <v>369</v>
      </c>
    </row>
    <row r="21238" spans="1:10" x14ac:dyDescent="0.3">
      <c r="A21238">
        <v>718563748241725</v>
      </c>
      <c r="B21238">
        <v>618646720781717</v>
      </c>
      <c r="C21238">
        <v>3737174</v>
      </c>
      <c r="D21238">
        <v>8488381</v>
      </c>
      <c r="E21238">
        <v>146884664652809</v>
      </c>
      <c r="F21238" t="s">
        <v>202</v>
      </c>
      <c r="G21238" s="1">
        <v>44148.590092592596</v>
      </c>
      <c r="H21238" t="s">
        <v>112</v>
      </c>
      <c r="I21238">
        <v>1996</v>
      </c>
      <c r="J21238" t="s">
        <v>369</v>
      </c>
    </row>
    <row r="21239" spans="1:10" x14ac:dyDescent="0.3">
      <c r="A21239">
        <v>718814970104317</v>
      </c>
      <c r="B21239">
        <v>618652204340111</v>
      </c>
      <c r="C21239">
        <v>3737175</v>
      </c>
      <c r="D21239">
        <v>8488382</v>
      </c>
      <c r="E21239">
        <v>148046093842676</v>
      </c>
      <c r="F21239" t="s">
        <v>203</v>
      </c>
      <c r="G21239" s="1">
        <v>44148.590092592596</v>
      </c>
      <c r="H21239" t="s">
        <v>112</v>
      </c>
      <c r="I21239">
        <v>1996</v>
      </c>
      <c r="J21239" t="s">
        <v>369</v>
      </c>
    </row>
    <row r="21240" spans="1:10" x14ac:dyDescent="0.3">
      <c r="A21240">
        <v>71893701119203</v>
      </c>
      <c r="B21240">
        <v>618654314576642</v>
      </c>
      <c r="C21240">
        <v>3737176</v>
      </c>
      <c r="D21240">
        <v>8488383</v>
      </c>
      <c r="E21240">
        <v>148046093842676</v>
      </c>
      <c r="F21240" t="s">
        <v>204</v>
      </c>
      <c r="G21240" s="1">
        <v>44148.590092592596</v>
      </c>
      <c r="H21240" t="s">
        <v>112</v>
      </c>
      <c r="I21240">
        <v>1996</v>
      </c>
      <c r="J21240" t="s">
        <v>369</v>
      </c>
    </row>
    <row r="21241" spans="1:10" x14ac:dyDescent="0.3">
      <c r="A21241">
        <v>719029064957028</v>
      </c>
      <c r="B21241">
        <v>618650817827253</v>
      </c>
      <c r="C21241">
        <v>3737177</v>
      </c>
      <c r="D21241">
        <v>8488384</v>
      </c>
      <c r="E21241">
        <v>148865653862876</v>
      </c>
      <c r="F21241" t="s">
        <v>205</v>
      </c>
      <c r="G21241" s="1">
        <v>44148.590092592596</v>
      </c>
      <c r="H21241" t="s">
        <v>112</v>
      </c>
      <c r="I21241">
        <v>1996</v>
      </c>
      <c r="J21241" t="s">
        <v>369</v>
      </c>
    </row>
    <row r="21242" spans="1:10" x14ac:dyDescent="0.3">
      <c r="A21242">
        <v>719043704961491</v>
      </c>
      <c r="B21242">
        <v>618651644527935</v>
      </c>
      <c r="C21242">
        <v>3737178</v>
      </c>
      <c r="D21242">
        <v>8488385</v>
      </c>
      <c r="E21242">
        <v>148865653862876</v>
      </c>
      <c r="F21242" t="s">
        <v>206</v>
      </c>
      <c r="G21242" s="1">
        <v>44148.590092592596</v>
      </c>
      <c r="H21242" t="s">
        <v>112</v>
      </c>
      <c r="I21242">
        <v>1996</v>
      </c>
      <c r="J21242" t="s">
        <v>369</v>
      </c>
    </row>
    <row r="21243" spans="1:10" x14ac:dyDescent="0.3">
      <c r="A21243">
        <v>719059583532627</v>
      </c>
      <c r="B21243">
        <v>61865200</v>
      </c>
      <c r="C21243">
        <v>3737179</v>
      </c>
      <c r="D21243">
        <v>8488386</v>
      </c>
      <c r="E21243">
        <v>15035584328636</v>
      </c>
      <c r="F21243" t="s">
        <v>207</v>
      </c>
      <c r="G21243" s="1">
        <v>44148.590092592596</v>
      </c>
      <c r="H21243" t="s">
        <v>112</v>
      </c>
      <c r="I21243">
        <v>1996</v>
      </c>
      <c r="J21243" t="s">
        <v>369</v>
      </c>
    </row>
    <row r="21244" spans="1:10" x14ac:dyDescent="0.3">
      <c r="A21244">
        <v>719188946378572</v>
      </c>
      <c r="B21244">
        <v>61865103227897</v>
      </c>
      <c r="C21244">
        <v>3737180</v>
      </c>
      <c r="D21244">
        <v>8488387</v>
      </c>
      <c r="E21244">
        <v>15035584328636</v>
      </c>
      <c r="F21244" t="s">
        <v>208</v>
      </c>
      <c r="G21244" s="1">
        <v>44148.590092592596</v>
      </c>
      <c r="H21244" t="s">
        <v>112</v>
      </c>
      <c r="I21244">
        <v>1996</v>
      </c>
      <c r="J21244" t="s">
        <v>369</v>
      </c>
    </row>
    <row r="21245" spans="1:10" x14ac:dyDescent="0.3">
      <c r="A21245">
        <v>719315641005895</v>
      </c>
      <c r="B21245">
        <v>618647884231329</v>
      </c>
      <c r="C21245">
        <v>3737181</v>
      </c>
      <c r="D21245">
        <v>8488388</v>
      </c>
      <c r="E21245">
        <v>152336096571338</v>
      </c>
      <c r="F21245" t="s">
        <v>209</v>
      </c>
      <c r="G21245" s="1">
        <v>44148.590092592596</v>
      </c>
      <c r="H21245" t="s">
        <v>112</v>
      </c>
      <c r="I21245">
        <v>1996</v>
      </c>
      <c r="J21245" t="s">
        <v>369</v>
      </c>
    </row>
    <row r="21246" spans="1:10" x14ac:dyDescent="0.3">
      <c r="A21246">
        <v>719441550472551</v>
      </c>
      <c r="B21246">
        <v>618648888726544</v>
      </c>
      <c r="C21246">
        <v>3737182</v>
      </c>
      <c r="D21246">
        <v>8488389</v>
      </c>
      <c r="E21246">
        <v>153875282454875</v>
      </c>
      <c r="F21246" t="s">
        <v>210</v>
      </c>
      <c r="G21246" s="1">
        <v>44148.590092592596</v>
      </c>
      <c r="H21246" t="s">
        <v>112</v>
      </c>
      <c r="I21246">
        <v>1996</v>
      </c>
      <c r="J21246" t="s">
        <v>369</v>
      </c>
    </row>
    <row r="21247" spans="1:10" x14ac:dyDescent="0.3">
      <c r="A21247">
        <v>719491350775312</v>
      </c>
      <c r="B21247">
        <v>618659080620249</v>
      </c>
      <c r="C21247">
        <v>3737183</v>
      </c>
      <c r="D21247">
        <v>8488390</v>
      </c>
      <c r="E21247">
        <v>159488863041324</v>
      </c>
      <c r="F21247" t="s">
        <v>211</v>
      </c>
      <c r="G21247" s="1">
        <v>44148.590092592596</v>
      </c>
      <c r="H21247" t="s">
        <v>112</v>
      </c>
      <c r="I21247">
        <v>1996</v>
      </c>
      <c r="J21247" t="s">
        <v>369</v>
      </c>
    </row>
    <row r="21248" spans="1:10" x14ac:dyDescent="0.3">
      <c r="A21248">
        <v>719453764019911</v>
      </c>
      <c r="B21248">
        <v>618699877203129</v>
      </c>
      <c r="C21248">
        <v>3737184</v>
      </c>
      <c r="D21248">
        <v>8488391</v>
      </c>
      <c r="E21248">
        <v>165822314879587</v>
      </c>
      <c r="F21248" t="s">
        <v>212</v>
      </c>
      <c r="G21248" s="1">
        <v>44148.590092592596</v>
      </c>
      <c r="H21248" t="s">
        <v>112</v>
      </c>
      <c r="I21248">
        <v>1996</v>
      </c>
      <c r="J21248" t="s">
        <v>369</v>
      </c>
    </row>
    <row r="21249" spans="1:10" x14ac:dyDescent="0.3">
      <c r="A21249">
        <v>719238364338849</v>
      </c>
      <c r="B21249">
        <v>618733261234537</v>
      </c>
      <c r="C21249">
        <v>3737185</v>
      </c>
      <c r="D21249">
        <v>8488392</v>
      </c>
      <c r="E21249">
        <v>168095194283993</v>
      </c>
      <c r="F21249" t="s">
        <v>213</v>
      </c>
      <c r="G21249" s="1">
        <v>44148.590092592596</v>
      </c>
      <c r="H21249" t="s">
        <v>112</v>
      </c>
      <c r="I21249">
        <v>1996</v>
      </c>
      <c r="J21249" t="s">
        <v>369</v>
      </c>
    </row>
    <row r="21250" spans="1:10" x14ac:dyDescent="0.3">
      <c r="A21250">
        <v>719180676558039</v>
      </c>
      <c r="B21250">
        <v>6187454501469</v>
      </c>
      <c r="C21250">
        <v>3737186</v>
      </c>
      <c r="D21250">
        <v>8488393</v>
      </c>
      <c r="E21250">
        <v>168982911013788</v>
      </c>
      <c r="F21250" t="s">
        <v>214</v>
      </c>
      <c r="G21250" s="1">
        <v>44148.590092592596</v>
      </c>
      <c r="H21250" t="s">
        <v>112</v>
      </c>
      <c r="I21250">
        <v>1996</v>
      </c>
      <c r="J21250" t="s">
        <v>369</v>
      </c>
    </row>
    <row r="21251" spans="1:10" x14ac:dyDescent="0.3">
      <c r="A21251">
        <v>719184053789869</v>
      </c>
      <c r="B21251">
        <v>618753103600252</v>
      </c>
      <c r="C21251">
        <v>3737187</v>
      </c>
      <c r="D21251">
        <v>8488394</v>
      </c>
      <c r="E21251">
        <v>170211818670073</v>
      </c>
      <c r="F21251" t="s">
        <v>215</v>
      </c>
      <c r="G21251" s="1">
        <v>44148.590092592596</v>
      </c>
      <c r="H21251" t="s">
        <v>112</v>
      </c>
      <c r="I21251">
        <v>1996</v>
      </c>
      <c r="J21251" t="s">
        <v>369</v>
      </c>
    </row>
    <row r="21252" spans="1:10" x14ac:dyDescent="0.3">
      <c r="A21252">
        <v>719230376159863</v>
      </c>
      <c r="B21252">
        <v>61876552003783</v>
      </c>
      <c r="C21252">
        <v>3737188</v>
      </c>
      <c r="D21252">
        <v>8488395</v>
      </c>
      <c r="E21252">
        <v>173005852247438</v>
      </c>
      <c r="F21252" t="s">
        <v>216</v>
      </c>
      <c r="G21252" s="1">
        <v>44148.590092592596</v>
      </c>
      <c r="H21252" t="s">
        <v>112</v>
      </c>
      <c r="I21252">
        <v>1996</v>
      </c>
      <c r="J21252" t="s">
        <v>369</v>
      </c>
    </row>
    <row r="21253" spans="1:10" x14ac:dyDescent="0.3">
      <c r="A21253">
        <v>719359017779728</v>
      </c>
      <c r="B21253">
        <v>618797437481937</v>
      </c>
      <c r="C21253">
        <v>3737189</v>
      </c>
      <c r="D21253">
        <v>8488396</v>
      </c>
      <c r="E21253">
        <v>176799153608661</v>
      </c>
      <c r="F21253" t="s">
        <v>217</v>
      </c>
      <c r="G21253" s="1">
        <v>44148.590092592596</v>
      </c>
      <c r="H21253" t="s">
        <v>112</v>
      </c>
      <c r="I21253">
        <v>1996</v>
      </c>
      <c r="J21253" t="s">
        <v>369</v>
      </c>
    </row>
    <row r="21254" spans="1:10" x14ac:dyDescent="0.3">
      <c r="A21254">
        <v>719434815481955</v>
      </c>
      <c r="B21254">
        <v>61882563006327</v>
      </c>
      <c r="C21254">
        <v>3737190</v>
      </c>
      <c r="D21254">
        <v>8488397</v>
      </c>
      <c r="E21254">
        <v>179736559669818</v>
      </c>
      <c r="F21254" t="s">
        <v>218</v>
      </c>
      <c r="G21254" s="1">
        <v>44148.590092592596</v>
      </c>
      <c r="H21254" t="s">
        <v>112</v>
      </c>
      <c r="I21254">
        <v>1996</v>
      </c>
      <c r="J21254" t="s">
        <v>369</v>
      </c>
    </row>
    <row r="21255" spans="1:10" x14ac:dyDescent="0.3">
      <c r="A21255">
        <v>720200</v>
      </c>
      <c r="B21255">
        <v>6191490</v>
      </c>
      <c r="C21255">
        <v>3737346</v>
      </c>
      <c r="D21255">
        <v>8491163</v>
      </c>
      <c r="E21255">
        <v>32001996240128</v>
      </c>
      <c r="F21255" t="s">
        <v>253</v>
      </c>
      <c r="G21255" s="1">
        <v>44148.590092592596</v>
      </c>
      <c r="H21255" t="s">
        <v>112</v>
      </c>
      <c r="I21255">
        <v>1996</v>
      </c>
      <c r="J21255" t="s">
        <v>369</v>
      </c>
    </row>
    <row r="21256" spans="1:10" x14ac:dyDescent="0.3">
      <c r="A21256">
        <v>720589324419964</v>
      </c>
      <c r="B21256">
        <v>619147478504272</v>
      </c>
      <c r="C21256">
        <v>3737347</v>
      </c>
      <c r="D21256">
        <v>8491164</v>
      </c>
      <c r="E21256">
        <v>825629841476198</v>
      </c>
      <c r="F21256" t="s">
        <v>254</v>
      </c>
      <c r="G21256" s="1">
        <v>44148.590092592596</v>
      </c>
      <c r="H21256" t="s">
        <v>112</v>
      </c>
      <c r="I21256">
        <v>1996</v>
      </c>
      <c r="J21256" t="s">
        <v>369</v>
      </c>
    </row>
    <row r="21257" spans="1:10" x14ac:dyDescent="0.3">
      <c r="A21257">
        <v>720888198446003</v>
      </c>
      <c r="B21257">
        <v>619172127286325</v>
      </c>
      <c r="C21257">
        <v>3737348</v>
      </c>
      <c r="D21257">
        <v>8491165</v>
      </c>
      <c r="E21257">
        <v>109825725667179</v>
      </c>
      <c r="F21257" t="s">
        <v>255</v>
      </c>
      <c r="G21257" s="1">
        <v>44148.590092592596</v>
      </c>
      <c r="H21257" t="s">
        <v>112</v>
      </c>
      <c r="I21257">
        <v>1996</v>
      </c>
      <c r="J21257" t="s">
        <v>369</v>
      </c>
    </row>
    <row r="21258" spans="1:10" x14ac:dyDescent="0.3">
      <c r="A21258">
        <v>721218609929156</v>
      </c>
      <c r="B21258">
        <v>619191946535737</v>
      </c>
      <c r="C21258">
        <v>3737349</v>
      </c>
      <c r="D21258">
        <v>8491166</v>
      </c>
      <c r="E21258">
        <v>135133287178413</v>
      </c>
      <c r="F21258" t="s">
        <v>256</v>
      </c>
      <c r="G21258" s="1">
        <v>44148.590092592596</v>
      </c>
      <c r="H21258" t="s">
        <v>112</v>
      </c>
      <c r="I21258">
        <v>1996</v>
      </c>
      <c r="J21258" t="s">
        <v>369</v>
      </c>
    </row>
    <row r="21259" spans="1:10" x14ac:dyDescent="0.3">
      <c r="A21259">
        <v>721462265550307</v>
      </c>
      <c r="B21259">
        <v>619219669916273</v>
      </c>
      <c r="C21259">
        <v>3737350</v>
      </c>
      <c r="D21259">
        <v>8491167</v>
      </c>
      <c r="E21259">
        <v>16171358615881</v>
      </c>
      <c r="F21259" t="s">
        <v>257</v>
      </c>
      <c r="G21259" s="1">
        <v>44148.590092592596</v>
      </c>
      <c r="H21259" t="s">
        <v>112</v>
      </c>
      <c r="I21259">
        <v>1996</v>
      </c>
      <c r="J21259" t="s">
        <v>369</v>
      </c>
    </row>
    <row r="21260" spans="1:10" x14ac:dyDescent="0.3">
      <c r="A21260">
        <v>721722729809545</v>
      </c>
      <c r="B21260">
        <v>619240063424912</v>
      </c>
      <c r="C21260">
        <v>3737351</v>
      </c>
      <c r="D21260">
        <v>8491168</v>
      </c>
      <c r="E21260">
        <v>178603391133008</v>
      </c>
      <c r="F21260" t="s">
        <v>258</v>
      </c>
      <c r="G21260" s="1">
        <v>44148.590092592596</v>
      </c>
      <c r="H21260" t="s">
        <v>112</v>
      </c>
      <c r="I21260">
        <v>1996</v>
      </c>
      <c r="J21260" t="s">
        <v>369</v>
      </c>
    </row>
    <row r="21261" spans="1:10" x14ac:dyDescent="0.3">
      <c r="A21261">
        <v>721909920948626</v>
      </c>
      <c r="B21261">
        <v>61927606172089</v>
      </c>
      <c r="C21261">
        <v>3737352</v>
      </c>
      <c r="D21261">
        <v>8491169</v>
      </c>
      <c r="E21261">
        <v>246636132078786</v>
      </c>
      <c r="F21261" t="s">
        <v>259</v>
      </c>
      <c r="G21261" s="1">
        <v>44148.590092592596</v>
      </c>
      <c r="H21261" t="s">
        <v>112</v>
      </c>
      <c r="I21261">
        <v>1996</v>
      </c>
      <c r="J21261" t="s">
        <v>369</v>
      </c>
    </row>
    <row r="21262" spans="1:10" x14ac:dyDescent="0.3">
      <c r="A21262">
        <v>7221700</v>
      </c>
      <c r="B21262">
        <v>619302469695071</v>
      </c>
      <c r="C21262">
        <v>3737353</v>
      </c>
      <c r="D21262">
        <v>8491170</v>
      </c>
      <c r="E21262">
        <v>255415755654535</v>
      </c>
      <c r="F21262" t="s">
        <v>260</v>
      </c>
      <c r="G21262" s="1">
        <v>44148.590092592596</v>
      </c>
      <c r="H21262" t="s">
        <v>112</v>
      </c>
      <c r="I21262">
        <v>1996</v>
      </c>
      <c r="J21262" t="s">
        <v>369</v>
      </c>
    </row>
    <row r="21263" spans="1:10" x14ac:dyDescent="0.3">
      <c r="A21263">
        <v>722279028604368</v>
      </c>
      <c r="B21263">
        <v>619313160820562</v>
      </c>
      <c r="C21263">
        <v>3737354</v>
      </c>
      <c r="D21263">
        <v>8491171</v>
      </c>
      <c r="E21263">
        <v>26047327465588</v>
      </c>
      <c r="F21263" t="s">
        <v>261</v>
      </c>
      <c r="G21263" s="1">
        <v>44148.590092592596</v>
      </c>
      <c r="H21263" t="s">
        <v>112</v>
      </c>
      <c r="I21263">
        <v>1996</v>
      </c>
      <c r="J21263" t="s">
        <v>369</v>
      </c>
    </row>
    <row r="21264" spans="1:10" x14ac:dyDescent="0.3">
      <c r="A21264">
        <v>722382437545</v>
      </c>
      <c r="B21264">
        <v>6193399224838</v>
      </c>
      <c r="C21264">
        <v>3737355</v>
      </c>
      <c r="D21264">
        <v>8491172</v>
      </c>
      <c r="E21264">
        <v>266127850139333</v>
      </c>
      <c r="F21264" t="s">
        <v>262</v>
      </c>
      <c r="G21264" s="1">
        <v>44148.590092592596</v>
      </c>
      <c r="H21264" t="s">
        <v>112</v>
      </c>
      <c r="I21264">
        <v>1996</v>
      </c>
      <c r="J21264" t="s">
        <v>369</v>
      </c>
    </row>
    <row r="21265" spans="1:10" x14ac:dyDescent="0.3">
      <c r="A21265">
        <v>722305746076958</v>
      </c>
      <c r="B21265">
        <v>619370605801268</v>
      </c>
      <c r="C21265">
        <v>3737356</v>
      </c>
      <c r="D21265">
        <v>8491173</v>
      </c>
      <c r="E21265">
        <v>27160094690419</v>
      </c>
      <c r="F21265" t="s">
        <v>263</v>
      </c>
      <c r="G21265" s="1">
        <v>44148.590092592596</v>
      </c>
      <c r="H21265" t="s">
        <v>112</v>
      </c>
      <c r="I21265">
        <v>1996</v>
      </c>
      <c r="J21265" t="s">
        <v>369</v>
      </c>
    </row>
    <row r="21266" spans="1:10" x14ac:dyDescent="0.3">
      <c r="A21266">
        <v>722456295557723</v>
      </c>
      <c r="B21266">
        <v>619397615639187</v>
      </c>
      <c r="C21266">
        <v>3737357</v>
      </c>
      <c r="D21266">
        <v>8491174</v>
      </c>
      <c r="E21266">
        <v>276711547687169</v>
      </c>
      <c r="F21266" t="s">
        <v>264</v>
      </c>
      <c r="G21266" s="1">
        <v>44148.590092592596</v>
      </c>
      <c r="H21266" t="s">
        <v>112</v>
      </c>
      <c r="I21266">
        <v>1996</v>
      </c>
      <c r="J21266" t="s">
        <v>369</v>
      </c>
    </row>
    <row r="21267" spans="1:10" x14ac:dyDescent="0.3">
      <c r="A21267">
        <v>722618523638374</v>
      </c>
      <c r="B21267">
        <v>61941907177644</v>
      </c>
      <c r="C21267">
        <v>3737358</v>
      </c>
      <c r="D21267">
        <v>8491175</v>
      </c>
      <c r="E21267">
        <v>281019762398735</v>
      </c>
      <c r="F21267" t="s">
        <v>265</v>
      </c>
      <c r="G21267" s="1">
        <v>44148.590092592596</v>
      </c>
      <c r="H21267" t="s">
        <v>112</v>
      </c>
      <c r="I21267">
        <v>1996</v>
      </c>
      <c r="J21267" t="s">
        <v>369</v>
      </c>
    </row>
    <row r="21268" spans="1:10" x14ac:dyDescent="0.3">
      <c r="A21268">
        <v>722832905660936</v>
      </c>
      <c r="B21268">
        <v>619433903144635</v>
      </c>
      <c r="C21268">
        <v>3737359</v>
      </c>
      <c r="D21268">
        <v>8491176</v>
      </c>
      <c r="E21268">
        <v>283422318677748</v>
      </c>
      <c r="F21268" t="s">
        <v>266</v>
      </c>
      <c r="G21268" s="1">
        <v>44148.590092592596</v>
      </c>
      <c r="H21268" t="s">
        <v>112</v>
      </c>
      <c r="I21268">
        <v>1996</v>
      </c>
      <c r="J21268" t="s">
        <v>369</v>
      </c>
    </row>
    <row r="21269" spans="1:10" x14ac:dyDescent="0.3">
      <c r="A21269">
        <v>72309179427273</v>
      </c>
      <c r="B21269">
        <v>619437692577272</v>
      </c>
      <c r="C21269">
        <v>3737360</v>
      </c>
      <c r="D21269">
        <v>8491177</v>
      </c>
      <c r="E21269">
        <v>294656745128093</v>
      </c>
      <c r="F21269" t="s">
        <v>267</v>
      </c>
      <c r="G21269" s="1">
        <v>44148.590092592596</v>
      </c>
      <c r="H21269" t="s">
        <v>112</v>
      </c>
      <c r="I21269">
        <v>1996</v>
      </c>
      <c r="J21269" t="s">
        <v>369</v>
      </c>
    </row>
    <row r="21270" spans="1:10" x14ac:dyDescent="0.3">
      <c r="A21270">
        <v>723326409044576</v>
      </c>
      <c r="B21270">
        <v>619457784542675</v>
      </c>
      <c r="C21270">
        <v>3737361</v>
      </c>
      <c r="D21270">
        <v>8491178</v>
      </c>
      <c r="E21270">
        <v>309872946311389</v>
      </c>
      <c r="F21270" t="s">
        <v>268</v>
      </c>
      <c r="G21270" s="1">
        <v>44148.590092592596</v>
      </c>
      <c r="H21270" t="s">
        <v>112</v>
      </c>
      <c r="I21270">
        <v>1996</v>
      </c>
      <c r="J21270" t="s">
        <v>369</v>
      </c>
    </row>
    <row r="21271" spans="1:10" x14ac:dyDescent="0.3">
      <c r="A21271">
        <v>723490</v>
      </c>
      <c r="B21271">
        <v>6194820</v>
      </c>
      <c r="C21271">
        <v>3737362</v>
      </c>
      <c r="D21271">
        <v>8491179</v>
      </c>
      <c r="E21271">
        <v>310103494313455</v>
      </c>
      <c r="F21271" t="s">
        <v>269</v>
      </c>
      <c r="G21271" s="1">
        <v>44148.590092592596</v>
      </c>
      <c r="H21271" t="s">
        <v>112</v>
      </c>
      <c r="I21271">
        <v>1996</v>
      </c>
      <c r="J21271" t="s">
        <v>369</v>
      </c>
    </row>
    <row r="21272" spans="1:10" x14ac:dyDescent="0.3">
      <c r="A21272">
        <v>719460861684191</v>
      </c>
      <c r="B21272">
        <v>618847644896845</v>
      </c>
      <c r="C21272">
        <v>3738510</v>
      </c>
      <c r="D21272">
        <v>8488398</v>
      </c>
      <c r="E21272">
        <v>181752859344406</v>
      </c>
      <c r="F21272" t="s">
        <v>219</v>
      </c>
      <c r="G21272" s="1">
        <v>44148.590092592596</v>
      </c>
      <c r="H21272" t="s">
        <v>112</v>
      </c>
      <c r="I21272">
        <v>1996</v>
      </c>
      <c r="J21272" t="s">
        <v>369</v>
      </c>
    </row>
    <row r="21273" spans="1:10" x14ac:dyDescent="0.3">
      <c r="A21273">
        <v>719383053473081</v>
      </c>
      <c r="B21273">
        <v>618861650374846</v>
      </c>
      <c r="C21273">
        <v>3738511</v>
      </c>
      <c r="D21273">
        <v>8488399</v>
      </c>
      <c r="E21273">
        <v>182905230310655</v>
      </c>
      <c r="F21273" t="s">
        <v>220</v>
      </c>
      <c r="G21273" s="1">
        <v>44148.590092592596</v>
      </c>
      <c r="H21273" t="s">
        <v>112</v>
      </c>
      <c r="I21273">
        <v>1996</v>
      </c>
      <c r="J21273" t="s">
        <v>369</v>
      </c>
    </row>
    <row r="21274" spans="1:10" x14ac:dyDescent="0.3">
      <c r="A21274">
        <v>719372366405341</v>
      </c>
      <c r="B21274">
        <v>618871099216022</v>
      </c>
      <c r="C21274">
        <v>3738512</v>
      </c>
      <c r="D21274">
        <v>8488400</v>
      </c>
      <c r="E21274">
        <v>184622759299894</v>
      </c>
      <c r="F21274" t="s">
        <v>221</v>
      </c>
      <c r="G21274" s="1">
        <v>44148.590092592596</v>
      </c>
      <c r="H21274" t="s">
        <v>112</v>
      </c>
      <c r="I21274">
        <v>1996</v>
      </c>
      <c r="J21274" t="s">
        <v>369</v>
      </c>
    </row>
    <row r="21275" spans="1:10" x14ac:dyDescent="0.3">
      <c r="A21275">
        <v>719360602463385</v>
      </c>
      <c r="B21275">
        <v>618899431310252</v>
      </c>
      <c r="C21275">
        <v>3738513</v>
      </c>
      <c r="D21275">
        <v>8488401</v>
      </c>
      <c r="E21275">
        <v>186388824014894</v>
      </c>
      <c r="F21275" t="s">
        <v>222</v>
      </c>
      <c r="G21275" s="1">
        <v>44148.590092592596</v>
      </c>
      <c r="H21275" t="s">
        <v>112</v>
      </c>
      <c r="I21275">
        <v>1996</v>
      </c>
      <c r="J21275" t="s">
        <v>369</v>
      </c>
    </row>
    <row r="21276" spans="1:10" x14ac:dyDescent="0.3">
      <c r="A21276">
        <v>71934605400506</v>
      </c>
      <c r="B21276">
        <v>618914020251897</v>
      </c>
      <c r="C21276">
        <v>3738514</v>
      </c>
      <c r="D21276">
        <v>8488402</v>
      </c>
      <c r="E21276">
        <v>187779765215612</v>
      </c>
      <c r="F21276" t="s">
        <v>223</v>
      </c>
      <c r="G21276" s="1">
        <v>44148.590092592596</v>
      </c>
      <c r="H21276" t="s">
        <v>112</v>
      </c>
      <c r="I21276">
        <v>1996</v>
      </c>
      <c r="J21276" t="s">
        <v>369</v>
      </c>
    </row>
    <row r="21277" spans="1:10" x14ac:dyDescent="0.3">
      <c r="A21277">
        <v>719505475324297</v>
      </c>
      <c r="B21277">
        <v>618938851096258</v>
      </c>
      <c r="C21277">
        <v>3738515</v>
      </c>
      <c r="D21277">
        <v>8488403</v>
      </c>
      <c r="E21277">
        <v>189083315912754</v>
      </c>
      <c r="F21277" t="s">
        <v>224</v>
      </c>
      <c r="G21277" s="1">
        <v>44148.590092592596</v>
      </c>
      <c r="H21277" t="s">
        <v>112</v>
      </c>
      <c r="I21277">
        <v>1996</v>
      </c>
      <c r="J21277" t="s">
        <v>369</v>
      </c>
    </row>
    <row r="21278" spans="1:10" x14ac:dyDescent="0.3">
      <c r="A21278">
        <v>719607261839532</v>
      </c>
      <c r="B21278">
        <v>61893925421117</v>
      </c>
      <c r="C21278">
        <v>3738516</v>
      </c>
      <c r="D21278">
        <v>8488404</v>
      </c>
      <c r="E21278">
        <v>190558688294503</v>
      </c>
      <c r="F21278" t="s">
        <v>225</v>
      </c>
      <c r="G21278" s="1">
        <v>44148.590092592596</v>
      </c>
      <c r="H21278" t="s">
        <v>112</v>
      </c>
      <c r="I21278">
        <v>1996</v>
      </c>
      <c r="J21278" t="s">
        <v>369</v>
      </c>
    </row>
    <row r="21279" spans="1:10" x14ac:dyDescent="0.3">
      <c r="A21279">
        <v>719879150063773</v>
      </c>
      <c r="B21279">
        <v>618942064188649</v>
      </c>
      <c r="C21279">
        <v>3738517</v>
      </c>
      <c r="D21279">
        <v>8488405</v>
      </c>
      <c r="E21279">
        <v>192565347398481</v>
      </c>
      <c r="F21279" t="s">
        <v>226</v>
      </c>
      <c r="G21279" s="1">
        <v>44148.590092592596</v>
      </c>
      <c r="H21279" t="s">
        <v>112</v>
      </c>
      <c r="I21279">
        <v>1996</v>
      </c>
      <c r="J21279" t="s">
        <v>369</v>
      </c>
    </row>
    <row r="21280" spans="1:10" x14ac:dyDescent="0.3">
      <c r="A21280">
        <v>720106223826046</v>
      </c>
      <c r="B21280">
        <v>61894504094393</v>
      </c>
      <c r="C21280">
        <v>3738518</v>
      </c>
      <c r="D21280">
        <v>8488406</v>
      </c>
      <c r="E21280">
        <v>195601182599222</v>
      </c>
      <c r="F21280" t="s">
        <v>227</v>
      </c>
      <c r="G21280" s="1">
        <v>44148.590092592596</v>
      </c>
      <c r="H21280" t="s">
        <v>112</v>
      </c>
      <c r="I21280">
        <v>1996</v>
      </c>
      <c r="J21280" t="s">
        <v>369</v>
      </c>
    </row>
    <row r="21281" spans="1:10" x14ac:dyDescent="0.3">
      <c r="A21281">
        <v>720181229548414</v>
      </c>
      <c r="B21281">
        <v>61895830343958</v>
      </c>
      <c r="C21281">
        <v>3738519</v>
      </c>
      <c r="D21281">
        <v>8488407</v>
      </c>
      <c r="E21281">
        <v>197743185104862</v>
      </c>
      <c r="F21281" t="s">
        <v>228</v>
      </c>
      <c r="G21281" s="1">
        <v>44148.590092592596</v>
      </c>
      <c r="H21281" t="s">
        <v>112</v>
      </c>
      <c r="I21281">
        <v>1996</v>
      </c>
      <c r="J21281" t="s">
        <v>369</v>
      </c>
    </row>
    <row r="21282" spans="1:10" x14ac:dyDescent="0.3">
      <c r="A21282">
        <v>720238951100352</v>
      </c>
      <c r="B21282">
        <v>618962507779618</v>
      </c>
      <c r="C21282">
        <v>3738520</v>
      </c>
      <c r="D21282">
        <v>8488408</v>
      </c>
      <c r="E21282">
        <v>199475412407229</v>
      </c>
      <c r="F21282" t="s">
        <v>229</v>
      </c>
      <c r="G21282" s="1">
        <v>44148.590092592596</v>
      </c>
      <c r="H21282" t="s">
        <v>112</v>
      </c>
      <c r="I21282">
        <v>1996</v>
      </c>
      <c r="J21282" t="s">
        <v>369</v>
      </c>
    </row>
    <row r="21283" spans="1:10" x14ac:dyDescent="0.3">
      <c r="A21283">
        <v>720347916303156</v>
      </c>
      <c r="B21283">
        <v>61896414520759</v>
      </c>
      <c r="C21283">
        <v>3738521</v>
      </c>
      <c r="D21283">
        <v>8488409</v>
      </c>
      <c r="E21283">
        <v>203306330307837</v>
      </c>
      <c r="F21283" t="s">
        <v>230</v>
      </c>
      <c r="G21283" s="1">
        <v>44148.590092592596</v>
      </c>
      <c r="H21283" t="s">
        <v>112</v>
      </c>
      <c r="I21283">
        <v>1996</v>
      </c>
      <c r="J21283" t="s">
        <v>369</v>
      </c>
    </row>
    <row r="21284" spans="1:10" x14ac:dyDescent="0.3">
      <c r="A21284">
        <v>72059103361529</v>
      </c>
      <c r="B21284">
        <v>618984593025376</v>
      </c>
      <c r="C21284">
        <v>3738522</v>
      </c>
      <c r="D21284">
        <v>8488410</v>
      </c>
      <c r="E21284">
        <v>207132174122718</v>
      </c>
      <c r="F21284" t="s">
        <v>231</v>
      </c>
      <c r="G21284" s="1">
        <v>44148.590092592596</v>
      </c>
      <c r="H21284" t="s">
        <v>112</v>
      </c>
      <c r="I21284">
        <v>1996</v>
      </c>
      <c r="J21284" t="s">
        <v>369</v>
      </c>
    </row>
    <row r="21285" spans="1:10" x14ac:dyDescent="0.3">
      <c r="A21285">
        <v>720884236353333</v>
      </c>
      <c r="B21285">
        <v>6189866822735</v>
      </c>
      <c r="C21285">
        <v>3738523</v>
      </c>
      <c r="D21285">
        <v>8488411</v>
      </c>
      <c r="E21285">
        <v>209702172586995</v>
      </c>
      <c r="F21285" t="s">
        <v>232</v>
      </c>
      <c r="G21285" s="1">
        <v>44148.590092592596</v>
      </c>
      <c r="H21285" t="s">
        <v>112</v>
      </c>
      <c r="I21285">
        <v>1996</v>
      </c>
      <c r="J21285" t="s">
        <v>369</v>
      </c>
    </row>
    <row r="21286" spans="1:10" x14ac:dyDescent="0.3">
      <c r="A21286">
        <v>721149502268021</v>
      </c>
      <c r="B21286">
        <v>6189722624433</v>
      </c>
      <c r="C21286">
        <v>3738524</v>
      </c>
      <c r="D21286">
        <v>8488412</v>
      </c>
      <c r="E21286">
        <v>211529850959778</v>
      </c>
      <c r="F21286" t="s">
        <v>233</v>
      </c>
      <c r="G21286" s="1">
        <v>44148.590092592596</v>
      </c>
      <c r="H21286" t="s">
        <v>112</v>
      </c>
      <c r="I21286">
        <v>1996</v>
      </c>
      <c r="J21286" t="s">
        <v>369</v>
      </c>
    </row>
    <row r="21287" spans="1:10" x14ac:dyDescent="0.3">
      <c r="A21287">
        <v>721445028232353</v>
      </c>
      <c r="B21287">
        <v>618977833145118</v>
      </c>
      <c r="C21287">
        <v>3738525</v>
      </c>
      <c r="D21287">
        <v>8488413</v>
      </c>
      <c r="E21287">
        <v>213839392988913</v>
      </c>
      <c r="F21287" t="s">
        <v>234</v>
      </c>
      <c r="G21287" s="1">
        <v>44148.590092592596</v>
      </c>
      <c r="H21287" t="s">
        <v>112</v>
      </c>
      <c r="I21287">
        <v>1996</v>
      </c>
      <c r="J21287" t="s">
        <v>369</v>
      </c>
    </row>
    <row r="21288" spans="1:10" x14ac:dyDescent="0.3">
      <c r="A21288">
        <v>721768839349416</v>
      </c>
      <c r="B21288">
        <v>618979255956628</v>
      </c>
      <c r="C21288">
        <v>3738526</v>
      </c>
      <c r="D21288">
        <v>8488414</v>
      </c>
      <c r="E21288">
        <v>217023625248863</v>
      </c>
      <c r="F21288" t="s">
        <v>235</v>
      </c>
      <c r="G21288" s="1">
        <v>44148.590092592596</v>
      </c>
      <c r="H21288" t="s">
        <v>112</v>
      </c>
      <c r="I21288">
        <v>1996</v>
      </c>
      <c r="J21288" t="s">
        <v>369</v>
      </c>
    </row>
    <row r="21289" spans="1:10" x14ac:dyDescent="0.3">
      <c r="A21289">
        <v>722048463302996</v>
      </c>
      <c r="B21289">
        <v>6189944474562</v>
      </c>
      <c r="C21289">
        <v>3738527</v>
      </c>
      <c r="D21289">
        <v>8488415</v>
      </c>
      <c r="E21289">
        <v>221035158682254</v>
      </c>
      <c r="F21289" t="s">
        <v>236</v>
      </c>
      <c r="G21289" s="1">
        <v>44148.590092592596</v>
      </c>
      <c r="H21289" t="s">
        <v>112</v>
      </c>
      <c r="I21289">
        <v>1996</v>
      </c>
      <c r="J21289" t="s">
        <v>369</v>
      </c>
    </row>
    <row r="21290" spans="1:10" x14ac:dyDescent="0.3">
      <c r="A21290">
        <v>722362074424036</v>
      </c>
      <c r="B21290">
        <v>619016811163605</v>
      </c>
      <c r="C21290">
        <v>3738528</v>
      </c>
      <c r="D21290">
        <v>8488416</v>
      </c>
      <c r="E21290">
        <v>223315907341819</v>
      </c>
      <c r="F21290" t="s">
        <v>237</v>
      </c>
      <c r="G21290" s="1">
        <v>44148.590092592596</v>
      </c>
      <c r="H21290" t="s">
        <v>112</v>
      </c>
      <c r="I21290">
        <v>1996</v>
      </c>
      <c r="J21290" t="s">
        <v>369</v>
      </c>
    </row>
    <row r="21291" spans="1:10" x14ac:dyDescent="0.3">
      <c r="A21291">
        <v>722403767626638</v>
      </c>
      <c r="B21291">
        <v>619023065143996</v>
      </c>
      <c r="C21291">
        <v>3738529</v>
      </c>
      <c r="D21291">
        <v>8488417</v>
      </c>
      <c r="E21291">
        <v>223893168472475</v>
      </c>
      <c r="F21291" t="s">
        <v>238</v>
      </c>
      <c r="G21291" s="1">
        <v>44148.590092592596</v>
      </c>
      <c r="H21291" t="s">
        <v>112</v>
      </c>
      <c r="I21291">
        <v>1996</v>
      </c>
      <c r="J21291" t="s">
        <v>369</v>
      </c>
    </row>
    <row r="21292" spans="1:10" x14ac:dyDescent="0.3">
      <c r="A21292">
        <v>722477044400287</v>
      </c>
      <c r="B21292">
        <v>619029352220014</v>
      </c>
      <c r="C21292">
        <v>3738530</v>
      </c>
      <c r="D21292">
        <v>8488418</v>
      </c>
      <c r="E21292">
        <v>224767212425509</v>
      </c>
      <c r="F21292" t="s">
        <v>239</v>
      </c>
      <c r="G21292" s="1">
        <v>44148.590092592596</v>
      </c>
      <c r="H21292" t="s">
        <v>112</v>
      </c>
      <c r="I21292">
        <v>1996</v>
      </c>
      <c r="J21292" t="s">
        <v>369</v>
      </c>
    </row>
    <row r="21293" spans="1:10" x14ac:dyDescent="0.3">
      <c r="A21293">
        <v>722629406054349</v>
      </c>
      <c r="B21293">
        <v>619032514848641</v>
      </c>
      <c r="C21293">
        <v>3738531</v>
      </c>
      <c r="D21293">
        <v>8488419</v>
      </c>
      <c r="E21293">
        <v>225910862126658</v>
      </c>
      <c r="F21293" t="s">
        <v>240</v>
      </c>
      <c r="G21293" s="1">
        <v>44148.590092592596</v>
      </c>
      <c r="H21293" t="s">
        <v>112</v>
      </c>
      <c r="I21293">
        <v>1996</v>
      </c>
      <c r="J21293" t="s">
        <v>369</v>
      </c>
    </row>
    <row r="21294" spans="1:10" x14ac:dyDescent="0.3">
      <c r="A21294">
        <v>722772491131561</v>
      </c>
      <c r="B21294">
        <v>619026555949708</v>
      </c>
      <c r="C21294">
        <v>3738532</v>
      </c>
      <c r="D21294">
        <v>8488420</v>
      </c>
      <c r="E21294">
        <v>226599632491989</v>
      </c>
      <c r="F21294" t="s">
        <v>241</v>
      </c>
      <c r="G21294" s="1">
        <v>44148.590092592596</v>
      </c>
      <c r="H21294" t="s">
        <v>112</v>
      </c>
      <c r="I21294">
        <v>1996</v>
      </c>
      <c r="J21294" t="s">
        <v>369</v>
      </c>
    </row>
    <row r="21295" spans="1:10" x14ac:dyDescent="0.3">
      <c r="A21295">
        <v>722806833764119</v>
      </c>
      <c r="B21295">
        <v>619025029610484</v>
      </c>
      <c r="C21295">
        <v>3738533</v>
      </c>
      <c r="D21295">
        <v>8488421</v>
      </c>
      <c r="E21295">
        <v>227846486674201</v>
      </c>
      <c r="F21295" t="s">
        <v>242</v>
      </c>
      <c r="G21295" s="1">
        <v>44148.590092592596</v>
      </c>
      <c r="H21295" t="s">
        <v>112</v>
      </c>
      <c r="I21295">
        <v>1996</v>
      </c>
      <c r="J21295" t="s">
        <v>369</v>
      </c>
    </row>
    <row r="21296" spans="1:10" x14ac:dyDescent="0.3">
      <c r="A21296">
        <v>72311002638642</v>
      </c>
      <c r="B21296">
        <v>61901900</v>
      </c>
      <c r="C21296">
        <v>3738534</v>
      </c>
      <c r="D21296">
        <v>8488422</v>
      </c>
      <c r="E21296">
        <v>229120187701717</v>
      </c>
      <c r="F21296" t="s">
        <v>243</v>
      </c>
      <c r="G21296" s="1">
        <v>44148.590092592596</v>
      </c>
      <c r="H21296" t="s">
        <v>112</v>
      </c>
      <c r="I21296">
        <v>1996</v>
      </c>
      <c r="J21296" t="s">
        <v>369</v>
      </c>
    </row>
    <row r="21297" spans="1:10" x14ac:dyDescent="0.3">
      <c r="A21297">
        <v>723207843713136</v>
      </c>
      <c r="B21297">
        <v>619022588278485</v>
      </c>
      <c r="C21297">
        <v>3738535</v>
      </c>
      <c r="D21297">
        <v>8488423</v>
      </c>
      <c r="E21297">
        <v>230624753621317</v>
      </c>
      <c r="F21297" t="s">
        <v>244</v>
      </c>
      <c r="G21297" s="1">
        <v>44148.590092592596</v>
      </c>
      <c r="H21297" t="s">
        <v>112</v>
      </c>
      <c r="I21297">
        <v>1996</v>
      </c>
      <c r="J21297" t="s">
        <v>369</v>
      </c>
    </row>
    <row r="21298" spans="1:10" x14ac:dyDescent="0.3">
      <c r="A21298">
        <v>7235035482251</v>
      </c>
      <c r="B21298">
        <v>619050557175915</v>
      </c>
      <c r="C21298">
        <v>3738536</v>
      </c>
      <c r="D21298">
        <v>8488424</v>
      </c>
      <c r="E21298">
        <v>23257500702335</v>
      </c>
      <c r="F21298" t="s">
        <v>245</v>
      </c>
      <c r="G21298" s="1">
        <v>44148.590092592596</v>
      </c>
      <c r="H21298" t="s">
        <v>112</v>
      </c>
      <c r="I21298">
        <v>1996</v>
      </c>
      <c r="J21298" t="s">
        <v>369</v>
      </c>
    </row>
    <row r="21299" spans="1:10" x14ac:dyDescent="0.3">
      <c r="A21299">
        <v>723741115351317</v>
      </c>
      <c r="B21299">
        <v>619058888464868</v>
      </c>
      <c r="C21299">
        <v>3738537</v>
      </c>
      <c r="D21299">
        <v>8488425</v>
      </c>
      <c r="E21299">
        <v>23369636218394</v>
      </c>
      <c r="F21299" t="s">
        <v>246</v>
      </c>
      <c r="G21299" s="1">
        <v>44148.590092592596</v>
      </c>
      <c r="H21299" t="s">
        <v>112</v>
      </c>
      <c r="I21299">
        <v>1996</v>
      </c>
      <c r="J21299" t="s">
        <v>369</v>
      </c>
    </row>
    <row r="21300" spans="1:10" x14ac:dyDescent="0.3">
      <c r="A21300">
        <v>723973671632517</v>
      </c>
      <c r="B21300">
        <v>619054632836748</v>
      </c>
      <c r="C21300">
        <v>3738538</v>
      </c>
      <c r="D21300">
        <v>8488426</v>
      </c>
      <c r="E21300">
        <v>23429933959438</v>
      </c>
      <c r="F21300" t="s">
        <v>247</v>
      </c>
      <c r="G21300" s="1">
        <v>44148.590092592596</v>
      </c>
      <c r="H21300" t="s">
        <v>112</v>
      </c>
      <c r="I21300">
        <v>1996</v>
      </c>
      <c r="J21300" t="s">
        <v>369</v>
      </c>
    </row>
    <row r="21301" spans="1:10" x14ac:dyDescent="0.3">
      <c r="A21301">
        <v>72424617221272</v>
      </c>
      <c r="B21301">
        <v>619045810353967</v>
      </c>
      <c r="C21301">
        <v>3738539</v>
      </c>
      <c r="D21301">
        <v>8488427</v>
      </c>
      <c r="E21301">
        <v>234459708294561</v>
      </c>
      <c r="F21301" t="s">
        <v>248</v>
      </c>
      <c r="G21301" s="1">
        <v>44148.590092592596</v>
      </c>
      <c r="H21301" t="s">
        <v>112</v>
      </c>
      <c r="I21301">
        <v>1996</v>
      </c>
      <c r="J21301" t="s">
        <v>369</v>
      </c>
    </row>
    <row r="21302" spans="1:10" x14ac:dyDescent="0.3">
      <c r="A21302">
        <v>724320900958616</v>
      </c>
      <c r="B21302">
        <v>61904241359279</v>
      </c>
      <c r="C21302">
        <v>3738540</v>
      </c>
      <c r="D21302">
        <v>8488428</v>
      </c>
      <c r="E21302">
        <v>234579019488827</v>
      </c>
      <c r="F21302" t="s">
        <v>249</v>
      </c>
      <c r="G21302" s="1">
        <v>44148.590092592596</v>
      </c>
      <c r="H21302" t="s">
        <v>112</v>
      </c>
      <c r="I21302">
        <v>1996</v>
      </c>
      <c r="J21302" t="s">
        <v>369</v>
      </c>
    </row>
    <row r="21303" spans="1:10" x14ac:dyDescent="0.3">
      <c r="A21303">
        <v>724500</v>
      </c>
      <c r="B21303">
        <v>6190490</v>
      </c>
      <c r="C21303">
        <v>3738541</v>
      </c>
      <c r="D21303">
        <v>8488429</v>
      </c>
      <c r="E21303">
        <v>23466283082962</v>
      </c>
      <c r="F21303" t="s">
        <v>250</v>
      </c>
      <c r="G21303" s="1">
        <v>44148.590092592596</v>
      </c>
      <c r="H21303" t="s">
        <v>112</v>
      </c>
      <c r="I21303">
        <v>1996</v>
      </c>
      <c r="J21303" t="s">
        <v>369</v>
      </c>
    </row>
    <row r="21304" spans="1:10" x14ac:dyDescent="0.3">
      <c r="A21304">
        <v>7192892933</v>
      </c>
      <c r="B21304">
        <v>61933819912</v>
      </c>
      <c r="C21304">
        <v>3738726</v>
      </c>
      <c r="D21304">
        <v>8491224</v>
      </c>
      <c r="E21304">
        <v>129931608699412</v>
      </c>
      <c r="F21304" t="s">
        <v>270</v>
      </c>
      <c r="G21304" s="1">
        <v>44148.590092592596</v>
      </c>
      <c r="H21304" t="s">
        <v>112</v>
      </c>
      <c r="I21304">
        <v>1996</v>
      </c>
      <c r="J21304" t="s">
        <v>369</v>
      </c>
    </row>
    <row r="21305" spans="1:10" x14ac:dyDescent="0.3">
      <c r="A21305">
        <v>719183710525195</v>
      </c>
      <c r="B21305">
        <v>619291940684636</v>
      </c>
      <c r="C21305">
        <v>3738727</v>
      </c>
      <c r="D21305">
        <v>8491225</v>
      </c>
      <c r="E21305">
        <v>174525290194358</v>
      </c>
      <c r="F21305" t="s">
        <v>271</v>
      </c>
      <c r="G21305" s="1">
        <v>44148.590092592596</v>
      </c>
      <c r="H21305" t="s">
        <v>112</v>
      </c>
      <c r="I21305">
        <v>1996</v>
      </c>
      <c r="J21305" t="s">
        <v>369</v>
      </c>
    </row>
    <row r="21306" spans="1:10" x14ac:dyDescent="0.3">
      <c r="A21306">
        <v>719078127564465</v>
      </c>
      <c r="B21306">
        <v>619245682149487</v>
      </c>
      <c r="C21306">
        <v>3738728</v>
      </c>
      <c r="D21306">
        <v>8491226</v>
      </c>
      <c r="E21306">
        <v>221978068997663</v>
      </c>
      <c r="F21306" t="s">
        <v>272</v>
      </c>
      <c r="G21306" s="1">
        <v>44148.590092592596</v>
      </c>
      <c r="H21306" t="s">
        <v>112</v>
      </c>
      <c r="I21306">
        <v>1996</v>
      </c>
      <c r="J21306" t="s">
        <v>369</v>
      </c>
    </row>
    <row r="21307" spans="1:10" x14ac:dyDescent="0.3">
      <c r="A21307">
        <v>718972544841919</v>
      </c>
      <c r="B21307">
        <v>61919942371293</v>
      </c>
      <c r="C21307">
        <v>3738729</v>
      </c>
      <c r="D21307">
        <v>8491227</v>
      </c>
      <c r="E21307">
        <v>278289304790838</v>
      </c>
      <c r="F21307" t="s">
        <v>273</v>
      </c>
      <c r="G21307" s="1">
        <v>44148.590092592596</v>
      </c>
      <c r="H21307" t="s">
        <v>112</v>
      </c>
      <c r="I21307">
        <v>1996</v>
      </c>
      <c r="J21307" t="s">
        <v>369</v>
      </c>
    </row>
    <row r="21308" spans="1:10" x14ac:dyDescent="0.3">
      <c r="A21308">
        <v>718866962121011</v>
      </c>
      <c r="B21308">
        <v>619153165276336</v>
      </c>
      <c r="C21308">
        <v>3738730</v>
      </c>
      <c r="D21308">
        <v>8491228</v>
      </c>
      <c r="E21308">
        <v>301033137891922</v>
      </c>
      <c r="F21308" t="s">
        <v>274</v>
      </c>
      <c r="G21308" s="1">
        <v>44148.590092592596</v>
      </c>
      <c r="H21308" t="s">
        <v>112</v>
      </c>
      <c r="I21308">
        <v>1996</v>
      </c>
      <c r="J21308" t="s">
        <v>369</v>
      </c>
    </row>
    <row r="21309" spans="1:10" x14ac:dyDescent="0.3">
      <c r="A21309">
        <v>718761379190978</v>
      </c>
      <c r="B21309">
        <v>619106906740486</v>
      </c>
      <c r="C21309">
        <v>3738731</v>
      </c>
      <c r="D21309">
        <v>8491229</v>
      </c>
      <c r="E21309">
        <v>930188358911583</v>
      </c>
      <c r="F21309" t="s">
        <v>275</v>
      </c>
      <c r="G21309" s="1">
        <v>44148.590092592596</v>
      </c>
      <c r="H21309" t="s">
        <v>112</v>
      </c>
      <c r="I21309">
        <v>1996</v>
      </c>
      <c r="J21309" t="s">
        <v>369</v>
      </c>
    </row>
    <row r="21310" spans="1:10" x14ac:dyDescent="0.3">
      <c r="A21310">
        <v>718335249632656</v>
      </c>
      <c r="B21310">
        <v>619086533753537</v>
      </c>
      <c r="C21310">
        <v>3738732</v>
      </c>
      <c r="D21310">
        <v>8491230</v>
      </c>
      <c r="E21310">
        <v>118570155313899</v>
      </c>
      <c r="F21310" t="s">
        <v>276</v>
      </c>
      <c r="G21310" s="1">
        <v>44148.590092592596</v>
      </c>
      <c r="H21310" t="s">
        <v>112</v>
      </c>
      <c r="I21310">
        <v>1996</v>
      </c>
      <c r="J21310" t="s">
        <v>369</v>
      </c>
    </row>
    <row r="21311" spans="1:10" x14ac:dyDescent="0.3">
      <c r="A21311">
        <v>717897191031078</v>
      </c>
      <c r="B21311">
        <v>619068439948245</v>
      </c>
      <c r="C21311">
        <v>3738733</v>
      </c>
      <c r="D21311">
        <v>8491231</v>
      </c>
      <c r="E21311">
        <v>12897168706742</v>
      </c>
      <c r="F21311" t="s">
        <v>277</v>
      </c>
      <c r="G21311" s="1">
        <v>44148.590092592596</v>
      </c>
      <c r="H21311" t="s">
        <v>112</v>
      </c>
      <c r="I21311">
        <v>1996</v>
      </c>
      <c r="J21311" t="s">
        <v>369</v>
      </c>
    </row>
    <row r="21312" spans="1:10" x14ac:dyDescent="0.3">
      <c r="A21312">
        <v>717448987657139</v>
      </c>
      <c r="B21312">
        <v>619052950415916</v>
      </c>
      <c r="C21312">
        <v>3738734</v>
      </c>
      <c r="D21312">
        <v>8491232</v>
      </c>
      <c r="E21312">
        <v>14600430465033</v>
      </c>
      <c r="F21312" t="s">
        <v>278</v>
      </c>
      <c r="G21312" s="1">
        <v>44148.590092592596</v>
      </c>
      <c r="H21312" t="s">
        <v>112</v>
      </c>
      <c r="I21312">
        <v>1996</v>
      </c>
      <c r="J21312" t="s">
        <v>369</v>
      </c>
    </row>
    <row r="21313" spans="1:10" x14ac:dyDescent="0.3">
      <c r="A21313">
        <v>717115764837659</v>
      </c>
      <c r="B21313">
        <v>619020579744223</v>
      </c>
      <c r="C21313">
        <v>3738735</v>
      </c>
      <c r="D21313">
        <v>8491233</v>
      </c>
      <c r="E21313">
        <v>168931992544282</v>
      </c>
      <c r="F21313" t="s">
        <v>279</v>
      </c>
      <c r="G21313" s="1">
        <v>44148.590092592596</v>
      </c>
      <c r="H21313" t="s">
        <v>112</v>
      </c>
      <c r="I21313">
        <v>1996</v>
      </c>
      <c r="J21313" t="s">
        <v>369</v>
      </c>
    </row>
    <row r="21314" spans="1:10" x14ac:dyDescent="0.3">
      <c r="A21314">
        <v>716813637589728</v>
      </c>
      <c r="B21314">
        <v>619045503449044</v>
      </c>
      <c r="C21314">
        <v>3738736</v>
      </c>
      <c r="D21314">
        <v>8491234</v>
      </c>
      <c r="E21314">
        <v>181717687556821</v>
      </c>
      <c r="F21314" t="s">
        <v>280</v>
      </c>
      <c r="G21314" s="1">
        <v>44148.590092592596</v>
      </c>
      <c r="H21314" t="s">
        <v>112</v>
      </c>
      <c r="I21314">
        <v>1996</v>
      </c>
      <c r="J21314" t="s">
        <v>369</v>
      </c>
    </row>
    <row r="21315" spans="1:10" x14ac:dyDescent="0.3">
      <c r="A21315">
        <v>716361362679493</v>
      </c>
      <c r="B21315">
        <v>619054437735014</v>
      </c>
      <c r="C21315">
        <v>3738737</v>
      </c>
      <c r="D21315">
        <v>8491235</v>
      </c>
      <c r="E21315">
        <v>207753658234592</v>
      </c>
      <c r="F21315" t="s">
        <v>281</v>
      </c>
      <c r="G21315" s="1">
        <v>44148.590092592596</v>
      </c>
      <c r="H21315" t="s">
        <v>112</v>
      </c>
      <c r="I21315">
        <v>1996</v>
      </c>
      <c r="J21315" t="s">
        <v>369</v>
      </c>
    </row>
    <row r="21316" spans="1:10" x14ac:dyDescent="0.3">
      <c r="A21316">
        <v>715889868449293</v>
      </c>
      <c r="B21316">
        <v>619059752993667</v>
      </c>
      <c r="C21316">
        <v>3738738</v>
      </c>
      <c r="D21316">
        <v>8491236</v>
      </c>
      <c r="E21316">
        <v>209487405936083</v>
      </c>
      <c r="F21316" t="s">
        <v>282</v>
      </c>
      <c r="G21316" s="1">
        <v>44148.590092592596</v>
      </c>
      <c r="H21316" t="s">
        <v>112</v>
      </c>
      <c r="I21316">
        <v>1996</v>
      </c>
      <c r="J21316" t="s">
        <v>369</v>
      </c>
    </row>
    <row r="21317" spans="1:10" x14ac:dyDescent="0.3">
      <c r="A21317">
        <v>7178699188</v>
      </c>
      <c r="B21317">
        <v>61929249624</v>
      </c>
      <c r="C21317">
        <v>3738934</v>
      </c>
      <c r="D21317">
        <v>8494118</v>
      </c>
      <c r="E21317">
        <v>553559106323988</v>
      </c>
      <c r="F21317" t="s">
        <v>309</v>
      </c>
      <c r="G21317" s="1">
        <v>44148.590092592596</v>
      </c>
      <c r="H21317" t="s">
        <v>112</v>
      </c>
      <c r="I21317">
        <v>1996</v>
      </c>
      <c r="J21317" t="s">
        <v>369</v>
      </c>
    </row>
    <row r="21318" spans="1:10" x14ac:dyDescent="0.3">
      <c r="A21318">
        <v>717407878231168</v>
      </c>
      <c r="B21318">
        <v>619309989680055</v>
      </c>
      <c r="C21318">
        <v>3738935</v>
      </c>
      <c r="D21318">
        <v>8494119</v>
      </c>
      <c r="E21318">
        <v>179177029959617</v>
      </c>
      <c r="F21318" t="s">
        <v>310</v>
      </c>
      <c r="G21318" s="1">
        <v>44148.590092592596</v>
      </c>
      <c r="H21318" t="s">
        <v>112</v>
      </c>
      <c r="I21318">
        <v>1996</v>
      </c>
      <c r="J21318" t="s">
        <v>369</v>
      </c>
    </row>
    <row r="21319" spans="1:10" x14ac:dyDescent="0.3">
      <c r="A21319">
        <v>716945837678392</v>
      </c>
      <c r="B21319">
        <v>619327483124352</v>
      </c>
      <c r="C21319">
        <v>3738936</v>
      </c>
      <c r="D21319">
        <v>8494120</v>
      </c>
      <c r="E21319">
        <v>315038684845692</v>
      </c>
      <c r="F21319" t="s">
        <v>311</v>
      </c>
      <c r="G21319" s="1">
        <v>44148.590092592596</v>
      </c>
      <c r="H21319" t="s">
        <v>112</v>
      </c>
      <c r="I21319">
        <v>1996</v>
      </c>
      <c r="J21319" t="s">
        <v>369</v>
      </c>
    </row>
    <row r="21320" spans="1:10" x14ac:dyDescent="0.3">
      <c r="A21320">
        <v>716489044028454</v>
      </c>
      <c r="B21320">
        <v>619344245506936</v>
      </c>
      <c r="C21320">
        <v>3738937</v>
      </c>
      <c r="D21320">
        <v>8494121</v>
      </c>
      <c r="E21320">
        <v>470662965709644</v>
      </c>
      <c r="F21320" t="s">
        <v>312</v>
      </c>
      <c r="G21320" s="1">
        <v>44148.590092592596</v>
      </c>
      <c r="H21320" t="s">
        <v>112</v>
      </c>
      <c r="I21320">
        <v>1996</v>
      </c>
      <c r="J21320" t="s">
        <v>369</v>
      </c>
    </row>
    <row r="21321" spans="1:10" x14ac:dyDescent="0.3">
      <c r="A21321">
        <v>716000</v>
      </c>
      <c r="B21321">
        <v>6193480</v>
      </c>
      <c r="C21321">
        <v>3738938</v>
      </c>
      <c r="D21321">
        <v>8494122</v>
      </c>
      <c r="E21321">
        <v>541709887705022</v>
      </c>
      <c r="F21321" t="s">
        <v>313</v>
      </c>
      <c r="G21321" s="1">
        <v>44148.590092592596</v>
      </c>
      <c r="H21321" t="s">
        <v>112</v>
      </c>
      <c r="I21321">
        <v>1996</v>
      </c>
      <c r="J21321" t="s">
        <v>369</v>
      </c>
    </row>
    <row r="21322" spans="1:10" x14ac:dyDescent="0.3">
      <c r="A21322">
        <v>715620</v>
      </c>
      <c r="B21322">
        <v>6186590</v>
      </c>
      <c r="C21322">
        <v>3740277</v>
      </c>
      <c r="D21322">
        <v>8494145</v>
      </c>
      <c r="E21322">
        <v>326979033378584</v>
      </c>
      <c r="F21322" t="s">
        <v>314</v>
      </c>
      <c r="G21322" s="1">
        <v>44148.590092592596</v>
      </c>
      <c r="H21322" t="s">
        <v>112</v>
      </c>
      <c r="I21322">
        <v>1996</v>
      </c>
      <c r="J21322" t="s">
        <v>369</v>
      </c>
    </row>
    <row r="21323" spans="1:10" x14ac:dyDescent="0.3">
      <c r="A21323">
        <v>715638594634096</v>
      </c>
      <c r="B21323">
        <v>618657954051832</v>
      </c>
      <c r="C21323">
        <v>3740278</v>
      </c>
      <c r="D21323">
        <v>8494146</v>
      </c>
      <c r="E21323">
        <v>326979033378584</v>
      </c>
      <c r="F21323" t="s">
        <v>315</v>
      </c>
      <c r="G21323" s="1">
        <v>44148.590092592596</v>
      </c>
      <c r="H21323" t="s">
        <v>112</v>
      </c>
      <c r="I21323">
        <v>1996</v>
      </c>
      <c r="J21323" t="s">
        <v>369</v>
      </c>
    </row>
    <row r="21324" spans="1:10" x14ac:dyDescent="0.3">
      <c r="A21324">
        <v>71590442439611</v>
      </c>
      <c r="B21324">
        <v>618644400902175</v>
      </c>
      <c r="C21324">
        <v>3740279</v>
      </c>
      <c r="D21324">
        <v>8494147</v>
      </c>
      <c r="E21324">
        <v>326979033378584</v>
      </c>
      <c r="F21324" t="s">
        <v>316</v>
      </c>
      <c r="G21324" s="1">
        <v>44148.590092592596</v>
      </c>
      <c r="H21324" t="s">
        <v>112</v>
      </c>
      <c r="I21324">
        <v>1996</v>
      </c>
      <c r="J21324" t="s">
        <v>369</v>
      </c>
    </row>
    <row r="21325" spans="1:10" x14ac:dyDescent="0.3">
      <c r="A21325">
        <v>71619932106583</v>
      </c>
      <c r="B21325">
        <v>618632180811129</v>
      </c>
      <c r="C21325">
        <v>3740280</v>
      </c>
      <c r="D21325">
        <v>8494148</v>
      </c>
      <c r="E21325">
        <v>277653385719825</v>
      </c>
      <c r="F21325" t="s">
        <v>317</v>
      </c>
      <c r="G21325" s="1">
        <v>44148.590092592596</v>
      </c>
      <c r="H21325" t="s">
        <v>112</v>
      </c>
      <c r="I21325">
        <v>1996</v>
      </c>
      <c r="J21325" t="s">
        <v>369</v>
      </c>
    </row>
    <row r="21326" spans="1:10" x14ac:dyDescent="0.3">
      <c r="A21326">
        <v>716448177773591</v>
      </c>
      <c r="B21326">
        <v>618627581062838</v>
      </c>
      <c r="C21326">
        <v>3740281</v>
      </c>
      <c r="D21326">
        <v>8494149</v>
      </c>
      <c r="E21326">
        <v>277653385719825</v>
      </c>
      <c r="F21326" t="s">
        <v>318</v>
      </c>
      <c r="G21326" s="1">
        <v>44148.590092592596</v>
      </c>
      <c r="H21326" t="s">
        <v>112</v>
      </c>
      <c r="I21326">
        <v>1996</v>
      </c>
      <c r="J21326" t="s">
        <v>369</v>
      </c>
    </row>
    <row r="21327" spans="1:10" x14ac:dyDescent="0.3">
      <c r="A21327">
        <v>716457210851711</v>
      </c>
      <c r="B21327">
        <v>618627502514333</v>
      </c>
      <c r="C21327">
        <v>3740282</v>
      </c>
      <c r="D21327">
        <v>8494150</v>
      </c>
      <c r="E21327">
        <v>238456385916159</v>
      </c>
      <c r="F21327" t="s">
        <v>319</v>
      </c>
      <c r="G21327" s="1">
        <v>44148.590092592596</v>
      </c>
      <c r="H21327" t="s">
        <v>112</v>
      </c>
      <c r="I21327">
        <v>1996</v>
      </c>
      <c r="J21327" t="s">
        <v>369</v>
      </c>
    </row>
    <row r="21328" spans="1:10" x14ac:dyDescent="0.3">
      <c r="A21328">
        <v>716457210851711</v>
      </c>
      <c r="B21328">
        <v>618627502514333</v>
      </c>
      <c r="C21328">
        <v>3740283</v>
      </c>
      <c r="D21328">
        <v>8494151</v>
      </c>
      <c r="E21328">
        <v>102860751531778</v>
      </c>
      <c r="F21328" t="s">
        <v>320</v>
      </c>
      <c r="G21328" s="1">
        <v>44148.590092592596</v>
      </c>
      <c r="H21328" t="s">
        <v>112</v>
      </c>
      <c r="I21328">
        <v>1996</v>
      </c>
      <c r="J21328" t="s">
        <v>369</v>
      </c>
    </row>
    <row r="21329" spans="1:10" x14ac:dyDescent="0.3">
      <c r="A21329">
        <v>716700729849151</v>
      </c>
      <c r="B21329">
        <v>618625607056394</v>
      </c>
      <c r="C21329">
        <v>3740284</v>
      </c>
      <c r="D21329">
        <v>8494152</v>
      </c>
      <c r="E21329">
        <v>104530432501868</v>
      </c>
      <c r="F21329" t="s">
        <v>321</v>
      </c>
      <c r="G21329" s="1">
        <v>44148.590092592596</v>
      </c>
      <c r="H21329" t="s">
        <v>112</v>
      </c>
      <c r="I21329">
        <v>1996</v>
      </c>
      <c r="J21329" t="s">
        <v>369</v>
      </c>
    </row>
    <row r="21330" spans="1:10" x14ac:dyDescent="0.3">
      <c r="A21330">
        <v>716903122834619</v>
      </c>
      <c r="B21330">
        <v>618624534385827</v>
      </c>
      <c r="C21330">
        <v>3740285</v>
      </c>
      <c r="D21330">
        <v>8494153</v>
      </c>
      <c r="E21330">
        <v>104530432501868</v>
      </c>
      <c r="F21330" t="s">
        <v>322</v>
      </c>
      <c r="G21330" s="1">
        <v>44148.590092592596</v>
      </c>
      <c r="H21330" t="s">
        <v>112</v>
      </c>
      <c r="I21330">
        <v>1996</v>
      </c>
      <c r="J21330" t="s">
        <v>369</v>
      </c>
    </row>
    <row r="21331" spans="1:10" x14ac:dyDescent="0.3">
      <c r="A21331">
        <v>717104985682316</v>
      </c>
      <c r="B21331">
        <v>618625139828188</v>
      </c>
      <c r="C21331">
        <v>3740286</v>
      </c>
      <c r="D21331">
        <v>8494154</v>
      </c>
      <c r="E21331">
        <v>106271400657152</v>
      </c>
      <c r="F21331" t="s">
        <v>323</v>
      </c>
      <c r="G21331" s="1">
        <v>44148.590092592596</v>
      </c>
      <c r="H21331" t="s">
        <v>112</v>
      </c>
      <c r="I21331">
        <v>1996</v>
      </c>
      <c r="J21331" t="s">
        <v>369</v>
      </c>
    </row>
    <row r="21332" spans="1:10" x14ac:dyDescent="0.3">
      <c r="A21332">
        <v>717240024358989</v>
      </c>
      <c r="B21332">
        <v>618626760292308</v>
      </c>
      <c r="C21332">
        <v>3740287</v>
      </c>
      <c r="D21332">
        <v>8494155</v>
      </c>
      <c r="E21332">
        <v>106271400657152</v>
      </c>
      <c r="F21332" t="s">
        <v>324</v>
      </c>
      <c r="G21332" s="1">
        <v>44148.590092592596</v>
      </c>
      <c r="H21332" t="s">
        <v>112</v>
      </c>
      <c r="I21332">
        <v>1996</v>
      </c>
      <c r="J21332" t="s">
        <v>369</v>
      </c>
    </row>
    <row r="21333" spans="1:10" x14ac:dyDescent="0.3">
      <c r="A21333">
        <v>717365358480493</v>
      </c>
      <c r="B21333">
        <v>618631179044169</v>
      </c>
      <c r="C21333">
        <v>3740288</v>
      </c>
      <c r="D21333">
        <v>8494156</v>
      </c>
      <c r="E21333">
        <v>107587408725052</v>
      </c>
      <c r="F21333" t="s">
        <v>325</v>
      </c>
      <c r="G21333" s="1">
        <v>44148.590092592596</v>
      </c>
      <c r="H21333" t="s">
        <v>112</v>
      </c>
      <c r="I21333">
        <v>1996</v>
      </c>
      <c r="J21333" t="s">
        <v>369</v>
      </c>
    </row>
    <row r="21334" spans="1:10" x14ac:dyDescent="0.3">
      <c r="A21334">
        <v>717464371837397</v>
      </c>
      <c r="B21334">
        <v>618637959854726</v>
      </c>
      <c r="C21334">
        <v>3740289</v>
      </c>
      <c r="D21334">
        <v>8494157</v>
      </c>
      <c r="E21334">
        <v>107587408725052</v>
      </c>
      <c r="F21334" t="s">
        <v>326</v>
      </c>
      <c r="G21334" s="1">
        <v>44148.590092592596</v>
      </c>
      <c r="H21334" t="s">
        <v>112</v>
      </c>
      <c r="I21334">
        <v>1996</v>
      </c>
      <c r="J21334" t="s">
        <v>369</v>
      </c>
    </row>
    <row r="21335" spans="1:10" x14ac:dyDescent="0.3">
      <c r="A21335">
        <v>71754578281974</v>
      </c>
      <c r="B21335">
        <v>618643535187851</v>
      </c>
      <c r="C21335">
        <v>3740290</v>
      </c>
      <c r="D21335">
        <v>8494158</v>
      </c>
      <c r="E21335">
        <v>107587408725052</v>
      </c>
      <c r="F21335" t="s">
        <v>327</v>
      </c>
      <c r="G21335" s="1">
        <v>44148.590092592596</v>
      </c>
      <c r="H21335" t="s">
        <v>112</v>
      </c>
      <c r="I21335">
        <v>1996</v>
      </c>
      <c r="J21335" t="s">
        <v>369</v>
      </c>
    </row>
    <row r="21336" spans="1:10" x14ac:dyDescent="0.3">
      <c r="A21336">
        <v>717563385194301</v>
      </c>
      <c r="B21336">
        <v>618644740665283</v>
      </c>
      <c r="C21336">
        <v>3740291</v>
      </c>
      <c r="D21336">
        <v>8494159</v>
      </c>
      <c r="E21336">
        <v>108204286906027</v>
      </c>
      <c r="F21336" t="s">
        <v>328</v>
      </c>
      <c r="G21336" s="1">
        <v>44148.590092592596</v>
      </c>
      <c r="H21336" t="s">
        <v>112</v>
      </c>
      <c r="I21336">
        <v>1996</v>
      </c>
      <c r="J21336" t="s">
        <v>369</v>
      </c>
    </row>
    <row r="21337" spans="1:10" x14ac:dyDescent="0.3">
      <c r="A21337">
        <v>713801025223275</v>
      </c>
      <c r="B21337">
        <v>618942240664911</v>
      </c>
      <c r="C21337">
        <v>3766010</v>
      </c>
      <c r="D21337">
        <v>8532784</v>
      </c>
      <c r="E21337">
        <v>530297419717235</v>
      </c>
      <c r="F21337" t="s">
        <v>164</v>
      </c>
      <c r="G21337" s="1">
        <v>44148.590092592596</v>
      </c>
      <c r="H21337" t="s">
        <v>112</v>
      </c>
      <c r="I21337">
        <v>1996</v>
      </c>
      <c r="J21337" t="s">
        <v>370</v>
      </c>
    </row>
    <row r="21338" spans="1:10" x14ac:dyDescent="0.3">
      <c r="A21338">
        <v>713801025223275</v>
      </c>
      <c r="B21338">
        <v>618942240664911</v>
      </c>
      <c r="C21338">
        <v>3766011</v>
      </c>
      <c r="D21338">
        <v>8532785</v>
      </c>
      <c r="E21338">
        <v>970712635786303</v>
      </c>
      <c r="F21338" t="s">
        <v>165</v>
      </c>
      <c r="G21338" s="1">
        <v>44148.590092592596</v>
      </c>
      <c r="H21338" t="s">
        <v>112</v>
      </c>
      <c r="I21338">
        <v>1996</v>
      </c>
      <c r="J21338" t="s">
        <v>370</v>
      </c>
    </row>
    <row r="21339" spans="1:10" x14ac:dyDescent="0.3">
      <c r="A21339">
        <v>71388619336111</v>
      </c>
      <c r="B21339">
        <v>618938735257677</v>
      </c>
      <c r="C21339">
        <v>3766012</v>
      </c>
      <c r="D21339">
        <v>8532786</v>
      </c>
      <c r="E21339">
        <v>970712635786303</v>
      </c>
      <c r="F21339" t="s">
        <v>166</v>
      </c>
      <c r="G21339" s="1">
        <v>44148.590092592596</v>
      </c>
      <c r="H21339" t="s">
        <v>112</v>
      </c>
      <c r="I21339">
        <v>1996</v>
      </c>
      <c r="J21339" t="s">
        <v>370</v>
      </c>
    </row>
    <row r="21340" spans="1:10" x14ac:dyDescent="0.3">
      <c r="A21340">
        <v>713887161547869</v>
      </c>
      <c r="B21340">
        <v>618938692506574</v>
      </c>
      <c r="C21340">
        <v>3766013</v>
      </c>
      <c r="D21340">
        <v>8532787</v>
      </c>
      <c r="E21340">
        <v>970712635786303</v>
      </c>
      <c r="F21340" t="s">
        <v>167</v>
      </c>
      <c r="G21340" s="1">
        <v>44148.590092592596</v>
      </c>
      <c r="H21340" t="s">
        <v>112</v>
      </c>
      <c r="I21340">
        <v>1996</v>
      </c>
      <c r="J21340" t="s">
        <v>370</v>
      </c>
    </row>
    <row r="21341" spans="1:10" x14ac:dyDescent="0.3">
      <c r="A21341">
        <v>713890066108146</v>
      </c>
      <c r="B21341">
        <v>618938564253263</v>
      </c>
      <c r="C21341">
        <v>3766014</v>
      </c>
      <c r="D21341">
        <v>8532788</v>
      </c>
      <c r="E21341">
        <v>89362187250968</v>
      </c>
      <c r="F21341" t="s">
        <v>168</v>
      </c>
      <c r="G21341" s="1">
        <v>44148.590092592596</v>
      </c>
      <c r="H21341" t="s">
        <v>112</v>
      </c>
      <c r="I21341">
        <v>1996</v>
      </c>
      <c r="J21341" t="s">
        <v>370</v>
      </c>
    </row>
    <row r="21342" spans="1:10" x14ac:dyDescent="0.3">
      <c r="A21342">
        <v>71405949879098</v>
      </c>
      <c r="B21342">
        <v>618931082810125</v>
      </c>
      <c r="C21342">
        <v>3766015</v>
      </c>
      <c r="D21342">
        <v>8532789</v>
      </c>
      <c r="E21342">
        <v>89362187250968</v>
      </c>
      <c r="F21342" t="s">
        <v>169</v>
      </c>
      <c r="G21342" s="1">
        <v>44148.590092592596</v>
      </c>
      <c r="H21342" t="s">
        <v>112</v>
      </c>
      <c r="I21342">
        <v>1996</v>
      </c>
      <c r="J21342" t="s">
        <v>370</v>
      </c>
    </row>
    <row r="21343" spans="1:10" x14ac:dyDescent="0.3">
      <c r="A21343">
        <v>714231391227832</v>
      </c>
      <c r="B21343">
        <v>618924188827866</v>
      </c>
      <c r="C21343">
        <v>3766016</v>
      </c>
      <c r="D21343">
        <v>8532790</v>
      </c>
      <c r="E21343">
        <v>753041784609518</v>
      </c>
      <c r="F21343" t="s">
        <v>170</v>
      </c>
      <c r="G21343" s="1">
        <v>44148.590092592596</v>
      </c>
      <c r="H21343" t="s">
        <v>112</v>
      </c>
      <c r="I21343">
        <v>1996</v>
      </c>
      <c r="J21343" t="s">
        <v>370</v>
      </c>
    </row>
    <row r="21344" spans="1:10" x14ac:dyDescent="0.3">
      <c r="A21344">
        <v>714413421768298</v>
      </c>
      <c r="B21344">
        <v>618916976297017</v>
      </c>
      <c r="C21344">
        <v>3766017</v>
      </c>
      <c r="D21344">
        <v>8532791</v>
      </c>
      <c r="E21344">
        <v>753041784609518</v>
      </c>
      <c r="F21344" t="s">
        <v>171</v>
      </c>
      <c r="G21344" s="1">
        <v>44148.590092592596</v>
      </c>
      <c r="H21344" t="s">
        <v>112</v>
      </c>
      <c r="I21344">
        <v>1996</v>
      </c>
      <c r="J21344" t="s">
        <v>370</v>
      </c>
    </row>
    <row r="21345" spans="1:10" x14ac:dyDescent="0.3">
      <c r="A21345">
        <v>714594123458181</v>
      </c>
      <c r="B21345">
        <v>618909438784217</v>
      </c>
      <c r="C21345">
        <v>3766018</v>
      </c>
      <c r="D21345">
        <v>8532792</v>
      </c>
      <c r="E21345">
        <v>657413053897119</v>
      </c>
      <c r="F21345" t="s">
        <v>172</v>
      </c>
      <c r="G21345" s="1">
        <v>44148.590092592596</v>
      </c>
      <c r="H21345" t="s">
        <v>112</v>
      </c>
      <c r="I21345">
        <v>1996</v>
      </c>
      <c r="J21345" t="s">
        <v>370</v>
      </c>
    </row>
    <row r="21346" spans="1:10" x14ac:dyDescent="0.3">
      <c r="A21346">
        <v>714764697878957</v>
      </c>
      <c r="B21346">
        <v>618902221601024</v>
      </c>
      <c r="C21346">
        <v>3766019</v>
      </c>
      <c r="D21346">
        <v>8532793</v>
      </c>
      <c r="E21346">
        <v>657413053897119</v>
      </c>
      <c r="F21346" t="s">
        <v>173</v>
      </c>
      <c r="G21346" s="1">
        <v>44148.590092592596</v>
      </c>
      <c r="H21346" t="s">
        <v>112</v>
      </c>
      <c r="I21346">
        <v>1996</v>
      </c>
      <c r="J21346" t="s">
        <v>370</v>
      </c>
    </row>
    <row r="21347" spans="1:10" x14ac:dyDescent="0.3">
      <c r="A21347">
        <v>714934875367966</v>
      </c>
      <c r="B21347">
        <v>618894911159595</v>
      </c>
      <c r="C21347">
        <v>3766020</v>
      </c>
      <c r="D21347">
        <v>8532794</v>
      </c>
      <c r="E21347">
        <v>605897409540992</v>
      </c>
      <c r="F21347" t="s">
        <v>174</v>
      </c>
      <c r="G21347" s="1">
        <v>44148.590092592596</v>
      </c>
      <c r="H21347" t="s">
        <v>112</v>
      </c>
      <c r="I21347">
        <v>1996</v>
      </c>
      <c r="J21347" t="s">
        <v>370</v>
      </c>
    </row>
    <row r="21348" spans="1:10" x14ac:dyDescent="0.3">
      <c r="A21348">
        <v>715170692745592</v>
      </c>
      <c r="B21348">
        <v>618884780976471</v>
      </c>
      <c r="C21348">
        <v>3766021</v>
      </c>
      <c r="D21348">
        <v>8532795</v>
      </c>
      <c r="E21348">
        <v>605897409540992</v>
      </c>
      <c r="F21348" t="s">
        <v>175</v>
      </c>
      <c r="G21348" s="1">
        <v>44148.590092592596</v>
      </c>
      <c r="H21348" t="s">
        <v>112</v>
      </c>
      <c r="I21348">
        <v>1996</v>
      </c>
      <c r="J21348" t="s">
        <v>370</v>
      </c>
    </row>
    <row r="21349" spans="1:10" x14ac:dyDescent="0.3">
      <c r="A21349">
        <v>715309455327353</v>
      </c>
      <c r="B21349">
        <v>618864645472419</v>
      </c>
      <c r="C21349">
        <v>3766022</v>
      </c>
      <c r="D21349">
        <v>8532796</v>
      </c>
      <c r="E21349">
        <v>629380425858882</v>
      </c>
      <c r="F21349" t="s">
        <v>176</v>
      </c>
      <c r="G21349" s="1">
        <v>44148.590092592596</v>
      </c>
      <c r="H21349" t="s">
        <v>112</v>
      </c>
      <c r="I21349">
        <v>1996</v>
      </c>
      <c r="J21349" t="s">
        <v>370</v>
      </c>
    </row>
    <row r="21350" spans="1:10" x14ac:dyDescent="0.3">
      <c r="A21350">
        <v>715414529711433</v>
      </c>
      <c r="B21350">
        <v>618842102240925</v>
      </c>
      <c r="C21350">
        <v>3766023</v>
      </c>
      <c r="D21350">
        <v>8532797</v>
      </c>
      <c r="E21350">
        <v>629380425858882</v>
      </c>
      <c r="F21350" t="s">
        <v>177</v>
      </c>
      <c r="G21350" s="1">
        <v>44148.590092592596</v>
      </c>
      <c r="H21350" t="s">
        <v>112</v>
      </c>
      <c r="I21350">
        <v>1996</v>
      </c>
      <c r="J21350" t="s">
        <v>370</v>
      </c>
    </row>
    <row r="21351" spans="1:10" x14ac:dyDescent="0.3">
      <c r="A21351">
        <v>715518112618061</v>
      </c>
      <c r="B21351">
        <v>618819490109139</v>
      </c>
      <c r="C21351">
        <v>3766024</v>
      </c>
      <c r="D21351">
        <v>8532798</v>
      </c>
      <c r="E21351">
        <v>570642298027392</v>
      </c>
      <c r="F21351" t="s">
        <v>178</v>
      </c>
      <c r="G21351" s="1">
        <v>44148.590092592596</v>
      </c>
      <c r="H21351" t="s">
        <v>112</v>
      </c>
      <c r="I21351">
        <v>1996</v>
      </c>
      <c r="J21351" t="s">
        <v>370</v>
      </c>
    </row>
    <row r="21352" spans="1:10" x14ac:dyDescent="0.3">
      <c r="A21352">
        <v>715597135656079</v>
      </c>
      <c r="B21352">
        <v>618801289504779</v>
      </c>
      <c r="C21352">
        <v>3766025</v>
      </c>
      <c r="D21352">
        <v>8532799</v>
      </c>
      <c r="E21352">
        <v>570642298027392</v>
      </c>
      <c r="F21352" t="s">
        <v>179</v>
      </c>
      <c r="G21352" s="1">
        <v>44148.590092592596</v>
      </c>
      <c r="H21352" t="s">
        <v>112</v>
      </c>
      <c r="I21352">
        <v>1996</v>
      </c>
      <c r="J21352" t="s">
        <v>370</v>
      </c>
    </row>
    <row r="21353" spans="1:10" x14ac:dyDescent="0.3">
      <c r="A21353">
        <v>715673492413435</v>
      </c>
      <c r="B21353">
        <v>618783053199125</v>
      </c>
      <c r="C21353">
        <v>3766026</v>
      </c>
      <c r="D21353">
        <v>8532800</v>
      </c>
      <c r="E21353">
        <v>570642298027392</v>
      </c>
      <c r="F21353" t="s">
        <v>180</v>
      </c>
      <c r="G21353" s="1">
        <v>44148.590092592596</v>
      </c>
      <c r="H21353" t="s">
        <v>112</v>
      </c>
      <c r="I21353">
        <v>1996</v>
      </c>
      <c r="J21353" t="s">
        <v>370</v>
      </c>
    </row>
    <row r="21354" spans="1:10" x14ac:dyDescent="0.3">
      <c r="A21354">
        <v>71567377115493</v>
      </c>
      <c r="B21354">
        <v>618782984605253</v>
      </c>
      <c r="C21354">
        <v>3766027</v>
      </c>
      <c r="D21354">
        <v>8532801</v>
      </c>
      <c r="E21354">
        <v>527015481024019</v>
      </c>
      <c r="F21354" t="s">
        <v>181</v>
      </c>
      <c r="G21354" s="1">
        <v>44148.590092592596</v>
      </c>
      <c r="H21354" t="s">
        <v>112</v>
      </c>
      <c r="I21354">
        <v>1996</v>
      </c>
      <c r="J21354" t="s">
        <v>370</v>
      </c>
    </row>
    <row r="21355" spans="1:10" x14ac:dyDescent="0.3">
      <c r="A21355">
        <v>71567377115493</v>
      </c>
      <c r="B21355">
        <v>618782984605253</v>
      </c>
      <c r="C21355">
        <v>3766028</v>
      </c>
      <c r="D21355">
        <v>8532802</v>
      </c>
      <c r="E21355">
        <v>503529343874224</v>
      </c>
      <c r="F21355" t="s">
        <v>182</v>
      </c>
      <c r="G21355" s="1">
        <v>44148.590092592596</v>
      </c>
      <c r="H21355" t="s">
        <v>112</v>
      </c>
      <c r="I21355">
        <v>1996</v>
      </c>
      <c r="J21355" t="s">
        <v>370</v>
      </c>
    </row>
    <row r="21356" spans="1:10" x14ac:dyDescent="0.3">
      <c r="A21356">
        <v>715780155628046</v>
      </c>
      <c r="B21356">
        <v>618756805069551</v>
      </c>
      <c r="C21356">
        <v>3766029</v>
      </c>
      <c r="D21356">
        <v>8532803</v>
      </c>
      <c r="E21356">
        <v>500865665775153</v>
      </c>
      <c r="F21356" t="s">
        <v>183</v>
      </c>
      <c r="G21356" s="1">
        <v>44148.590092592596</v>
      </c>
      <c r="H21356" t="s">
        <v>112</v>
      </c>
      <c r="I21356">
        <v>1996</v>
      </c>
      <c r="J21356" t="s">
        <v>370</v>
      </c>
    </row>
    <row r="21357" spans="1:10" x14ac:dyDescent="0.3">
      <c r="A21357">
        <v>715817210893963</v>
      </c>
      <c r="B21357">
        <v>618747686354869</v>
      </c>
      <c r="C21357">
        <v>3766030</v>
      </c>
      <c r="D21357">
        <v>8532804</v>
      </c>
      <c r="E21357">
        <v>511406563342579</v>
      </c>
      <c r="F21357" t="s">
        <v>184</v>
      </c>
      <c r="G21357" s="1">
        <v>44148.590092592596</v>
      </c>
      <c r="H21357" t="s">
        <v>112</v>
      </c>
      <c r="I21357">
        <v>1996</v>
      </c>
      <c r="J21357" t="s">
        <v>370</v>
      </c>
    </row>
    <row r="21358" spans="1:10" x14ac:dyDescent="0.3">
      <c r="A21358">
        <v>715961770507096</v>
      </c>
      <c r="B21358">
        <v>618726985340175</v>
      </c>
      <c r="C21358">
        <v>3766031</v>
      </c>
      <c r="D21358">
        <v>8532805</v>
      </c>
      <c r="E21358">
        <v>521450906751617</v>
      </c>
      <c r="F21358" t="s">
        <v>185</v>
      </c>
      <c r="G21358" s="1">
        <v>44148.590092592596</v>
      </c>
      <c r="H21358" t="s">
        <v>112</v>
      </c>
      <c r="I21358">
        <v>1996</v>
      </c>
      <c r="J21358" t="s">
        <v>370</v>
      </c>
    </row>
    <row r="21359" spans="1:10" x14ac:dyDescent="0.3">
      <c r="A21359">
        <v>716107646477491</v>
      </c>
      <c r="B21359">
        <v>618706490234834</v>
      </c>
      <c r="C21359">
        <v>3766032</v>
      </c>
      <c r="D21359">
        <v>8532806</v>
      </c>
      <c r="E21359">
        <v>524696314767484</v>
      </c>
      <c r="F21359" t="s">
        <v>186</v>
      </c>
      <c r="G21359" s="1">
        <v>44148.590092592596</v>
      </c>
      <c r="H21359" t="s">
        <v>112</v>
      </c>
      <c r="I21359">
        <v>1996</v>
      </c>
      <c r="J21359" t="s">
        <v>370</v>
      </c>
    </row>
    <row r="21360" spans="1:10" x14ac:dyDescent="0.3">
      <c r="A21360">
        <v>716384138242116</v>
      </c>
      <c r="B21360">
        <v>618688057450526</v>
      </c>
      <c r="C21360">
        <v>3766033</v>
      </c>
      <c r="D21360">
        <v>8532807</v>
      </c>
      <c r="E21360">
        <v>527029277216042</v>
      </c>
      <c r="F21360" t="s">
        <v>187</v>
      </c>
      <c r="G21360" s="1">
        <v>44148.590092592596</v>
      </c>
      <c r="H21360" t="s">
        <v>112</v>
      </c>
      <c r="I21360">
        <v>1996</v>
      </c>
      <c r="J21360" t="s">
        <v>370</v>
      </c>
    </row>
    <row r="21361" spans="1:10" x14ac:dyDescent="0.3">
      <c r="A21361">
        <v>716702587119257</v>
      </c>
      <c r="B21361">
        <v>618680016169495</v>
      </c>
      <c r="C21361">
        <v>3766034</v>
      </c>
      <c r="D21361">
        <v>8532808</v>
      </c>
      <c r="E21361">
        <v>533050621949857</v>
      </c>
      <c r="F21361" t="s">
        <v>188</v>
      </c>
      <c r="G21361" s="1">
        <v>44148.590092592596</v>
      </c>
      <c r="H21361" t="s">
        <v>112</v>
      </c>
      <c r="I21361">
        <v>1996</v>
      </c>
      <c r="J21361" t="s">
        <v>370</v>
      </c>
    </row>
    <row r="21362" spans="1:10" x14ac:dyDescent="0.3">
      <c r="A21362">
        <v>717032905805898</v>
      </c>
      <c r="B21362">
        <v>618681391235571</v>
      </c>
      <c r="C21362">
        <v>3766035</v>
      </c>
      <c r="D21362">
        <v>8532809</v>
      </c>
      <c r="E21362">
        <v>54123897586138</v>
      </c>
      <c r="F21362" t="s">
        <v>189</v>
      </c>
      <c r="G21362" s="1">
        <v>44148.590092592596</v>
      </c>
      <c r="H21362" t="s">
        <v>112</v>
      </c>
      <c r="I21362">
        <v>1996</v>
      </c>
      <c r="J21362" t="s">
        <v>370</v>
      </c>
    </row>
    <row r="21363" spans="1:10" x14ac:dyDescent="0.3">
      <c r="A21363">
        <v>717338369624463</v>
      </c>
      <c r="B21363">
        <v>618666982564884</v>
      </c>
      <c r="C21363">
        <v>3766036</v>
      </c>
      <c r="D21363">
        <v>8532810</v>
      </c>
      <c r="E21363">
        <v>54726684766431</v>
      </c>
      <c r="F21363" t="s">
        <v>190</v>
      </c>
      <c r="G21363" s="1">
        <v>44148.590092592596</v>
      </c>
      <c r="H21363" t="s">
        <v>112</v>
      </c>
      <c r="I21363">
        <v>1996</v>
      </c>
      <c r="J21363" t="s">
        <v>370</v>
      </c>
    </row>
    <row r="21364" spans="1:10" x14ac:dyDescent="0.3">
      <c r="A21364">
        <v>717639351166765</v>
      </c>
      <c r="B21364">
        <v>618652103901853</v>
      </c>
      <c r="C21364">
        <v>3766037</v>
      </c>
      <c r="D21364">
        <v>8532811</v>
      </c>
      <c r="E21364">
        <v>557062306231068</v>
      </c>
      <c r="F21364" t="s">
        <v>191</v>
      </c>
      <c r="G21364" s="1">
        <v>44148.590092592596</v>
      </c>
      <c r="H21364" t="s">
        <v>112</v>
      </c>
      <c r="I21364">
        <v>1996</v>
      </c>
      <c r="J21364" t="s">
        <v>370</v>
      </c>
    </row>
    <row r="21365" spans="1:10" x14ac:dyDescent="0.3">
      <c r="A21365">
        <v>717639351166765</v>
      </c>
      <c r="B21365">
        <v>618652103901853</v>
      </c>
      <c r="C21365">
        <v>3766038</v>
      </c>
      <c r="D21365">
        <v>8532812</v>
      </c>
      <c r="E21365">
        <v>610560580126701</v>
      </c>
      <c r="F21365" t="s">
        <v>192</v>
      </c>
      <c r="G21365" s="1">
        <v>44148.590092592596</v>
      </c>
      <c r="H21365" t="s">
        <v>112</v>
      </c>
      <c r="I21365">
        <v>1996</v>
      </c>
      <c r="J21365" t="s">
        <v>370</v>
      </c>
    </row>
    <row r="21366" spans="1:10" x14ac:dyDescent="0.3">
      <c r="A21366">
        <v>717714054936828</v>
      </c>
      <c r="B21366">
        <v>618652933943743</v>
      </c>
      <c r="C21366">
        <v>3766039</v>
      </c>
      <c r="D21366">
        <v>8532813</v>
      </c>
      <c r="E21366">
        <v>620715745514439</v>
      </c>
      <c r="F21366" t="s">
        <v>193</v>
      </c>
      <c r="G21366" s="1">
        <v>44148.590092592596</v>
      </c>
      <c r="H21366" t="s">
        <v>112</v>
      </c>
      <c r="I21366">
        <v>1996</v>
      </c>
      <c r="J21366" t="s">
        <v>370</v>
      </c>
    </row>
    <row r="21367" spans="1:10" x14ac:dyDescent="0.3">
      <c r="A21367">
        <v>717833974146666</v>
      </c>
      <c r="B21367">
        <v>618654266379407</v>
      </c>
      <c r="C21367">
        <v>3766040</v>
      </c>
      <c r="D21367">
        <v>8532814</v>
      </c>
      <c r="E21367">
        <v>620715745514439</v>
      </c>
      <c r="F21367" t="s">
        <v>194</v>
      </c>
      <c r="G21367" s="1">
        <v>44148.590092592596</v>
      </c>
      <c r="H21367" t="s">
        <v>112</v>
      </c>
      <c r="I21367">
        <v>1996</v>
      </c>
      <c r="J21367" t="s">
        <v>370</v>
      </c>
    </row>
    <row r="21368" spans="1:10" x14ac:dyDescent="0.3">
      <c r="A21368">
        <v>717834957091009</v>
      </c>
      <c r="B21368">
        <v>618654277301011</v>
      </c>
      <c r="C21368">
        <v>3766041</v>
      </c>
      <c r="D21368">
        <v>8532815</v>
      </c>
      <c r="E21368">
        <v>636178145725881</v>
      </c>
      <c r="F21368" t="s">
        <v>195</v>
      </c>
      <c r="G21368" s="1">
        <v>44148.590092592596</v>
      </c>
      <c r="H21368" t="s">
        <v>112</v>
      </c>
      <c r="I21368">
        <v>1996</v>
      </c>
      <c r="J21368" t="s">
        <v>370</v>
      </c>
    </row>
    <row r="21369" spans="1:10" x14ac:dyDescent="0.3">
      <c r="A21369">
        <v>717923422081873</v>
      </c>
      <c r="B21369">
        <v>618654739754646</v>
      </c>
      <c r="C21369">
        <v>3766042</v>
      </c>
      <c r="D21369">
        <v>8532816</v>
      </c>
      <c r="E21369">
        <v>636178145725881</v>
      </c>
      <c r="F21369" t="s">
        <v>196</v>
      </c>
      <c r="G21369" s="1">
        <v>44148.590092592596</v>
      </c>
      <c r="H21369" t="s">
        <v>112</v>
      </c>
      <c r="I21369">
        <v>1996</v>
      </c>
      <c r="J21369" t="s">
        <v>370</v>
      </c>
    </row>
    <row r="21370" spans="1:10" x14ac:dyDescent="0.3">
      <c r="A21370">
        <v>718011418609381</v>
      </c>
      <c r="B21370">
        <v>618653488128453</v>
      </c>
      <c r="C21370">
        <v>3766043</v>
      </c>
      <c r="D21370">
        <v>8532817</v>
      </c>
      <c r="E21370">
        <v>644591338932514</v>
      </c>
      <c r="F21370" t="s">
        <v>197</v>
      </c>
      <c r="G21370" s="1">
        <v>44148.590092592596</v>
      </c>
      <c r="H21370" t="s">
        <v>112</v>
      </c>
      <c r="I21370">
        <v>1996</v>
      </c>
      <c r="J21370" t="s">
        <v>370</v>
      </c>
    </row>
    <row r="21371" spans="1:10" x14ac:dyDescent="0.3">
      <c r="A21371">
        <v>718073942482561</v>
      </c>
      <c r="B21371">
        <v>61865199390485</v>
      </c>
      <c r="C21371">
        <v>3766044</v>
      </c>
      <c r="D21371">
        <v>8532818</v>
      </c>
      <c r="E21371">
        <v>644591338932514</v>
      </c>
      <c r="F21371" t="s">
        <v>198</v>
      </c>
      <c r="G21371" s="1">
        <v>44148.590092592596</v>
      </c>
      <c r="H21371" t="s">
        <v>112</v>
      </c>
      <c r="I21371">
        <v>1996</v>
      </c>
      <c r="J21371" t="s">
        <v>370</v>
      </c>
    </row>
    <row r="21372" spans="1:10" x14ac:dyDescent="0.3">
      <c r="A21372">
        <v>718137024345786</v>
      </c>
      <c r="B21372">
        <v>61865080330693</v>
      </c>
      <c r="C21372">
        <v>3766045</v>
      </c>
      <c r="D21372">
        <v>8532819</v>
      </c>
      <c r="E21372">
        <v>645150787407352</v>
      </c>
      <c r="F21372" t="s">
        <v>199</v>
      </c>
      <c r="G21372" s="1">
        <v>44148.590092592596</v>
      </c>
      <c r="H21372" t="s">
        <v>112</v>
      </c>
      <c r="I21372">
        <v>1996</v>
      </c>
      <c r="J21372" t="s">
        <v>370</v>
      </c>
    </row>
    <row r="21373" spans="1:10" x14ac:dyDescent="0.3">
      <c r="A21373">
        <v>718222843219055</v>
      </c>
      <c r="B21373">
        <v>618649690840054</v>
      </c>
      <c r="C21373">
        <v>3766046</v>
      </c>
      <c r="D21373">
        <v>8532820</v>
      </c>
      <c r="E21373">
        <v>645150787407352</v>
      </c>
      <c r="F21373" t="s">
        <v>200</v>
      </c>
      <c r="G21373" s="1">
        <v>44148.590092592596</v>
      </c>
      <c r="H21373" t="s">
        <v>112</v>
      </c>
      <c r="I21373">
        <v>1996</v>
      </c>
      <c r="J21373" t="s">
        <v>370</v>
      </c>
    </row>
    <row r="21374" spans="1:10" x14ac:dyDescent="0.3">
      <c r="A21374">
        <v>718308601037056</v>
      </c>
      <c r="B21374">
        <v>618648536513821</v>
      </c>
      <c r="C21374">
        <v>3766047</v>
      </c>
      <c r="D21374">
        <v>8532821</v>
      </c>
      <c r="E21374">
        <v>645274257948322</v>
      </c>
      <c r="F21374" t="s">
        <v>201</v>
      </c>
      <c r="G21374" s="1">
        <v>44148.590092592596</v>
      </c>
      <c r="H21374" t="s">
        <v>112</v>
      </c>
      <c r="I21374">
        <v>1996</v>
      </c>
      <c r="J21374" t="s">
        <v>370</v>
      </c>
    </row>
    <row r="21375" spans="1:10" x14ac:dyDescent="0.3">
      <c r="A21375">
        <v>718563748241725</v>
      </c>
      <c r="B21375">
        <v>618646720781717</v>
      </c>
      <c r="C21375">
        <v>3766048</v>
      </c>
      <c r="D21375">
        <v>8532822</v>
      </c>
      <c r="E21375">
        <v>645274257948322</v>
      </c>
      <c r="F21375" t="s">
        <v>202</v>
      </c>
      <c r="G21375" s="1">
        <v>44148.590092592596</v>
      </c>
      <c r="H21375" t="s">
        <v>112</v>
      </c>
      <c r="I21375">
        <v>1996</v>
      </c>
      <c r="J21375" t="s">
        <v>370</v>
      </c>
    </row>
    <row r="21376" spans="1:10" x14ac:dyDescent="0.3">
      <c r="A21376">
        <v>718814970104317</v>
      </c>
      <c r="B21376">
        <v>618652204340111</v>
      </c>
      <c r="C21376">
        <v>3766049</v>
      </c>
      <c r="D21376">
        <v>8532823</v>
      </c>
      <c r="E21376">
        <v>639857135472759</v>
      </c>
      <c r="F21376" t="s">
        <v>203</v>
      </c>
      <c r="G21376" s="1">
        <v>44148.590092592596</v>
      </c>
      <c r="H21376" t="s">
        <v>112</v>
      </c>
      <c r="I21376">
        <v>1996</v>
      </c>
      <c r="J21376" t="s">
        <v>370</v>
      </c>
    </row>
    <row r="21377" spans="1:10" x14ac:dyDescent="0.3">
      <c r="A21377">
        <v>71893701119203</v>
      </c>
      <c r="B21377">
        <v>618654314576642</v>
      </c>
      <c r="C21377">
        <v>3766050</v>
      </c>
      <c r="D21377">
        <v>8532824</v>
      </c>
      <c r="E21377">
        <v>639857135472759</v>
      </c>
      <c r="F21377" t="s">
        <v>204</v>
      </c>
      <c r="G21377" s="1">
        <v>44148.590092592596</v>
      </c>
      <c r="H21377" t="s">
        <v>112</v>
      </c>
      <c r="I21377">
        <v>1996</v>
      </c>
      <c r="J21377" t="s">
        <v>370</v>
      </c>
    </row>
    <row r="21378" spans="1:10" x14ac:dyDescent="0.3">
      <c r="A21378">
        <v>719029064957028</v>
      </c>
      <c r="B21378">
        <v>618650817827253</v>
      </c>
      <c r="C21378">
        <v>3766051</v>
      </c>
      <c r="D21378">
        <v>8532825</v>
      </c>
      <c r="E21378">
        <v>641036829160106</v>
      </c>
      <c r="F21378" t="s">
        <v>205</v>
      </c>
      <c r="G21378" s="1">
        <v>44148.590092592596</v>
      </c>
      <c r="H21378" t="s">
        <v>112</v>
      </c>
      <c r="I21378">
        <v>1996</v>
      </c>
      <c r="J21378" t="s">
        <v>370</v>
      </c>
    </row>
    <row r="21379" spans="1:10" x14ac:dyDescent="0.3">
      <c r="A21379">
        <v>719043704961491</v>
      </c>
      <c r="B21379">
        <v>618651644527935</v>
      </c>
      <c r="C21379">
        <v>3766052</v>
      </c>
      <c r="D21379">
        <v>8532826</v>
      </c>
      <c r="E21379">
        <v>641036829160106</v>
      </c>
      <c r="F21379" t="s">
        <v>206</v>
      </c>
      <c r="G21379" s="1">
        <v>44148.590092592596</v>
      </c>
      <c r="H21379" t="s">
        <v>112</v>
      </c>
      <c r="I21379">
        <v>1996</v>
      </c>
      <c r="J21379" t="s">
        <v>370</v>
      </c>
    </row>
    <row r="21380" spans="1:10" x14ac:dyDescent="0.3">
      <c r="A21380">
        <v>719059583532627</v>
      </c>
      <c r="B21380">
        <v>61865200</v>
      </c>
      <c r="C21380">
        <v>3766053</v>
      </c>
      <c r="D21380">
        <v>8532827</v>
      </c>
      <c r="E21380">
        <v>647594528573175</v>
      </c>
      <c r="F21380" t="s">
        <v>207</v>
      </c>
      <c r="G21380" s="1">
        <v>44148.590092592596</v>
      </c>
      <c r="H21380" t="s">
        <v>112</v>
      </c>
      <c r="I21380">
        <v>1996</v>
      </c>
      <c r="J21380" t="s">
        <v>370</v>
      </c>
    </row>
    <row r="21381" spans="1:10" x14ac:dyDescent="0.3">
      <c r="A21381">
        <v>719188946378572</v>
      </c>
      <c r="B21381">
        <v>61865103227897</v>
      </c>
      <c r="C21381">
        <v>3766054</v>
      </c>
      <c r="D21381">
        <v>8532828</v>
      </c>
      <c r="E21381">
        <v>647594528573175</v>
      </c>
      <c r="F21381" t="s">
        <v>208</v>
      </c>
      <c r="G21381" s="1">
        <v>44148.590092592596</v>
      </c>
      <c r="H21381" t="s">
        <v>112</v>
      </c>
      <c r="I21381">
        <v>1996</v>
      </c>
      <c r="J21381" t="s">
        <v>370</v>
      </c>
    </row>
    <row r="21382" spans="1:10" x14ac:dyDescent="0.3">
      <c r="A21382">
        <v>719315641005895</v>
      </c>
      <c r="B21382">
        <v>618647884231329</v>
      </c>
      <c r="C21382">
        <v>3766055</v>
      </c>
      <c r="D21382">
        <v>8532829</v>
      </c>
      <c r="E21382">
        <v>656308785321251</v>
      </c>
      <c r="F21382" t="s">
        <v>209</v>
      </c>
      <c r="G21382" s="1">
        <v>44148.590092592596</v>
      </c>
      <c r="H21382" t="s">
        <v>112</v>
      </c>
      <c r="I21382">
        <v>1996</v>
      </c>
      <c r="J21382" t="s">
        <v>370</v>
      </c>
    </row>
    <row r="21383" spans="1:10" x14ac:dyDescent="0.3">
      <c r="A21383">
        <v>719441550472551</v>
      </c>
      <c r="B21383">
        <v>618648888726544</v>
      </c>
      <c r="C21383">
        <v>3766056</v>
      </c>
      <c r="D21383">
        <v>8532830</v>
      </c>
      <c r="E21383">
        <v>663879123185911</v>
      </c>
      <c r="F21383" t="s">
        <v>210</v>
      </c>
      <c r="G21383" s="1">
        <v>44148.590092592596</v>
      </c>
      <c r="H21383" t="s">
        <v>112</v>
      </c>
      <c r="I21383">
        <v>1996</v>
      </c>
      <c r="J21383" t="s">
        <v>370</v>
      </c>
    </row>
    <row r="21384" spans="1:10" x14ac:dyDescent="0.3">
      <c r="A21384">
        <v>719491350775312</v>
      </c>
      <c r="B21384">
        <v>618659080620249</v>
      </c>
      <c r="C21384">
        <v>3766057</v>
      </c>
      <c r="D21384">
        <v>8532831</v>
      </c>
      <c r="E21384">
        <v>698798379350093</v>
      </c>
      <c r="F21384" t="s">
        <v>211</v>
      </c>
      <c r="G21384" s="1">
        <v>44148.590092592596</v>
      </c>
      <c r="H21384" t="s">
        <v>112</v>
      </c>
      <c r="I21384">
        <v>1996</v>
      </c>
      <c r="J21384" t="s">
        <v>370</v>
      </c>
    </row>
    <row r="21385" spans="1:10" x14ac:dyDescent="0.3">
      <c r="A21385">
        <v>719453764019911</v>
      </c>
      <c r="B21385">
        <v>618699877203129</v>
      </c>
      <c r="C21385">
        <v>3766058</v>
      </c>
      <c r="D21385">
        <v>8532832</v>
      </c>
      <c r="E21385">
        <v>739048215891084</v>
      </c>
      <c r="F21385" t="s">
        <v>212</v>
      </c>
      <c r="G21385" s="1">
        <v>44148.590092592596</v>
      </c>
      <c r="H21385" t="s">
        <v>112</v>
      </c>
      <c r="I21385">
        <v>1996</v>
      </c>
      <c r="J21385" t="s">
        <v>370</v>
      </c>
    </row>
    <row r="21386" spans="1:10" x14ac:dyDescent="0.3">
      <c r="A21386">
        <v>719238364338849</v>
      </c>
      <c r="B21386">
        <v>618733261234537</v>
      </c>
      <c r="C21386">
        <v>3766059</v>
      </c>
      <c r="D21386">
        <v>8532833</v>
      </c>
      <c r="E21386">
        <v>754454700696853</v>
      </c>
      <c r="F21386" t="s">
        <v>213</v>
      </c>
      <c r="G21386" s="1">
        <v>44148.590092592596</v>
      </c>
      <c r="H21386" t="s">
        <v>112</v>
      </c>
      <c r="I21386">
        <v>1996</v>
      </c>
      <c r="J21386" t="s">
        <v>370</v>
      </c>
    </row>
    <row r="21387" spans="1:10" x14ac:dyDescent="0.3">
      <c r="A21387">
        <v>719180676558039</v>
      </c>
      <c r="B21387">
        <v>6187454501469</v>
      </c>
      <c r="C21387">
        <v>3766060</v>
      </c>
      <c r="D21387">
        <v>8532834</v>
      </c>
      <c r="E21387">
        <v>760560969431554</v>
      </c>
      <c r="F21387" t="s">
        <v>214</v>
      </c>
      <c r="G21387" s="1">
        <v>44148.590092592596</v>
      </c>
      <c r="H21387" t="s">
        <v>112</v>
      </c>
      <c r="I21387">
        <v>1996</v>
      </c>
      <c r="J21387" t="s">
        <v>370</v>
      </c>
    </row>
    <row r="21388" spans="1:10" x14ac:dyDescent="0.3">
      <c r="A21388">
        <v>719184053789869</v>
      </c>
      <c r="B21388">
        <v>618753103600252</v>
      </c>
      <c r="C21388">
        <v>3766061</v>
      </c>
      <c r="D21388">
        <v>8532835</v>
      </c>
      <c r="E21388">
        <v>769909351102767</v>
      </c>
      <c r="F21388" t="s">
        <v>215</v>
      </c>
      <c r="G21388" s="1">
        <v>44148.590092592596</v>
      </c>
      <c r="H21388" t="s">
        <v>112</v>
      </c>
      <c r="I21388">
        <v>1996</v>
      </c>
      <c r="J21388" t="s">
        <v>370</v>
      </c>
    </row>
    <row r="21389" spans="1:10" x14ac:dyDescent="0.3">
      <c r="A21389">
        <v>719230376159863</v>
      </c>
      <c r="B21389">
        <v>61876552003783</v>
      </c>
      <c r="C21389">
        <v>3766062</v>
      </c>
      <c r="D21389">
        <v>8532836</v>
      </c>
      <c r="E21389">
        <v>791163677650113</v>
      </c>
      <c r="F21389" t="s">
        <v>216</v>
      </c>
      <c r="G21389" s="1">
        <v>44148.590092592596</v>
      </c>
      <c r="H21389" t="s">
        <v>112</v>
      </c>
      <c r="I21389">
        <v>1996</v>
      </c>
      <c r="J21389" t="s">
        <v>370</v>
      </c>
    </row>
    <row r="21390" spans="1:10" x14ac:dyDescent="0.3">
      <c r="A21390">
        <v>719359017779728</v>
      </c>
      <c r="B21390">
        <v>618797437481937</v>
      </c>
      <c r="C21390">
        <v>3766063</v>
      </c>
      <c r="D21390">
        <v>8532837</v>
      </c>
      <c r="E21390">
        <v>819432891664967</v>
      </c>
      <c r="F21390" t="s">
        <v>217</v>
      </c>
      <c r="G21390" s="1">
        <v>44148.590092592596</v>
      </c>
      <c r="H21390" t="s">
        <v>112</v>
      </c>
      <c r="I21390">
        <v>1996</v>
      </c>
      <c r="J21390" t="s">
        <v>370</v>
      </c>
    </row>
    <row r="21391" spans="1:10" x14ac:dyDescent="0.3">
      <c r="A21391">
        <v>719434815481955</v>
      </c>
      <c r="B21391">
        <v>61882563006327</v>
      </c>
      <c r="C21391">
        <v>3766064</v>
      </c>
      <c r="D21391">
        <v>8532838</v>
      </c>
      <c r="E21391">
        <v>84018116396281</v>
      </c>
      <c r="F21391" t="s">
        <v>218</v>
      </c>
      <c r="G21391" s="1">
        <v>44148.590092592596</v>
      </c>
      <c r="H21391" t="s">
        <v>112</v>
      </c>
      <c r="I21391">
        <v>1996</v>
      </c>
      <c r="J21391" t="s">
        <v>370</v>
      </c>
    </row>
    <row r="21392" spans="1:10" x14ac:dyDescent="0.3">
      <c r="A21392">
        <v>719460861684191</v>
      </c>
      <c r="B21392">
        <v>618847644896845</v>
      </c>
      <c r="C21392">
        <v>3766065</v>
      </c>
      <c r="D21392">
        <v>8532839</v>
      </c>
      <c r="E21392">
        <v>854191688760634</v>
      </c>
      <c r="F21392" t="s">
        <v>219</v>
      </c>
      <c r="G21392" s="1">
        <v>44148.590092592596</v>
      </c>
      <c r="H21392" t="s">
        <v>112</v>
      </c>
      <c r="I21392">
        <v>1996</v>
      </c>
      <c r="J21392" t="s">
        <v>370</v>
      </c>
    </row>
    <row r="21393" spans="1:10" x14ac:dyDescent="0.3">
      <c r="A21393">
        <v>719383053473081</v>
      </c>
      <c r="B21393">
        <v>618861650374846</v>
      </c>
      <c r="C21393">
        <v>3766066</v>
      </c>
      <c r="D21393">
        <v>8532840</v>
      </c>
      <c r="E21393">
        <v>861842829373575</v>
      </c>
      <c r="F21393" t="s">
        <v>220</v>
      </c>
      <c r="G21393" s="1">
        <v>44148.590092592596</v>
      </c>
      <c r="H21393" t="s">
        <v>112</v>
      </c>
      <c r="I21393">
        <v>1996</v>
      </c>
      <c r="J21393" t="s">
        <v>370</v>
      </c>
    </row>
    <row r="21394" spans="1:10" x14ac:dyDescent="0.3">
      <c r="A21394">
        <v>719372366405341</v>
      </c>
      <c r="B21394">
        <v>618871099216022</v>
      </c>
      <c r="C21394">
        <v>3766067</v>
      </c>
      <c r="D21394">
        <v>8532841</v>
      </c>
      <c r="E21394">
        <v>873246227781619</v>
      </c>
      <c r="F21394" t="s">
        <v>221</v>
      </c>
      <c r="G21394" s="1">
        <v>44148.590092592596</v>
      </c>
      <c r="H21394" t="s">
        <v>112</v>
      </c>
      <c r="I21394">
        <v>1996</v>
      </c>
      <c r="J21394" t="s">
        <v>370</v>
      </c>
    </row>
    <row r="21395" spans="1:10" x14ac:dyDescent="0.3">
      <c r="A21395">
        <v>719360602463385</v>
      </c>
      <c r="B21395">
        <v>618899431310252</v>
      </c>
      <c r="C21395">
        <v>3766068</v>
      </c>
      <c r="D21395">
        <v>8532842</v>
      </c>
      <c r="E21395">
        <v>88486781764415</v>
      </c>
      <c r="F21395" t="s">
        <v>222</v>
      </c>
      <c r="G21395" s="1">
        <v>44148.590092592596</v>
      </c>
      <c r="H21395" t="s">
        <v>112</v>
      </c>
      <c r="I21395">
        <v>1996</v>
      </c>
      <c r="J21395" t="s">
        <v>370</v>
      </c>
    </row>
    <row r="21396" spans="1:10" x14ac:dyDescent="0.3">
      <c r="A21396">
        <v>71934605400506</v>
      </c>
      <c r="B21396">
        <v>618914020251897</v>
      </c>
      <c r="C21396">
        <v>3766069</v>
      </c>
      <c r="D21396">
        <v>8532843</v>
      </c>
      <c r="E21396">
        <v>893737388955009</v>
      </c>
      <c r="F21396" t="s">
        <v>223</v>
      </c>
      <c r="G21396" s="1">
        <v>44148.590092592596</v>
      </c>
      <c r="H21396" t="s">
        <v>112</v>
      </c>
      <c r="I21396">
        <v>1996</v>
      </c>
      <c r="J21396" t="s">
        <v>370</v>
      </c>
    </row>
    <row r="21397" spans="1:10" x14ac:dyDescent="0.3">
      <c r="A21397">
        <v>719505475324297</v>
      </c>
      <c r="B21397">
        <v>618938851096258</v>
      </c>
      <c r="C21397">
        <v>3766070</v>
      </c>
      <c r="D21397">
        <v>8532844</v>
      </c>
      <c r="E21397">
        <v>902609718182395</v>
      </c>
      <c r="F21397" t="s">
        <v>224</v>
      </c>
      <c r="G21397" s="1">
        <v>44148.590092592596</v>
      </c>
      <c r="H21397" t="s">
        <v>112</v>
      </c>
      <c r="I21397">
        <v>1996</v>
      </c>
      <c r="J21397" t="s">
        <v>370</v>
      </c>
    </row>
    <row r="21398" spans="1:10" x14ac:dyDescent="0.3">
      <c r="A21398">
        <v>719607261839532</v>
      </c>
      <c r="B21398">
        <v>61893925421117</v>
      </c>
      <c r="C21398">
        <v>3766071</v>
      </c>
      <c r="D21398">
        <v>8532845</v>
      </c>
      <c r="E21398">
        <v>914925787477724</v>
      </c>
      <c r="F21398" t="s">
        <v>225</v>
      </c>
      <c r="G21398" s="1">
        <v>44148.590092592596</v>
      </c>
      <c r="H21398" t="s">
        <v>112</v>
      </c>
      <c r="I21398">
        <v>1996</v>
      </c>
      <c r="J21398" t="s">
        <v>370</v>
      </c>
    </row>
    <row r="21399" spans="1:10" x14ac:dyDescent="0.3">
      <c r="A21399">
        <v>719879150063773</v>
      </c>
      <c r="B21399">
        <v>618942064188649</v>
      </c>
      <c r="C21399">
        <v>3766072</v>
      </c>
      <c r="D21399">
        <v>8532846</v>
      </c>
      <c r="E21399">
        <v>931676913413309</v>
      </c>
      <c r="F21399" t="s">
        <v>226</v>
      </c>
      <c r="G21399" s="1">
        <v>44148.590092592596</v>
      </c>
      <c r="H21399" t="s">
        <v>112</v>
      </c>
      <c r="I21399">
        <v>1996</v>
      </c>
      <c r="J21399" t="s">
        <v>370</v>
      </c>
    </row>
    <row r="21400" spans="1:10" x14ac:dyDescent="0.3">
      <c r="A21400">
        <v>720106223826046</v>
      </c>
      <c r="B21400">
        <v>61894504094393</v>
      </c>
      <c r="C21400">
        <v>3766073</v>
      </c>
      <c r="D21400">
        <v>8532847</v>
      </c>
      <c r="E21400">
        <v>956852080360536</v>
      </c>
      <c r="F21400" t="s">
        <v>227</v>
      </c>
      <c r="G21400" s="1">
        <v>44148.590092592596</v>
      </c>
      <c r="H21400" t="s">
        <v>112</v>
      </c>
      <c r="I21400">
        <v>1996</v>
      </c>
      <c r="J21400" t="s">
        <v>370</v>
      </c>
    </row>
    <row r="21401" spans="1:10" x14ac:dyDescent="0.3">
      <c r="A21401">
        <v>720181229548414</v>
      </c>
      <c r="B21401">
        <v>61895830343958</v>
      </c>
      <c r="C21401">
        <v>3766074</v>
      </c>
      <c r="D21401">
        <v>8532848</v>
      </c>
      <c r="E21401">
        <v>974593170948567</v>
      </c>
      <c r="F21401" t="s">
        <v>228</v>
      </c>
      <c r="G21401" s="1">
        <v>44148.590092592596</v>
      </c>
      <c r="H21401" t="s">
        <v>112</v>
      </c>
      <c r="I21401">
        <v>1996</v>
      </c>
      <c r="J21401" t="s">
        <v>370</v>
      </c>
    </row>
    <row r="21402" spans="1:10" x14ac:dyDescent="0.3">
      <c r="A21402">
        <v>720238951100352</v>
      </c>
      <c r="B21402">
        <v>618962507779618</v>
      </c>
      <c r="C21402">
        <v>3766075</v>
      </c>
      <c r="D21402">
        <v>8532849</v>
      </c>
      <c r="E21402">
        <v>988940324994826</v>
      </c>
      <c r="F21402" t="s">
        <v>229</v>
      </c>
      <c r="G21402" s="1">
        <v>44148.590092592596</v>
      </c>
      <c r="H21402" t="s">
        <v>112</v>
      </c>
      <c r="I21402">
        <v>1996</v>
      </c>
      <c r="J21402" t="s">
        <v>370</v>
      </c>
    </row>
    <row r="21403" spans="1:10" x14ac:dyDescent="0.3">
      <c r="A21403">
        <v>720347916303156</v>
      </c>
      <c r="B21403">
        <v>61896414520759</v>
      </c>
      <c r="C21403">
        <v>3766076</v>
      </c>
      <c r="D21403">
        <v>8532850</v>
      </c>
      <c r="E21403">
        <v>102223342224475</v>
      </c>
      <c r="F21403" t="s">
        <v>230</v>
      </c>
      <c r="G21403" s="1">
        <v>44148.590092592596</v>
      </c>
      <c r="H21403" t="s">
        <v>112</v>
      </c>
      <c r="I21403">
        <v>1996</v>
      </c>
      <c r="J21403" t="s">
        <v>370</v>
      </c>
    </row>
    <row r="21404" spans="1:10" x14ac:dyDescent="0.3">
      <c r="A21404">
        <v>72059103361529</v>
      </c>
      <c r="B21404">
        <v>618984593025376</v>
      </c>
      <c r="C21404">
        <v>3766077</v>
      </c>
      <c r="D21404">
        <v>8532851</v>
      </c>
      <c r="E21404">
        <v>105537212183399</v>
      </c>
      <c r="F21404" t="s">
        <v>231</v>
      </c>
      <c r="G21404" s="1">
        <v>44148.590092592596</v>
      </c>
      <c r="H21404" t="s">
        <v>112</v>
      </c>
      <c r="I21404">
        <v>1996</v>
      </c>
      <c r="J21404" t="s">
        <v>370</v>
      </c>
    </row>
    <row r="21405" spans="1:10" x14ac:dyDescent="0.3">
      <c r="A21405">
        <v>720884236353333</v>
      </c>
      <c r="B21405">
        <v>6189866822735</v>
      </c>
      <c r="C21405">
        <v>3766078</v>
      </c>
      <c r="D21405">
        <v>8532852</v>
      </c>
      <c r="E21405">
        <v>107678488617943</v>
      </c>
      <c r="F21405" t="s">
        <v>232</v>
      </c>
      <c r="G21405" s="1">
        <v>44148.590092592596</v>
      </c>
      <c r="H21405" t="s">
        <v>112</v>
      </c>
      <c r="I21405">
        <v>1996</v>
      </c>
      <c r="J21405" t="s">
        <v>370</v>
      </c>
    </row>
    <row r="21406" spans="1:10" x14ac:dyDescent="0.3">
      <c r="A21406">
        <v>721149502268021</v>
      </c>
      <c r="B21406">
        <v>6189722624433</v>
      </c>
      <c r="C21406">
        <v>3766079</v>
      </c>
      <c r="D21406">
        <v>8532853</v>
      </c>
      <c r="E21406">
        <v>108944166331522</v>
      </c>
      <c r="F21406" t="s">
        <v>233</v>
      </c>
      <c r="G21406" s="1">
        <v>44148.590092592596</v>
      </c>
      <c r="H21406" t="s">
        <v>112</v>
      </c>
      <c r="I21406">
        <v>1996</v>
      </c>
      <c r="J21406" t="s">
        <v>370</v>
      </c>
    </row>
    <row r="21407" spans="1:10" x14ac:dyDescent="0.3">
      <c r="A21407">
        <v>721445028232353</v>
      </c>
      <c r="B21407">
        <v>618977833145118</v>
      </c>
      <c r="C21407">
        <v>3766080</v>
      </c>
      <c r="D21407">
        <v>8532854</v>
      </c>
      <c r="E21407">
        <v>110527371687274</v>
      </c>
      <c r="F21407" t="s">
        <v>234</v>
      </c>
      <c r="G21407" s="1">
        <v>44148.590092592596</v>
      </c>
      <c r="H21407" t="s">
        <v>112</v>
      </c>
      <c r="I21407">
        <v>1996</v>
      </c>
      <c r="J21407" t="s">
        <v>370</v>
      </c>
    </row>
    <row r="21408" spans="1:10" x14ac:dyDescent="0.3">
      <c r="A21408">
        <v>721768839349416</v>
      </c>
      <c r="B21408">
        <v>618979255956628</v>
      </c>
      <c r="C21408">
        <v>3766081</v>
      </c>
      <c r="D21408">
        <v>8532855</v>
      </c>
      <c r="E21408">
        <v>112684362838345</v>
      </c>
      <c r="F21408" t="s">
        <v>235</v>
      </c>
      <c r="G21408" s="1">
        <v>44148.590092592596</v>
      </c>
      <c r="H21408" t="s">
        <v>112</v>
      </c>
      <c r="I21408">
        <v>1996</v>
      </c>
      <c r="J21408" t="s">
        <v>370</v>
      </c>
    </row>
    <row r="21409" spans="1:10" x14ac:dyDescent="0.3">
      <c r="A21409">
        <v>722048463302996</v>
      </c>
      <c r="B21409">
        <v>6189944474562</v>
      </c>
      <c r="C21409">
        <v>3766082</v>
      </c>
      <c r="D21409">
        <v>8532856</v>
      </c>
      <c r="E21409">
        <v>115742351739637</v>
      </c>
      <c r="F21409" t="s">
        <v>236</v>
      </c>
      <c r="G21409" s="1">
        <v>44148.590092592596</v>
      </c>
      <c r="H21409" t="s">
        <v>112</v>
      </c>
      <c r="I21409">
        <v>1996</v>
      </c>
      <c r="J21409" t="s">
        <v>370</v>
      </c>
    </row>
    <row r="21410" spans="1:10" x14ac:dyDescent="0.3">
      <c r="A21410">
        <v>722362074424036</v>
      </c>
      <c r="B21410">
        <v>619016811163605</v>
      </c>
      <c r="C21410">
        <v>3766083</v>
      </c>
      <c r="D21410">
        <v>8532857</v>
      </c>
      <c r="E21410">
        <v>117599746632961</v>
      </c>
      <c r="F21410" t="s">
        <v>237</v>
      </c>
      <c r="G21410" s="1">
        <v>44148.590092592596</v>
      </c>
      <c r="H21410" t="s">
        <v>112</v>
      </c>
      <c r="I21410">
        <v>1996</v>
      </c>
      <c r="J21410" t="s">
        <v>370</v>
      </c>
    </row>
    <row r="21411" spans="1:10" x14ac:dyDescent="0.3">
      <c r="A21411">
        <v>722403767626638</v>
      </c>
      <c r="B21411">
        <v>619023065143996</v>
      </c>
      <c r="C21411">
        <v>3766084</v>
      </c>
      <c r="D21411">
        <v>8532858</v>
      </c>
      <c r="E21411">
        <v>118090812958056</v>
      </c>
      <c r="F21411" t="s">
        <v>238</v>
      </c>
      <c r="G21411" s="1">
        <v>44148.590092592596</v>
      </c>
      <c r="H21411" t="s">
        <v>112</v>
      </c>
      <c r="I21411">
        <v>1996</v>
      </c>
      <c r="J21411" t="s">
        <v>370</v>
      </c>
    </row>
    <row r="21412" spans="1:10" x14ac:dyDescent="0.3">
      <c r="A21412">
        <v>722477044400287</v>
      </c>
      <c r="B21412">
        <v>619029352220014</v>
      </c>
      <c r="C21412">
        <v>3766085</v>
      </c>
      <c r="D21412">
        <v>8532859</v>
      </c>
      <c r="E21412">
        <v>118834348215211</v>
      </c>
      <c r="F21412" t="s">
        <v>239</v>
      </c>
      <c r="G21412" s="1">
        <v>44148.590092592596</v>
      </c>
      <c r="H21412" t="s">
        <v>112</v>
      </c>
      <c r="I21412">
        <v>1996</v>
      </c>
      <c r="J21412" t="s">
        <v>370</v>
      </c>
    </row>
    <row r="21413" spans="1:10" x14ac:dyDescent="0.3">
      <c r="A21413">
        <v>722629406054349</v>
      </c>
      <c r="B21413">
        <v>619032514848641</v>
      </c>
      <c r="C21413">
        <v>3766086</v>
      </c>
      <c r="D21413">
        <v>8532860</v>
      </c>
      <c r="E21413">
        <v>11994082841181</v>
      </c>
      <c r="F21413" t="s">
        <v>240</v>
      </c>
      <c r="G21413" s="1">
        <v>44148.590092592596</v>
      </c>
      <c r="H21413" t="s">
        <v>112</v>
      </c>
      <c r="I21413">
        <v>1996</v>
      </c>
      <c r="J21413" t="s">
        <v>370</v>
      </c>
    </row>
    <row r="21414" spans="1:10" x14ac:dyDescent="0.3">
      <c r="A21414">
        <v>722772491131561</v>
      </c>
      <c r="B21414">
        <v>619026555949708</v>
      </c>
      <c r="C21414">
        <v>3766087</v>
      </c>
      <c r="D21414">
        <v>8532861</v>
      </c>
      <c r="E21414">
        <v>120607870240365</v>
      </c>
      <c r="F21414" t="s">
        <v>241</v>
      </c>
      <c r="G21414" s="1">
        <v>44148.590092592596</v>
      </c>
      <c r="H21414" t="s">
        <v>112</v>
      </c>
      <c r="I21414">
        <v>1996</v>
      </c>
      <c r="J21414" t="s">
        <v>370</v>
      </c>
    </row>
    <row r="21415" spans="1:10" x14ac:dyDescent="0.3">
      <c r="A21415">
        <v>722806833764119</v>
      </c>
      <c r="B21415">
        <v>619025029610484</v>
      </c>
      <c r="C21415">
        <v>3766088</v>
      </c>
      <c r="D21415">
        <v>8532862</v>
      </c>
      <c r="E21415">
        <v>121815391125218</v>
      </c>
      <c r="F21415" t="s">
        <v>242</v>
      </c>
      <c r="G21415" s="1">
        <v>44148.590092592596</v>
      </c>
      <c r="H21415" t="s">
        <v>112</v>
      </c>
      <c r="I21415">
        <v>1996</v>
      </c>
      <c r="J21415" t="s">
        <v>370</v>
      </c>
    </row>
    <row r="21416" spans="1:10" x14ac:dyDescent="0.3">
      <c r="A21416">
        <v>72311002638642</v>
      </c>
      <c r="B21416">
        <v>61901900</v>
      </c>
      <c r="C21416">
        <v>3766089</v>
      </c>
      <c r="D21416">
        <v>8532863</v>
      </c>
      <c r="E21416">
        <v>123064611227282</v>
      </c>
      <c r="F21416" t="s">
        <v>243</v>
      </c>
      <c r="G21416" s="1">
        <v>44148.590092592596</v>
      </c>
      <c r="H21416" t="s">
        <v>112</v>
      </c>
      <c r="I21416">
        <v>1996</v>
      </c>
      <c r="J21416" t="s">
        <v>370</v>
      </c>
    </row>
    <row r="21417" spans="1:10" x14ac:dyDescent="0.3">
      <c r="A21417">
        <v>723207843713136</v>
      </c>
      <c r="B21417">
        <v>619022588278485</v>
      </c>
      <c r="C21417">
        <v>3766090</v>
      </c>
      <c r="D21417">
        <v>8532864</v>
      </c>
      <c r="E21417">
        <v>12454644374309</v>
      </c>
      <c r="F21417" t="s">
        <v>244</v>
      </c>
      <c r="G21417" s="1">
        <v>44148.590092592596</v>
      </c>
      <c r="H21417" t="s">
        <v>112</v>
      </c>
      <c r="I21417">
        <v>1996</v>
      </c>
      <c r="J21417" t="s">
        <v>370</v>
      </c>
    </row>
    <row r="21418" spans="1:10" x14ac:dyDescent="0.3">
      <c r="A21418">
        <v>7235035482251</v>
      </c>
      <c r="B21418">
        <v>619050557175915</v>
      </c>
      <c r="C21418">
        <v>3766091</v>
      </c>
      <c r="D21418">
        <v>8532865</v>
      </c>
      <c r="E21418">
        <v>126410267526104</v>
      </c>
      <c r="F21418" t="s">
        <v>245</v>
      </c>
      <c r="G21418" s="1">
        <v>44148.590092592596</v>
      </c>
      <c r="H21418" t="s">
        <v>112</v>
      </c>
      <c r="I21418">
        <v>1996</v>
      </c>
      <c r="J21418" t="s">
        <v>370</v>
      </c>
    </row>
    <row r="21419" spans="1:10" x14ac:dyDescent="0.3">
      <c r="A21419">
        <v>723741115351317</v>
      </c>
      <c r="B21419">
        <v>619058888464868</v>
      </c>
      <c r="C21419">
        <v>3766092</v>
      </c>
      <c r="D21419">
        <v>8532866</v>
      </c>
      <c r="E21419">
        <v>127395012686329</v>
      </c>
      <c r="F21419" t="s">
        <v>246</v>
      </c>
      <c r="G21419" s="1">
        <v>44148.590092592596</v>
      </c>
      <c r="H21419" t="s">
        <v>112</v>
      </c>
      <c r="I21419">
        <v>1996</v>
      </c>
      <c r="J21419" t="s">
        <v>370</v>
      </c>
    </row>
    <row r="21420" spans="1:10" x14ac:dyDescent="0.3">
      <c r="A21420">
        <v>723973671632517</v>
      </c>
      <c r="B21420">
        <v>619054632836748</v>
      </c>
      <c r="C21420">
        <v>3766093</v>
      </c>
      <c r="D21420">
        <v>8532867</v>
      </c>
      <c r="E21420">
        <v>127945867517302</v>
      </c>
      <c r="F21420" t="s">
        <v>247</v>
      </c>
      <c r="G21420" s="1">
        <v>44148.590092592596</v>
      </c>
      <c r="H21420" t="s">
        <v>112</v>
      </c>
      <c r="I21420">
        <v>1996</v>
      </c>
      <c r="J21420" t="s">
        <v>370</v>
      </c>
    </row>
    <row r="21421" spans="1:10" x14ac:dyDescent="0.3">
      <c r="A21421">
        <v>72424617221272</v>
      </c>
      <c r="B21421">
        <v>619045810353967</v>
      </c>
      <c r="C21421">
        <v>3766094</v>
      </c>
      <c r="D21421">
        <v>8532868</v>
      </c>
      <c r="E21421">
        <v>128115541752308</v>
      </c>
      <c r="F21421" t="s">
        <v>248</v>
      </c>
      <c r="G21421" s="1">
        <v>44148.590092592596</v>
      </c>
      <c r="H21421" t="s">
        <v>112</v>
      </c>
      <c r="I21421">
        <v>1996</v>
      </c>
      <c r="J21421" t="s">
        <v>370</v>
      </c>
    </row>
    <row r="21422" spans="1:10" x14ac:dyDescent="0.3">
      <c r="A21422">
        <v>724320900958616</v>
      </c>
      <c r="B21422">
        <v>61904241359279</v>
      </c>
      <c r="C21422">
        <v>3766095</v>
      </c>
      <c r="D21422">
        <v>8532869</v>
      </c>
      <c r="E21422">
        <v>128241777179703</v>
      </c>
      <c r="F21422" t="s">
        <v>249</v>
      </c>
      <c r="G21422" s="1">
        <v>44148.590092592596</v>
      </c>
      <c r="H21422" t="s">
        <v>112</v>
      </c>
      <c r="I21422">
        <v>1996</v>
      </c>
      <c r="J21422" t="s">
        <v>370</v>
      </c>
    </row>
    <row r="21423" spans="1:10" x14ac:dyDescent="0.3">
      <c r="A21423">
        <v>724500</v>
      </c>
      <c r="B21423">
        <v>6190490</v>
      </c>
      <c r="C21423">
        <v>3766096</v>
      </c>
      <c r="D21423">
        <v>8532870</v>
      </c>
      <c r="E21423">
        <v>128330458796793</v>
      </c>
      <c r="F21423" t="s">
        <v>250</v>
      </c>
      <c r="G21423" s="1">
        <v>44148.590092592596</v>
      </c>
      <c r="H21423" t="s">
        <v>112</v>
      </c>
      <c r="I21423">
        <v>1996</v>
      </c>
      <c r="J21423" t="s">
        <v>370</v>
      </c>
    </row>
    <row r="21424" spans="1:10" x14ac:dyDescent="0.3">
      <c r="A21424">
        <v>720200</v>
      </c>
      <c r="B21424">
        <v>6191490</v>
      </c>
      <c r="C21424">
        <v>3767584</v>
      </c>
      <c r="D21424">
        <v>8535604</v>
      </c>
      <c r="E21424">
        <v>21014777199936</v>
      </c>
      <c r="F21424" t="s">
        <v>253</v>
      </c>
      <c r="G21424" s="1">
        <v>44148.590092592596</v>
      </c>
      <c r="H21424" t="s">
        <v>112</v>
      </c>
      <c r="I21424">
        <v>1996</v>
      </c>
      <c r="J21424" t="s">
        <v>370</v>
      </c>
    </row>
    <row r="21425" spans="1:10" x14ac:dyDescent="0.3">
      <c r="A21425">
        <v>720589324419964</v>
      </c>
      <c r="B21425">
        <v>619147478504272</v>
      </c>
      <c r="C21425">
        <v>3767585</v>
      </c>
      <c r="D21425">
        <v>8535605</v>
      </c>
      <c r="E21425">
        <v>570738629528111</v>
      </c>
      <c r="F21425" t="s">
        <v>254</v>
      </c>
      <c r="G21425" s="1">
        <v>44148.590092592596</v>
      </c>
      <c r="H21425" t="s">
        <v>112</v>
      </c>
      <c r="I21425">
        <v>1996</v>
      </c>
      <c r="J21425" t="s">
        <v>370</v>
      </c>
    </row>
    <row r="21426" spans="1:10" x14ac:dyDescent="0.3">
      <c r="A21426">
        <v>720888198446003</v>
      </c>
      <c r="B21426">
        <v>619172127286325</v>
      </c>
      <c r="C21426">
        <v>3767586</v>
      </c>
      <c r="D21426">
        <v>8535606</v>
      </c>
      <c r="E21426">
        <v>798055383887502</v>
      </c>
      <c r="F21426" t="s">
        <v>255</v>
      </c>
      <c r="G21426" s="1">
        <v>44148.590092592596</v>
      </c>
      <c r="H21426" t="s">
        <v>112</v>
      </c>
      <c r="I21426">
        <v>1996</v>
      </c>
      <c r="J21426" t="s">
        <v>370</v>
      </c>
    </row>
    <row r="21427" spans="1:10" x14ac:dyDescent="0.3">
      <c r="A21427">
        <v>721218609929156</v>
      </c>
      <c r="B21427">
        <v>619191946535737</v>
      </c>
      <c r="C21427">
        <v>3767587</v>
      </c>
      <c r="D21427">
        <v>8535607</v>
      </c>
      <c r="E21427">
        <v>967856831548195</v>
      </c>
      <c r="F21427" t="s">
        <v>256</v>
      </c>
      <c r="G21427" s="1">
        <v>44148.590092592596</v>
      </c>
      <c r="H21427" t="s">
        <v>112</v>
      </c>
      <c r="I21427">
        <v>1996</v>
      </c>
      <c r="J21427" t="s">
        <v>370</v>
      </c>
    </row>
    <row r="21428" spans="1:10" x14ac:dyDescent="0.3">
      <c r="A21428">
        <v>721462265550307</v>
      </c>
      <c r="B21428">
        <v>619219669916273</v>
      </c>
      <c r="C21428">
        <v>3767588</v>
      </c>
      <c r="D21428">
        <v>8535608</v>
      </c>
      <c r="E21428">
        <v>115018109941194</v>
      </c>
      <c r="F21428" t="s">
        <v>257</v>
      </c>
      <c r="G21428" s="1">
        <v>44148.590092592596</v>
      </c>
      <c r="H21428" t="s">
        <v>112</v>
      </c>
      <c r="I21428">
        <v>1996</v>
      </c>
      <c r="J21428" t="s">
        <v>370</v>
      </c>
    </row>
    <row r="21429" spans="1:10" x14ac:dyDescent="0.3">
      <c r="A21429">
        <v>721722729809545</v>
      </c>
      <c r="B21429">
        <v>619240063424912</v>
      </c>
      <c r="C21429">
        <v>3767589</v>
      </c>
      <c r="D21429">
        <v>8535609</v>
      </c>
      <c r="E21429">
        <v>12677192177263</v>
      </c>
      <c r="F21429" t="s">
        <v>258</v>
      </c>
      <c r="G21429" s="1">
        <v>44148.590092592596</v>
      </c>
      <c r="H21429" t="s">
        <v>112</v>
      </c>
      <c r="I21429">
        <v>1996</v>
      </c>
      <c r="J21429" t="s">
        <v>370</v>
      </c>
    </row>
    <row r="21430" spans="1:10" x14ac:dyDescent="0.3">
      <c r="A21430">
        <v>721909920948626</v>
      </c>
      <c r="B21430">
        <v>61927606172089</v>
      </c>
      <c r="C21430">
        <v>3767590</v>
      </c>
      <c r="D21430">
        <v>8535610</v>
      </c>
      <c r="E21430">
        <v>191825623473813</v>
      </c>
      <c r="F21430" t="s">
        <v>259</v>
      </c>
      <c r="G21430" s="1">
        <v>44148.590092592596</v>
      </c>
      <c r="H21430" t="s">
        <v>112</v>
      </c>
      <c r="I21430">
        <v>1996</v>
      </c>
      <c r="J21430" t="s">
        <v>370</v>
      </c>
    </row>
    <row r="21431" spans="1:10" x14ac:dyDescent="0.3">
      <c r="A21431">
        <v>7221700</v>
      </c>
      <c r="B21431">
        <v>619302469695071</v>
      </c>
      <c r="C21431">
        <v>3767591</v>
      </c>
      <c r="D21431">
        <v>8535611</v>
      </c>
      <c r="E21431">
        <v>198264055314564</v>
      </c>
      <c r="F21431" t="s">
        <v>260</v>
      </c>
      <c r="G21431" s="1">
        <v>44148.590092592596</v>
      </c>
      <c r="H21431" t="s">
        <v>112</v>
      </c>
      <c r="I21431">
        <v>1996</v>
      </c>
      <c r="J21431" t="s">
        <v>370</v>
      </c>
    </row>
    <row r="21432" spans="1:10" x14ac:dyDescent="0.3">
      <c r="A21432">
        <v>722279028604368</v>
      </c>
      <c r="B21432">
        <v>619313160820562</v>
      </c>
      <c r="C21432">
        <v>3767592</v>
      </c>
      <c r="D21432">
        <v>8535612</v>
      </c>
      <c r="E21432">
        <v>201201863707073</v>
      </c>
      <c r="F21432" t="s">
        <v>261</v>
      </c>
      <c r="G21432" s="1">
        <v>44148.590092592596</v>
      </c>
      <c r="H21432" t="s">
        <v>112</v>
      </c>
      <c r="I21432">
        <v>1996</v>
      </c>
      <c r="J21432" t="s">
        <v>370</v>
      </c>
    </row>
    <row r="21433" spans="1:10" x14ac:dyDescent="0.3">
      <c r="A21433">
        <v>722382437545</v>
      </c>
      <c r="B21433">
        <v>6193399224838</v>
      </c>
      <c r="C21433">
        <v>3767593</v>
      </c>
      <c r="D21433">
        <v>8535613</v>
      </c>
      <c r="E21433">
        <v>204267183979673</v>
      </c>
      <c r="F21433" t="s">
        <v>262</v>
      </c>
      <c r="G21433" s="1">
        <v>44148.590092592596</v>
      </c>
      <c r="H21433" t="s">
        <v>112</v>
      </c>
      <c r="I21433">
        <v>1996</v>
      </c>
      <c r="J21433" t="s">
        <v>370</v>
      </c>
    </row>
    <row r="21434" spans="1:10" x14ac:dyDescent="0.3">
      <c r="A21434">
        <v>722305746076958</v>
      </c>
      <c r="B21434">
        <v>619370605801268</v>
      </c>
      <c r="C21434">
        <v>3767594</v>
      </c>
      <c r="D21434">
        <v>8535614</v>
      </c>
      <c r="E21434">
        <v>207801931687901</v>
      </c>
      <c r="F21434" t="s">
        <v>263</v>
      </c>
      <c r="G21434" s="1">
        <v>44148.590092592596</v>
      </c>
      <c r="H21434" t="s">
        <v>112</v>
      </c>
      <c r="I21434">
        <v>1996</v>
      </c>
      <c r="J21434" t="s">
        <v>370</v>
      </c>
    </row>
    <row r="21435" spans="1:10" x14ac:dyDescent="0.3">
      <c r="A21435">
        <v>722456295557723</v>
      </c>
      <c r="B21435">
        <v>619397615639187</v>
      </c>
      <c r="C21435">
        <v>3767595</v>
      </c>
      <c r="D21435">
        <v>8535615</v>
      </c>
      <c r="E21435">
        <v>211359654222765</v>
      </c>
      <c r="F21435" t="s">
        <v>264</v>
      </c>
      <c r="G21435" s="1">
        <v>44148.590092592596</v>
      </c>
      <c r="H21435" t="s">
        <v>112</v>
      </c>
      <c r="I21435">
        <v>1996</v>
      </c>
      <c r="J21435" t="s">
        <v>370</v>
      </c>
    </row>
    <row r="21436" spans="1:10" x14ac:dyDescent="0.3">
      <c r="A21436">
        <v>722618523638374</v>
      </c>
      <c r="B21436">
        <v>61941907177644</v>
      </c>
      <c r="C21436">
        <v>3767596</v>
      </c>
      <c r="D21436">
        <v>8535616</v>
      </c>
      <c r="E21436">
        <v>214765940702731</v>
      </c>
      <c r="F21436" t="s">
        <v>265</v>
      </c>
      <c r="G21436" s="1">
        <v>44148.590092592596</v>
      </c>
      <c r="H21436" t="s">
        <v>112</v>
      </c>
      <c r="I21436">
        <v>1996</v>
      </c>
      <c r="J21436" t="s">
        <v>370</v>
      </c>
    </row>
    <row r="21437" spans="1:10" x14ac:dyDescent="0.3">
      <c r="A21437">
        <v>722832905660936</v>
      </c>
      <c r="B21437">
        <v>619433903144635</v>
      </c>
      <c r="C21437">
        <v>3767597</v>
      </c>
      <c r="D21437">
        <v>8535617</v>
      </c>
      <c r="E21437">
        <v>216575194630892</v>
      </c>
      <c r="F21437" t="s">
        <v>266</v>
      </c>
      <c r="G21437" s="1">
        <v>44148.590092592596</v>
      </c>
      <c r="H21437" t="s">
        <v>112</v>
      </c>
      <c r="I21437">
        <v>1996</v>
      </c>
      <c r="J21437" t="s">
        <v>370</v>
      </c>
    </row>
    <row r="21438" spans="1:10" x14ac:dyDescent="0.3">
      <c r="A21438">
        <v>72309179427273</v>
      </c>
      <c r="B21438">
        <v>619437692577272</v>
      </c>
      <c r="C21438">
        <v>3767598</v>
      </c>
      <c r="D21438">
        <v>8535618</v>
      </c>
      <c r="E21438">
        <v>22547218828432</v>
      </c>
      <c r="F21438" t="s">
        <v>267</v>
      </c>
      <c r="G21438" s="1">
        <v>44148.590092592596</v>
      </c>
      <c r="H21438" t="s">
        <v>112</v>
      </c>
      <c r="I21438">
        <v>1996</v>
      </c>
      <c r="J21438" t="s">
        <v>370</v>
      </c>
    </row>
    <row r="21439" spans="1:10" x14ac:dyDescent="0.3">
      <c r="A21439">
        <v>723326409044576</v>
      </c>
      <c r="B21439">
        <v>619457784542675</v>
      </c>
      <c r="C21439">
        <v>3767599</v>
      </c>
      <c r="D21439">
        <v>8535619</v>
      </c>
      <c r="E21439">
        <v>237572432886208</v>
      </c>
      <c r="F21439" t="s">
        <v>268</v>
      </c>
      <c r="G21439" s="1">
        <v>44148.590092592596</v>
      </c>
      <c r="H21439" t="s">
        <v>112</v>
      </c>
      <c r="I21439">
        <v>1996</v>
      </c>
      <c r="J21439" t="s">
        <v>370</v>
      </c>
    </row>
    <row r="21440" spans="1:10" x14ac:dyDescent="0.3">
      <c r="A21440">
        <v>723490</v>
      </c>
      <c r="B21440">
        <v>6194820</v>
      </c>
      <c r="C21440">
        <v>3767600</v>
      </c>
      <c r="D21440">
        <v>8535620</v>
      </c>
      <c r="E21440">
        <v>237755768842274</v>
      </c>
      <c r="F21440" t="s">
        <v>269</v>
      </c>
      <c r="G21440" s="1">
        <v>44148.590092592596</v>
      </c>
      <c r="H21440" t="s">
        <v>112</v>
      </c>
      <c r="I21440">
        <v>1996</v>
      </c>
      <c r="J21440" t="s">
        <v>370</v>
      </c>
    </row>
    <row r="21441" spans="1:10" x14ac:dyDescent="0.3">
      <c r="A21441">
        <v>7192892933</v>
      </c>
      <c r="B21441">
        <v>61933819912</v>
      </c>
      <c r="C21441">
        <v>3767645</v>
      </c>
      <c r="D21441">
        <v>8535665</v>
      </c>
      <c r="E21441">
        <v>5260574192019</v>
      </c>
      <c r="F21441" t="s">
        <v>270</v>
      </c>
      <c r="G21441" s="1">
        <v>44148.590092592596</v>
      </c>
      <c r="H21441" t="s">
        <v>112</v>
      </c>
      <c r="I21441">
        <v>1996</v>
      </c>
      <c r="J21441" t="s">
        <v>370</v>
      </c>
    </row>
    <row r="21442" spans="1:10" x14ac:dyDescent="0.3">
      <c r="A21442">
        <v>719183710525195</v>
      </c>
      <c r="B21442">
        <v>619291940684636</v>
      </c>
      <c r="C21442">
        <v>3767646</v>
      </c>
      <c r="D21442">
        <v>8535666</v>
      </c>
      <c r="E21442">
        <v>921176027341355</v>
      </c>
      <c r="F21442" t="s">
        <v>271</v>
      </c>
      <c r="G21442" s="1">
        <v>44148.590092592596</v>
      </c>
      <c r="H21442" t="s">
        <v>112</v>
      </c>
      <c r="I21442">
        <v>1996</v>
      </c>
      <c r="J21442" t="s">
        <v>370</v>
      </c>
    </row>
    <row r="21443" spans="1:10" x14ac:dyDescent="0.3">
      <c r="A21443">
        <v>719078127564465</v>
      </c>
      <c r="B21443">
        <v>619245682149487</v>
      </c>
      <c r="C21443">
        <v>3767647</v>
      </c>
      <c r="D21443">
        <v>8535667</v>
      </c>
      <c r="E21443">
        <v>116842016840594</v>
      </c>
      <c r="F21443" t="s">
        <v>272</v>
      </c>
      <c r="G21443" s="1">
        <v>44148.590092592596</v>
      </c>
      <c r="H21443" t="s">
        <v>112</v>
      </c>
      <c r="I21443">
        <v>1996</v>
      </c>
      <c r="J21443" t="s">
        <v>370</v>
      </c>
    </row>
    <row r="21444" spans="1:10" x14ac:dyDescent="0.3">
      <c r="A21444">
        <v>718972544841919</v>
      </c>
      <c r="B21444">
        <v>61919942371293</v>
      </c>
      <c r="C21444">
        <v>3767648</v>
      </c>
      <c r="D21444">
        <v>8535668</v>
      </c>
      <c r="E21444">
        <v>141305560546537</v>
      </c>
      <c r="F21444" t="s">
        <v>273</v>
      </c>
      <c r="G21444" s="1">
        <v>44148.590092592596</v>
      </c>
      <c r="H21444" t="s">
        <v>112</v>
      </c>
      <c r="I21444">
        <v>1996</v>
      </c>
      <c r="J21444" t="s">
        <v>370</v>
      </c>
    </row>
    <row r="21445" spans="1:10" x14ac:dyDescent="0.3">
      <c r="A21445">
        <v>718866962121011</v>
      </c>
      <c r="B21445">
        <v>619153165276336</v>
      </c>
      <c r="C21445">
        <v>3767649</v>
      </c>
      <c r="D21445">
        <v>8535669</v>
      </c>
      <c r="E21445">
        <v>148947471602549</v>
      </c>
      <c r="F21445" t="s">
        <v>274</v>
      </c>
      <c r="G21445" s="1">
        <v>44148.590092592596</v>
      </c>
      <c r="H21445" t="s">
        <v>112</v>
      </c>
      <c r="I21445">
        <v>1996</v>
      </c>
      <c r="J21445" t="s">
        <v>370</v>
      </c>
    </row>
    <row r="21446" spans="1:10" x14ac:dyDescent="0.3">
      <c r="A21446">
        <v>718761379190978</v>
      </c>
      <c r="B21446">
        <v>619106906740486</v>
      </c>
      <c r="C21446">
        <v>3767650</v>
      </c>
      <c r="D21446">
        <v>8535670</v>
      </c>
      <c r="E21446">
        <v>734881963580847</v>
      </c>
      <c r="F21446" t="s">
        <v>275</v>
      </c>
      <c r="G21446" s="1">
        <v>44148.590092592596</v>
      </c>
      <c r="H21446" t="s">
        <v>112</v>
      </c>
      <c r="I21446">
        <v>1996</v>
      </c>
      <c r="J21446" t="s">
        <v>370</v>
      </c>
    </row>
    <row r="21447" spans="1:10" x14ac:dyDescent="0.3">
      <c r="A21447">
        <v>718335249632656</v>
      </c>
      <c r="B21447">
        <v>619086533753537</v>
      </c>
      <c r="C21447">
        <v>3767651</v>
      </c>
      <c r="D21447">
        <v>8535671</v>
      </c>
      <c r="E21447">
        <v>912755286140788</v>
      </c>
      <c r="F21447" t="s">
        <v>276</v>
      </c>
      <c r="G21447" s="1">
        <v>44148.590092592596</v>
      </c>
      <c r="H21447" t="s">
        <v>112</v>
      </c>
      <c r="I21447">
        <v>1996</v>
      </c>
      <c r="J21447" t="s">
        <v>370</v>
      </c>
    </row>
    <row r="21448" spans="1:10" x14ac:dyDescent="0.3">
      <c r="A21448">
        <v>717897191031078</v>
      </c>
      <c r="B21448">
        <v>619068439948245</v>
      </c>
      <c r="C21448">
        <v>3767652</v>
      </c>
      <c r="D21448">
        <v>8535672</v>
      </c>
      <c r="E21448">
        <v>978505596398346</v>
      </c>
      <c r="F21448" t="s">
        <v>277</v>
      </c>
      <c r="G21448" s="1">
        <v>44148.590092592596</v>
      </c>
      <c r="H21448" t="s">
        <v>112</v>
      </c>
      <c r="I21448">
        <v>1996</v>
      </c>
      <c r="J21448" t="s">
        <v>370</v>
      </c>
    </row>
    <row r="21449" spans="1:10" x14ac:dyDescent="0.3">
      <c r="A21449">
        <v>717448987657139</v>
      </c>
      <c r="B21449">
        <v>619052950415916</v>
      </c>
      <c r="C21449">
        <v>3767653</v>
      </c>
      <c r="D21449">
        <v>8535673</v>
      </c>
      <c r="E21449">
        <v>10758247466818</v>
      </c>
      <c r="F21449" t="s">
        <v>278</v>
      </c>
      <c r="G21449" s="1">
        <v>44148.590092592596</v>
      </c>
      <c r="H21449" t="s">
        <v>112</v>
      </c>
      <c r="I21449">
        <v>1996</v>
      </c>
      <c r="J21449" t="s">
        <v>370</v>
      </c>
    </row>
    <row r="21450" spans="1:10" x14ac:dyDescent="0.3">
      <c r="A21450">
        <v>717115764837659</v>
      </c>
      <c r="B21450">
        <v>619020579744223</v>
      </c>
      <c r="C21450">
        <v>3767654</v>
      </c>
      <c r="D21450">
        <v>8535674</v>
      </c>
      <c r="E21450">
        <v>120729960561279</v>
      </c>
      <c r="F21450" t="s">
        <v>279</v>
      </c>
      <c r="G21450" s="1">
        <v>44148.590092592596</v>
      </c>
      <c r="H21450" t="s">
        <v>112</v>
      </c>
      <c r="I21450">
        <v>1996</v>
      </c>
      <c r="J21450" t="s">
        <v>370</v>
      </c>
    </row>
    <row r="21451" spans="1:10" x14ac:dyDescent="0.3">
      <c r="A21451">
        <v>716813637589728</v>
      </c>
      <c r="B21451">
        <v>619045503449044</v>
      </c>
      <c r="C21451">
        <v>3767655</v>
      </c>
      <c r="D21451">
        <v>8535675</v>
      </c>
      <c r="E21451">
        <v>130633464864185</v>
      </c>
      <c r="F21451" t="s">
        <v>280</v>
      </c>
      <c r="G21451" s="1">
        <v>44148.590092592596</v>
      </c>
      <c r="H21451" t="s">
        <v>112</v>
      </c>
      <c r="I21451">
        <v>1996</v>
      </c>
      <c r="J21451" t="s">
        <v>370</v>
      </c>
    </row>
    <row r="21452" spans="1:10" x14ac:dyDescent="0.3">
      <c r="A21452">
        <v>716361362679493</v>
      </c>
      <c r="B21452">
        <v>619054437735014</v>
      </c>
      <c r="C21452">
        <v>3767657</v>
      </c>
      <c r="D21452">
        <v>8535676</v>
      </c>
      <c r="E21452">
        <v>155698655233268</v>
      </c>
      <c r="F21452" t="s">
        <v>281</v>
      </c>
      <c r="G21452" s="1">
        <v>44148.590092592596</v>
      </c>
      <c r="H21452" t="s">
        <v>112</v>
      </c>
      <c r="I21452">
        <v>1996</v>
      </c>
      <c r="J21452" t="s">
        <v>370</v>
      </c>
    </row>
    <row r="21453" spans="1:10" x14ac:dyDescent="0.3">
      <c r="A21453">
        <v>715889868449293</v>
      </c>
      <c r="B21453">
        <v>619059752993667</v>
      </c>
      <c r="C21453">
        <v>3767658</v>
      </c>
      <c r="D21453">
        <v>8535677</v>
      </c>
      <c r="E21453">
        <v>157190961162409</v>
      </c>
      <c r="F21453" t="s">
        <v>282</v>
      </c>
      <c r="G21453" s="1">
        <v>44148.590092592596</v>
      </c>
      <c r="H21453" t="s">
        <v>112</v>
      </c>
      <c r="I21453">
        <v>1996</v>
      </c>
      <c r="J21453" t="s">
        <v>370</v>
      </c>
    </row>
    <row r="21454" spans="1:10" x14ac:dyDescent="0.3">
      <c r="A21454">
        <v>7178699188</v>
      </c>
      <c r="B21454">
        <v>61929249624</v>
      </c>
      <c r="C21454">
        <v>3770472</v>
      </c>
      <c r="D21454">
        <v>8538559</v>
      </c>
      <c r="E21454">
        <v>496179714137989</v>
      </c>
      <c r="F21454" t="s">
        <v>309</v>
      </c>
      <c r="G21454" s="1">
        <v>44148.590092592596</v>
      </c>
      <c r="H21454" t="s">
        <v>112</v>
      </c>
      <c r="I21454">
        <v>1996</v>
      </c>
      <c r="J21454" t="s">
        <v>370</v>
      </c>
    </row>
    <row r="21455" spans="1:10" x14ac:dyDescent="0.3">
      <c r="A21455">
        <v>717407878231168</v>
      </c>
      <c r="B21455">
        <v>619309989680055</v>
      </c>
      <c r="C21455">
        <v>3770473</v>
      </c>
      <c r="D21455">
        <v>8538560</v>
      </c>
      <c r="E21455">
        <v>161815611570473</v>
      </c>
      <c r="F21455" t="s">
        <v>310</v>
      </c>
      <c r="G21455" s="1">
        <v>44148.590092592596</v>
      </c>
      <c r="H21455" t="s">
        <v>112</v>
      </c>
      <c r="I21455">
        <v>1996</v>
      </c>
      <c r="J21455" t="s">
        <v>370</v>
      </c>
    </row>
    <row r="21456" spans="1:10" x14ac:dyDescent="0.3">
      <c r="A21456">
        <v>716945837678392</v>
      </c>
      <c r="B21456">
        <v>619327483124352</v>
      </c>
      <c r="C21456">
        <v>3770474</v>
      </c>
      <c r="D21456">
        <v>8538561</v>
      </c>
      <c r="E21456">
        <v>259122884111299</v>
      </c>
      <c r="F21456" t="s">
        <v>311</v>
      </c>
      <c r="G21456" s="1">
        <v>44148.590092592596</v>
      </c>
      <c r="H21456" t="s">
        <v>112</v>
      </c>
      <c r="I21456">
        <v>1996</v>
      </c>
      <c r="J21456" t="s">
        <v>370</v>
      </c>
    </row>
    <row r="21457" spans="1:10" x14ac:dyDescent="0.3">
      <c r="A21457">
        <v>716489044028454</v>
      </c>
      <c r="B21457">
        <v>619344245506936</v>
      </c>
      <c r="C21457">
        <v>3770475</v>
      </c>
      <c r="D21457">
        <v>8538562</v>
      </c>
      <c r="E21457">
        <v>376902701663634</v>
      </c>
      <c r="F21457" t="s">
        <v>312</v>
      </c>
      <c r="G21457" s="1">
        <v>44148.590092592596</v>
      </c>
      <c r="H21457" t="s">
        <v>112</v>
      </c>
      <c r="I21457">
        <v>1996</v>
      </c>
      <c r="J21457" t="s">
        <v>370</v>
      </c>
    </row>
    <row r="21458" spans="1:10" x14ac:dyDescent="0.3">
      <c r="A21458">
        <v>716000</v>
      </c>
      <c r="B21458">
        <v>6193480</v>
      </c>
      <c r="C21458">
        <v>3770476</v>
      </c>
      <c r="D21458">
        <v>8538563</v>
      </c>
      <c r="E21458">
        <v>441173904184853</v>
      </c>
      <c r="F21458" t="s">
        <v>313</v>
      </c>
      <c r="G21458" s="1">
        <v>44148.590092592596</v>
      </c>
      <c r="H21458" t="s">
        <v>112</v>
      </c>
      <c r="I21458">
        <v>1996</v>
      </c>
      <c r="J21458" t="s">
        <v>370</v>
      </c>
    </row>
    <row r="21459" spans="1:10" x14ac:dyDescent="0.3">
      <c r="A21459">
        <v>715620</v>
      </c>
      <c r="B21459">
        <v>6186590</v>
      </c>
      <c r="C21459">
        <v>3770499</v>
      </c>
      <c r="D21459">
        <v>8538586</v>
      </c>
      <c r="E21459">
        <v>275836932292629</v>
      </c>
      <c r="F21459" t="s">
        <v>314</v>
      </c>
      <c r="G21459" s="1">
        <v>44148.590092592596</v>
      </c>
      <c r="H21459" t="s">
        <v>112</v>
      </c>
      <c r="I21459">
        <v>1996</v>
      </c>
      <c r="J21459" t="s">
        <v>370</v>
      </c>
    </row>
    <row r="21460" spans="1:10" x14ac:dyDescent="0.3">
      <c r="A21460">
        <v>715638594634096</v>
      </c>
      <c r="B21460">
        <v>618657954051832</v>
      </c>
      <c r="C21460">
        <v>3770500</v>
      </c>
      <c r="D21460">
        <v>8538587</v>
      </c>
      <c r="E21460">
        <v>275836932292629</v>
      </c>
      <c r="F21460" t="s">
        <v>315</v>
      </c>
      <c r="G21460" s="1">
        <v>44148.590092592596</v>
      </c>
      <c r="H21460" t="s">
        <v>112</v>
      </c>
      <c r="I21460">
        <v>1996</v>
      </c>
      <c r="J21460" t="s">
        <v>370</v>
      </c>
    </row>
    <row r="21461" spans="1:10" x14ac:dyDescent="0.3">
      <c r="A21461">
        <v>71590442439611</v>
      </c>
      <c r="B21461">
        <v>618644400902175</v>
      </c>
      <c r="C21461">
        <v>3770501</v>
      </c>
      <c r="D21461">
        <v>8538588</v>
      </c>
      <c r="E21461">
        <v>275836932292629</v>
      </c>
      <c r="F21461" t="s">
        <v>316</v>
      </c>
      <c r="G21461" s="1">
        <v>44148.590092592596</v>
      </c>
      <c r="H21461" t="s">
        <v>112</v>
      </c>
      <c r="I21461">
        <v>1996</v>
      </c>
      <c r="J21461" t="s">
        <v>370</v>
      </c>
    </row>
    <row r="21462" spans="1:10" x14ac:dyDescent="0.3">
      <c r="A21462">
        <v>71619932106583</v>
      </c>
      <c r="B21462">
        <v>618632180811129</v>
      </c>
      <c r="C21462">
        <v>3770502</v>
      </c>
      <c r="D21462">
        <v>8538589</v>
      </c>
      <c r="E21462">
        <v>148392942613892</v>
      </c>
      <c r="F21462" t="s">
        <v>317</v>
      </c>
      <c r="G21462" s="1">
        <v>44148.590092592596</v>
      </c>
      <c r="H21462" t="s">
        <v>112</v>
      </c>
      <c r="I21462">
        <v>1996</v>
      </c>
      <c r="J21462" t="s">
        <v>370</v>
      </c>
    </row>
    <row r="21463" spans="1:10" x14ac:dyDescent="0.3">
      <c r="A21463">
        <v>716448177773591</v>
      </c>
      <c r="B21463">
        <v>618627581062838</v>
      </c>
      <c r="C21463">
        <v>3770503</v>
      </c>
      <c r="D21463">
        <v>8538590</v>
      </c>
      <c r="E21463">
        <v>148392942613892</v>
      </c>
      <c r="F21463" t="s">
        <v>318</v>
      </c>
      <c r="G21463" s="1">
        <v>44148.590092592596</v>
      </c>
      <c r="H21463" t="s">
        <v>112</v>
      </c>
      <c r="I21463">
        <v>1996</v>
      </c>
      <c r="J21463" t="s">
        <v>370</v>
      </c>
    </row>
    <row r="21464" spans="1:10" x14ac:dyDescent="0.3">
      <c r="A21464">
        <v>716457210851711</v>
      </c>
      <c r="B21464">
        <v>618627502514333</v>
      </c>
      <c r="C21464">
        <v>3770504</v>
      </c>
      <c r="D21464">
        <v>8538591</v>
      </c>
      <c r="E21464">
        <v>812149980300737</v>
      </c>
      <c r="F21464" t="s">
        <v>319</v>
      </c>
      <c r="G21464" s="1">
        <v>44148.590092592596</v>
      </c>
      <c r="H21464" t="s">
        <v>112</v>
      </c>
      <c r="I21464">
        <v>1996</v>
      </c>
      <c r="J21464" t="s">
        <v>370</v>
      </c>
    </row>
    <row r="21465" spans="1:10" x14ac:dyDescent="0.3">
      <c r="A21465">
        <v>716457210851711</v>
      </c>
      <c r="B21465">
        <v>618627502514333</v>
      </c>
      <c r="C21465">
        <v>3770505</v>
      </c>
      <c r="D21465">
        <v>8538592</v>
      </c>
      <c r="E21465">
        <v>452161231078207</v>
      </c>
      <c r="F21465" t="s">
        <v>320</v>
      </c>
      <c r="G21465" s="1">
        <v>44148.590092592596</v>
      </c>
      <c r="H21465" t="s">
        <v>112</v>
      </c>
      <c r="I21465">
        <v>1996</v>
      </c>
      <c r="J21465" t="s">
        <v>370</v>
      </c>
    </row>
    <row r="21466" spans="1:10" x14ac:dyDescent="0.3">
      <c r="A21466">
        <v>716700729849151</v>
      </c>
      <c r="B21466">
        <v>618625607056394</v>
      </c>
      <c r="C21466">
        <v>3770506</v>
      </c>
      <c r="D21466">
        <v>8538593</v>
      </c>
      <c r="E21466">
        <v>46591108379465</v>
      </c>
      <c r="F21466" t="s">
        <v>321</v>
      </c>
      <c r="G21466" s="1">
        <v>44148.590092592596</v>
      </c>
      <c r="H21466" t="s">
        <v>112</v>
      </c>
      <c r="I21466">
        <v>1996</v>
      </c>
      <c r="J21466" t="s">
        <v>370</v>
      </c>
    </row>
    <row r="21467" spans="1:10" x14ac:dyDescent="0.3">
      <c r="A21467">
        <v>716903122834619</v>
      </c>
      <c r="B21467">
        <v>618624534385827</v>
      </c>
      <c r="C21467">
        <v>3770507</v>
      </c>
      <c r="D21467">
        <v>8538594</v>
      </c>
      <c r="E21467">
        <v>46591108379465</v>
      </c>
      <c r="F21467" t="s">
        <v>322</v>
      </c>
      <c r="G21467" s="1">
        <v>44148.590092592596</v>
      </c>
      <c r="H21467" t="s">
        <v>112</v>
      </c>
      <c r="I21467">
        <v>1996</v>
      </c>
      <c r="J21467" t="s">
        <v>370</v>
      </c>
    </row>
    <row r="21468" spans="1:10" x14ac:dyDescent="0.3">
      <c r="A21468">
        <v>717104985682316</v>
      </c>
      <c r="B21468">
        <v>618625139828188</v>
      </c>
      <c r="C21468">
        <v>3770508</v>
      </c>
      <c r="D21468">
        <v>8538595</v>
      </c>
      <c r="E21468">
        <v>480247958893737</v>
      </c>
      <c r="F21468" t="s">
        <v>323</v>
      </c>
      <c r="G21468" s="1">
        <v>44148.590092592596</v>
      </c>
      <c r="H21468" t="s">
        <v>112</v>
      </c>
      <c r="I21468">
        <v>1996</v>
      </c>
      <c r="J21468" t="s">
        <v>370</v>
      </c>
    </row>
    <row r="21469" spans="1:10" x14ac:dyDescent="0.3">
      <c r="A21469">
        <v>717240024358989</v>
      </c>
      <c r="B21469">
        <v>618626760292308</v>
      </c>
      <c r="C21469">
        <v>3770509</v>
      </c>
      <c r="D21469">
        <v>8538596</v>
      </c>
      <c r="E21469">
        <v>480247958893737</v>
      </c>
      <c r="F21469" t="s">
        <v>324</v>
      </c>
      <c r="G21469" s="1">
        <v>44148.590092592596</v>
      </c>
      <c r="H21469" t="s">
        <v>112</v>
      </c>
      <c r="I21469">
        <v>1996</v>
      </c>
      <c r="J21469" t="s">
        <v>370</v>
      </c>
    </row>
    <row r="21470" spans="1:10" x14ac:dyDescent="0.3">
      <c r="A21470">
        <v>717365358480493</v>
      </c>
      <c r="B21470">
        <v>618631179044169</v>
      </c>
      <c r="C21470">
        <v>3770510</v>
      </c>
      <c r="D21470">
        <v>8538597</v>
      </c>
      <c r="E21470">
        <v>491085284269385</v>
      </c>
      <c r="F21470" t="s">
        <v>325</v>
      </c>
      <c r="G21470" s="1">
        <v>44148.590092592596</v>
      </c>
      <c r="H21470" t="s">
        <v>112</v>
      </c>
      <c r="I21470">
        <v>1996</v>
      </c>
      <c r="J21470" t="s">
        <v>370</v>
      </c>
    </row>
    <row r="21471" spans="1:10" x14ac:dyDescent="0.3">
      <c r="A21471">
        <v>717464371837397</v>
      </c>
      <c r="B21471">
        <v>618637959854726</v>
      </c>
      <c r="C21471">
        <v>3770511</v>
      </c>
      <c r="D21471">
        <v>8538598</v>
      </c>
      <c r="E21471">
        <v>491085284269385</v>
      </c>
      <c r="F21471" t="s">
        <v>326</v>
      </c>
      <c r="G21471" s="1">
        <v>44148.590092592596</v>
      </c>
      <c r="H21471" t="s">
        <v>112</v>
      </c>
      <c r="I21471">
        <v>1996</v>
      </c>
      <c r="J21471" t="s">
        <v>370</v>
      </c>
    </row>
    <row r="21472" spans="1:10" x14ac:dyDescent="0.3">
      <c r="A21472">
        <v>71754578281974</v>
      </c>
      <c r="B21472">
        <v>618643535187851</v>
      </c>
      <c r="C21472">
        <v>3770512</v>
      </c>
      <c r="D21472">
        <v>8538599</v>
      </c>
      <c r="E21472">
        <v>491085284269385</v>
      </c>
      <c r="F21472" t="s">
        <v>327</v>
      </c>
      <c r="G21472" s="1">
        <v>44148.590092592596</v>
      </c>
      <c r="H21472" t="s">
        <v>112</v>
      </c>
      <c r="I21472">
        <v>1996</v>
      </c>
      <c r="J21472" t="s">
        <v>370</v>
      </c>
    </row>
    <row r="21473" spans="1:10" x14ac:dyDescent="0.3">
      <c r="A21473">
        <v>717563385194301</v>
      </c>
      <c r="B21473">
        <v>618644740665283</v>
      </c>
      <c r="C21473">
        <v>3770513</v>
      </c>
      <c r="D21473">
        <v>8538600</v>
      </c>
      <c r="E21473">
        <v>496165288401948</v>
      </c>
      <c r="F21473" t="s">
        <v>328</v>
      </c>
      <c r="G21473" s="1">
        <v>44148.590092592596</v>
      </c>
      <c r="H21473" t="s">
        <v>112</v>
      </c>
      <c r="I21473">
        <v>1996</v>
      </c>
      <c r="J21473" t="s">
        <v>370</v>
      </c>
    </row>
    <row r="21474" spans="1:10" x14ac:dyDescent="0.3">
      <c r="A21474">
        <v>71640834</v>
      </c>
      <c r="B21474">
        <v>61944818</v>
      </c>
      <c r="C21474">
        <v>3774640</v>
      </c>
      <c r="D21474">
        <v>8538886</v>
      </c>
      <c r="E21474">
        <v>274457993181122</v>
      </c>
      <c r="F21474" t="s">
        <v>329</v>
      </c>
      <c r="G21474" s="1">
        <v>44148.590092592596</v>
      </c>
      <c r="H21474" t="s">
        <v>112</v>
      </c>
      <c r="I21474">
        <v>1996</v>
      </c>
      <c r="J21474" t="s">
        <v>370</v>
      </c>
    </row>
    <row r="21475" spans="1:10" x14ac:dyDescent="0.3">
      <c r="A21475">
        <v>707940</v>
      </c>
      <c r="B21475">
        <v>6193460</v>
      </c>
      <c r="C21475">
        <v>3777236</v>
      </c>
      <c r="D21475">
        <v>8536263</v>
      </c>
      <c r="E21475">
        <v>552004736457621</v>
      </c>
      <c r="F21475" t="s">
        <v>283</v>
      </c>
      <c r="G21475" s="1">
        <v>44148.590092592596</v>
      </c>
      <c r="H21475" t="s">
        <v>112</v>
      </c>
      <c r="I21475">
        <v>1996</v>
      </c>
      <c r="J21475" t="s">
        <v>370</v>
      </c>
    </row>
    <row r="21476" spans="1:10" x14ac:dyDescent="0.3">
      <c r="A21476">
        <v>707581479739431</v>
      </c>
      <c r="B21476">
        <v>619340130019728</v>
      </c>
      <c r="C21476">
        <v>3777237</v>
      </c>
      <c r="D21476">
        <v>8536264</v>
      </c>
      <c r="E21476">
        <v>14044490657867</v>
      </c>
      <c r="F21476" t="s">
        <v>284</v>
      </c>
      <c r="G21476" s="1">
        <v>44148.590092592596</v>
      </c>
      <c r="H21476" t="s">
        <v>112</v>
      </c>
      <c r="I21476">
        <v>1996</v>
      </c>
      <c r="J21476" t="s">
        <v>370</v>
      </c>
    </row>
    <row r="21477" spans="1:10" x14ac:dyDescent="0.3">
      <c r="A21477">
        <v>707483059198204</v>
      </c>
      <c r="B21477">
        <v>619300917183156</v>
      </c>
      <c r="C21477">
        <v>3777238</v>
      </c>
      <c r="D21477">
        <v>8536265</v>
      </c>
      <c r="E21477">
        <v>223774773128811</v>
      </c>
      <c r="F21477" t="s">
        <v>285</v>
      </c>
      <c r="G21477" s="1">
        <v>44148.590092592596</v>
      </c>
      <c r="H21477" t="s">
        <v>112</v>
      </c>
      <c r="I21477">
        <v>1996</v>
      </c>
      <c r="J21477" t="s">
        <v>370</v>
      </c>
    </row>
    <row r="21478" spans="1:10" x14ac:dyDescent="0.3">
      <c r="A21478">
        <v>70769519043176</v>
      </c>
      <c r="B21478">
        <v>61926760119603</v>
      </c>
      <c r="C21478">
        <v>3777239</v>
      </c>
      <c r="D21478">
        <v>8536266</v>
      </c>
      <c r="E21478">
        <v>309616017846331</v>
      </c>
      <c r="F21478" t="s">
        <v>286</v>
      </c>
      <c r="G21478" s="1">
        <v>44148.590092592596</v>
      </c>
      <c r="H21478" t="s">
        <v>112</v>
      </c>
      <c r="I21478">
        <v>1996</v>
      </c>
      <c r="J21478" t="s">
        <v>370</v>
      </c>
    </row>
    <row r="21479" spans="1:10" x14ac:dyDescent="0.3">
      <c r="A21479">
        <v>707603733276888</v>
      </c>
      <c r="B21479">
        <v>619232755805711</v>
      </c>
      <c r="C21479">
        <v>3777240</v>
      </c>
      <c r="D21479">
        <v>8536267</v>
      </c>
      <c r="E21479">
        <v>380004468494125</v>
      </c>
      <c r="F21479" t="s">
        <v>287</v>
      </c>
      <c r="G21479" s="1">
        <v>44148.590092592596</v>
      </c>
      <c r="H21479" t="s">
        <v>112</v>
      </c>
      <c r="I21479">
        <v>1996</v>
      </c>
      <c r="J21479" t="s">
        <v>370</v>
      </c>
    </row>
    <row r="21480" spans="1:10" x14ac:dyDescent="0.3">
      <c r="A21480">
        <v>707304361375179</v>
      </c>
      <c r="B21480">
        <v>619204163033381</v>
      </c>
      <c r="C21480">
        <v>3777241</v>
      </c>
      <c r="D21480">
        <v>8536268</v>
      </c>
      <c r="E21480">
        <v>422869160801413</v>
      </c>
      <c r="F21480" t="s">
        <v>288</v>
      </c>
      <c r="G21480" s="1">
        <v>44148.590092592596</v>
      </c>
      <c r="H21480" t="s">
        <v>112</v>
      </c>
      <c r="I21480">
        <v>1996</v>
      </c>
      <c r="J21480" t="s">
        <v>370</v>
      </c>
    </row>
    <row r="21481" spans="1:10" x14ac:dyDescent="0.3">
      <c r="A21481">
        <v>707390</v>
      </c>
      <c r="B21481">
        <v>6191660</v>
      </c>
      <c r="C21481">
        <v>3777242</v>
      </c>
      <c r="D21481">
        <v>8536269</v>
      </c>
      <c r="E21481">
        <v>432104253089957</v>
      </c>
      <c r="F21481" t="s">
        <v>289</v>
      </c>
      <c r="G21481" s="1">
        <v>44148.590092592596</v>
      </c>
      <c r="H21481" t="s">
        <v>112</v>
      </c>
      <c r="I21481">
        <v>1996</v>
      </c>
      <c r="J21481" t="s">
        <v>370</v>
      </c>
    </row>
    <row r="21482" spans="1:10" x14ac:dyDescent="0.3">
      <c r="A21482">
        <v>707560805041245</v>
      </c>
      <c r="B21482">
        <v>619136919495876</v>
      </c>
      <c r="C21482">
        <v>3777243</v>
      </c>
      <c r="D21482">
        <v>8536270</v>
      </c>
      <c r="E21482">
        <v>480545414311271</v>
      </c>
      <c r="F21482" t="s">
        <v>290</v>
      </c>
      <c r="G21482" s="1">
        <v>44148.590092592596</v>
      </c>
      <c r="H21482" t="s">
        <v>112</v>
      </c>
      <c r="I21482">
        <v>1996</v>
      </c>
      <c r="J21482" t="s">
        <v>370</v>
      </c>
    </row>
    <row r="21483" spans="1:10" x14ac:dyDescent="0.3">
      <c r="A21483">
        <v>707750958985454</v>
      </c>
      <c r="B21483">
        <v>619107328710182</v>
      </c>
      <c r="C21483">
        <v>3777244</v>
      </c>
      <c r="D21483">
        <v>8536271</v>
      </c>
      <c r="E21483">
        <v>598147960620061</v>
      </c>
      <c r="F21483" t="s">
        <v>291</v>
      </c>
      <c r="G21483" s="1">
        <v>44148.590092592596</v>
      </c>
      <c r="H21483" t="s">
        <v>112</v>
      </c>
      <c r="I21483">
        <v>1996</v>
      </c>
      <c r="J21483" t="s">
        <v>370</v>
      </c>
    </row>
    <row r="21484" spans="1:10" x14ac:dyDescent="0.3">
      <c r="A21484">
        <v>707886653386362</v>
      </c>
      <c r="B21484">
        <v>619071535458182</v>
      </c>
      <c r="C21484">
        <v>3777245</v>
      </c>
      <c r="D21484">
        <v>8536272</v>
      </c>
      <c r="E21484">
        <v>613327659366112</v>
      </c>
      <c r="F21484" t="s">
        <v>292</v>
      </c>
      <c r="G21484" s="1">
        <v>44148.590092592596</v>
      </c>
      <c r="H21484" t="s">
        <v>112</v>
      </c>
      <c r="I21484">
        <v>1996</v>
      </c>
      <c r="J21484" t="s">
        <v>370</v>
      </c>
    </row>
    <row r="21485" spans="1:10" x14ac:dyDescent="0.3">
      <c r="A21485">
        <v>708202117475944</v>
      </c>
      <c r="B21485">
        <v>619055576504811</v>
      </c>
      <c r="C21485">
        <v>3777246</v>
      </c>
      <c r="D21485">
        <v>8536273</v>
      </c>
      <c r="E21485">
        <v>62818014693837</v>
      </c>
      <c r="F21485" t="s">
        <v>293</v>
      </c>
      <c r="G21485" s="1">
        <v>44148.590092592596</v>
      </c>
      <c r="H21485" t="s">
        <v>112</v>
      </c>
      <c r="I21485">
        <v>1996</v>
      </c>
      <c r="J21485" t="s">
        <v>370</v>
      </c>
    </row>
    <row r="21486" spans="1:10" x14ac:dyDescent="0.3">
      <c r="A21486">
        <v>708370</v>
      </c>
      <c r="B21486">
        <v>6190270</v>
      </c>
      <c r="C21486">
        <v>3777247</v>
      </c>
      <c r="D21486">
        <v>8536274</v>
      </c>
      <c r="E21486">
        <v>632230827825204</v>
      </c>
      <c r="F21486" t="s">
        <v>294</v>
      </c>
      <c r="G21486" s="1">
        <v>44148.590092592596</v>
      </c>
      <c r="H21486" t="s">
        <v>112</v>
      </c>
      <c r="I21486">
        <v>1996</v>
      </c>
      <c r="J21486" t="s">
        <v>370</v>
      </c>
    </row>
    <row r="21487" spans="1:10" x14ac:dyDescent="0.3">
      <c r="A21487">
        <v>721330</v>
      </c>
      <c r="B21487">
        <v>6193980</v>
      </c>
      <c r="C21487">
        <v>3778564</v>
      </c>
      <c r="D21487">
        <v>8536286</v>
      </c>
      <c r="E21487">
        <v>170320683279105</v>
      </c>
      <c r="F21487" t="s">
        <v>295</v>
      </c>
      <c r="G21487" s="1">
        <v>44148.590092592596</v>
      </c>
      <c r="H21487" t="s">
        <v>112</v>
      </c>
      <c r="I21487">
        <v>1996</v>
      </c>
      <c r="J21487" t="s">
        <v>370</v>
      </c>
    </row>
    <row r="21488" spans="1:10" x14ac:dyDescent="0.3">
      <c r="A21488">
        <v>721331788552144</v>
      </c>
      <c r="B21488">
        <v>619432344197547</v>
      </c>
      <c r="C21488">
        <v>3778565</v>
      </c>
      <c r="D21488">
        <v>8536287</v>
      </c>
      <c r="E21488">
        <v>490962065786364</v>
      </c>
      <c r="F21488" t="s">
        <v>296</v>
      </c>
      <c r="G21488" s="1">
        <v>44148.590092592596</v>
      </c>
      <c r="H21488" t="s">
        <v>112</v>
      </c>
      <c r="I21488">
        <v>1996</v>
      </c>
      <c r="J21488" t="s">
        <v>370</v>
      </c>
    </row>
    <row r="21489" spans="1:10" x14ac:dyDescent="0.3">
      <c r="A21489">
        <v>721332899594888</v>
      </c>
      <c r="B21489">
        <v>619465312793483</v>
      </c>
      <c r="C21489">
        <v>3778566</v>
      </c>
      <c r="D21489">
        <v>8536288</v>
      </c>
      <c r="E21489">
        <v>714342518439216</v>
      </c>
      <c r="F21489" t="s">
        <v>297</v>
      </c>
      <c r="G21489" s="1">
        <v>44148.590092592596</v>
      </c>
      <c r="H21489" t="s">
        <v>112</v>
      </c>
      <c r="I21489">
        <v>1996</v>
      </c>
      <c r="J21489" t="s">
        <v>370</v>
      </c>
    </row>
    <row r="21490" spans="1:10" x14ac:dyDescent="0.3">
      <c r="A21490">
        <v>721274563990318</v>
      </c>
      <c r="B21490">
        <v>619493550397418</v>
      </c>
      <c r="C21490">
        <v>3778567</v>
      </c>
      <c r="D21490">
        <v>8536289</v>
      </c>
      <c r="E21490">
        <v>934754729631447</v>
      </c>
      <c r="F21490" t="s">
        <v>298</v>
      </c>
      <c r="G21490" s="1">
        <v>44148.590092592596</v>
      </c>
      <c r="H21490" t="s">
        <v>112</v>
      </c>
      <c r="I21490">
        <v>1996</v>
      </c>
      <c r="J21490" t="s">
        <v>370</v>
      </c>
    </row>
    <row r="21491" spans="1:10" x14ac:dyDescent="0.3">
      <c r="A21491">
        <v>721600628026924</v>
      </c>
      <c r="B21491">
        <v>619506276827009</v>
      </c>
      <c r="C21491">
        <v>3778568</v>
      </c>
      <c r="D21491">
        <v>8536290</v>
      </c>
      <c r="E21491">
        <v>106612756067226</v>
      </c>
      <c r="F21491" t="s">
        <v>299</v>
      </c>
      <c r="G21491" s="1">
        <v>44148.590092592596</v>
      </c>
      <c r="H21491" t="s">
        <v>112</v>
      </c>
      <c r="I21491">
        <v>1996</v>
      </c>
      <c r="J21491" t="s">
        <v>370</v>
      </c>
    </row>
    <row r="21492" spans="1:10" x14ac:dyDescent="0.3">
      <c r="A21492">
        <v>722047604919742</v>
      </c>
      <c r="B21492">
        <v>61951900</v>
      </c>
      <c r="C21492">
        <v>3778569</v>
      </c>
      <c r="D21492">
        <v>8536291</v>
      </c>
      <c r="E21492">
        <v>117536526053183</v>
      </c>
      <c r="F21492" t="s">
        <v>300</v>
      </c>
      <c r="G21492" s="1">
        <v>44148.590092592596</v>
      </c>
      <c r="H21492" t="s">
        <v>112</v>
      </c>
      <c r="I21492">
        <v>1996</v>
      </c>
      <c r="J21492" t="s">
        <v>370</v>
      </c>
    </row>
    <row r="21493" spans="1:10" x14ac:dyDescent="0.3">
      <c r="A21493">
        <v>722457300154082</v>
      </c>
      <c r="B21493">
        <v>619514429861326</v>
      </c>
      <c r="C21493">
        <v>3778570</v>
      </c>
      <c r="D21493">
        <v>8536292</v>
      </c>
      <c r="E21493">
        <v>128368616945321</v>
      </c>
      <c r="F21493" t="s">
        <v>301</v>
      </c>
      <c r="G21493" s="1">
        <v>44148.590092592596</v>
      </c>
      <c r="H21493" t="s">
        <v>112</v>
      </c>
      <c r="I21493">
        <v>1996</v>
      </c>
      <c r="J21493" t="s">
        <v>370</v>
      </c>
    </row>
    <row r="21494" spans="1:10" x14ac:dyDescent="0.3">
      <c r="A21494">
        <v>722768756769127</v>
      </c>
      <c r="B21494">
        <v>619497609459614</v>
      </c>
      <c r="C21494">
        <v>3778571</v>
      </c>
      <c r="D21494">
        <v>8536293</v>
      </c>
      <c r="E21494">
        <v>144046720778269</v>
      </c>
      <c r="F21494" t="s">
        <v>302</v>
      </c>
      <c r="G21494" s="1">
        <v>44148.590092592596</v>
      </c>
      <c r="H21494" t="s">
        <v>112</v>
      </c>
      <c r="I21494">
        <v>1996</v>
      </c>
      <c r="J21494" t="s">
        <v>370</v>
      </c>
    </row>
    <row r="21495" spans="1:10" x14ac:dyDescent="0.3">
      <c r="A21495">
        <v>723138963021839</v>
      </c>
      <c r="B21495">
        <v>619502737037773</v>
      </c>
      <c r="C21495">
        <v>3778572</v>
      </c>
      <c r="D21495">
        <v>8536294</v>
      </c>
      <c r="E21495">
        <v>157356711344854</v>
      </c>
      <c r="F21495" t="s">
        <v>303</v>
      </c>
      <c r="G21495" s="1">
        <v>44148.590092592596</v>
      </c>
      <c r="H21495" t="s">
        <v>112</v>
      </c>
      <c r="I21495">
        <v>1996</v>
      </c>
      <c r="J21495" t="s">
        <v>370</v>
      </c>
    </row>
    <row r="21496" spans="1:10" x14ac:dyDescent="0.3">
      <c r="A21496">
        <v>723510</v>
      </c>
      <c r="B21496">
        <v>6194840</v>
      </c>
      <c r="C21496">
        <v>3778573</v>
      </c>
      <c r="D21496">
        <v>8536295</v>
      </c>
      <c r="E21496">
        <v>164214635808622</v>
      </c>
      <c r="F21496" t="s">
        <v>304</v>
      </c>
      <c r="G21496" s="1">
        <v>44148.590092592596</v>
      </c>
      <c r="H21496" t="s">
        <v>112</v>
      </c>
      <c r="I21496">
        <v>1996</v>
      </c>
      <c r="J21496" t="s">
        <v>370</v>
      </c>
    </row>
    <row r="21497" spans="1:10" x14ac:dyDescent="0.3">
      <c r="A21497">
        <v>723510</v>
      </c>
      <c r="B21497">
        <v>6194840</v>
      </c>
      <c r="C21497">
        <v>3778574</v>
      </c>
      <c r="D21497">
        <v>8536296</v>
      </c>
      <c r="E21497">
        <v>405038624040542</v>
      </c>
      <c r="F21497" t="s">
        <v>305</v>
      </c>
      <c r="G21497" s="1">
        <v>44148.590092592596</v>
      </c>
      <c r="H21497" t="s">
        <v>112</v>
      </c>
      <c r="I21497">
        <v>1996</v>
      </c>
      <c r="J21497" t="s">
        <v>370</v>
      </c>
    </row>
    <row r="21498" spans="1:10" x14ac:dyDescent="0.3">
      <c r="A21498">
        <v>723650</v>
      </c>
      <c r="B21498">
        <v>6194830</v>
      </c>
      <c r="C21498">
        <v>3778575</v>
      </c>
      <c r="D21498">
        <v>8536297</v>
      </c>
      <c r="E21498">
        <v>40810581777365</v>
      </c>
      <c r="F21498" t="s">
        <v>306</v>
      </c>
      <c r="G21498" s="1">
        <v>44148.590092592596</v>
      </c>
      <c r="H21498" t="s">
        <v>112</v>
      </c>
      <c r="I21498">
        <v>1996</v>
      </c>
      <c r="J21498" t="s">
        <v>370</v>
      </c>
    </row>
    <row r="21499" spans="1:10" x14ac:dyDescent="0.3">
      <c r="A21499">
        <v>715970</v>
      </c>
      <c r="B21499">
        <v>6193490</v>
      </c>
      <c r="C21499">
        <v>3778670</v>
      </c>
      <c r="D21499">
        <v>8537707</v>
      </c>
      <c r="E21499">
        <v>549905065206751</v>
      </c>
      <c r="F21499" t="s">
        <v>330</v>
      </c>
      <c r="G21499" s="1">
        <v>44148.590092592596</v>
      </c>
      <c r="H21499" t="s">
        <v>112</v>
      </c>
      <c r="I21499">
        <v>1996</v>
      </c>
      <c r="J21499" t="s">
        <v>370</v>
      </c>
    </row>
    <row r="21500" spans="1:10" x14ac:dyDescent="0.3">
      <c r="A21500">
        <v>715860029537254</v>
      </c>
      <c r="B21500">
        <v>61927750759553</v>
      </c>
      <c r="C21500">
        <v>3778671</v>
      </c>
      <c r="D21500">
        <v>8537708</v>
      </c>
      <c r="E21500">
        <v>903995543898594</v>
      </c>
      <c r="F21500" t="s">
        <v>331</v>
      </c>
      <c r="G21500" s="1">
        <v>44148.590092592596</v>
      </c>
      <c r="H21500" t="s">
        <v>112</v>
      </c>
      <c r="I21500">
        <v>1996</v>
      </c>
      <c r="J21500" t="s">
        <v>370</v>
      </c>
    </row>
    <row r="21501" spans="1:10" x14ac:dyDescent="0.3">
      <c r="A21501">
        <v>716179159626779</v>
      </c>
      <c r="B21501">
        <v>619218700102406</v>
      </c>
      <c r="C21501">
        <v>3778672</v>
      </c>
      <c r="D21501">
        <v>8537709</v>
      </c>
      <c r="E21501">
        <v>111857414425861</v>
      </c>
      <c r="F21501" t="s">
        <v>332</v>
      </c>
      <c r="G21501" s="1">
        <v>44148.590092592596</v>
      </c>
      <c r="H21501" t="s">
        <v>112</v>
      </c>
      <c r="I21501">
        <v>1996</v>
      </c>
      <c r="J21501" t="s">
        <v>370</v>
      </c>
    </row>
    <row r="21502" spans="1:10" x14ac:dyDescent="0.3">
      <c r="A21502">
        <v>716173556059261</v>
      </c>
      <c r="B21502">
        <v>619160242127685</v>
      </c>
      <c r="C21502">
        <v>3778673</v>
      </c>
      <c r="D21502">
        <v>8537710</v>
      </c>
      <c r="E21502">
        <v>2779373310266</v>
      </c>
      <c r="F21502" t="s">
        <v>333</v>
      </c>
      <c r="G21502" s="1">
        <v>44148.590092592596</v>
      </c>
      <c r="H21502" t="s">
        <v>112</v>
      </c>
      <c r="I21502">
        <v>1996</v>
      </c>
      <c r="J21502" t="s">
        <v>370</v>
      </c>
    </row>
    <row r="21503" spans="1:10" x14ac:dyDescent="0.3">
      <c r="A21503">
        <v>715965237856105</v>
      </c>
      <c r="B21503">
        <v>619095092052208</v>
      </c>
      <c r="C21503">
        <v>3778674</v>
      </c>
      <c r="D21503">
        <v>8537711</v>
      </c>
      <c r="E21503">
        <v>278257739640051</v>
      </c>
      <c r="F21503" t="s">
        <v>334</v>
      </c>
      <c r="G21503" s="1">
        <v>44148.590092592596</v>
      </c>
      <c r="H21503" t="s">
        <v>112</v>
      </c>
      <c r="I21503">
        <v>1996</v>
      </c>
      <c r="J21503" t="s">
        <v>370</v>
      </c>
    </row>
    <row r="21504" spans="1:10" x14ac:dyDescent="0.3">
      <c r="A21504">
        <v>715792671585321</v>
      </c>
      <c r="B21504">
        <v>619062182915266</v>
      </c>
      <c r="C21504">
        <v>3778675</v>
      </c>
      <c r="D21504">
        <v>8537712</v>
      </c>
      <c r="E21504">
        <v>280167543960194</v>
      </c>
      <c r="F21504" t="s">
        <v>335</v>
      </c>
      <c r="G21504" s="1">
        <v>44148.590092592596</v>
      </c>
      <c r="H21504" t="s">
        <v>112</v>
      </c>
      <c r="I21504">
        <v>1996</v>
      </c>
      <c r="J21504" t="s">
        <v>370</v>
      </c>
    </row>
    <row r="21505" spans="1:10" x14ac:dyDescent="0.3">
      <c r="A21505">
        <v>715792671585321</v>
      </c>
      <c r="B21505">
        <v>619062182915266</v>
      </c>
      <c r="C21505">
        <v>3778676</v>
      </c>
      <c r="D21505">
        <v>8537713</v>
      </c>
      <c r="E21505">
        <v>441865365832083</v>
      </c>
      <c r="F21505" t="s">
        <v>336</v>
      </c>
      <c r="G21505" s="1">
        <v>44148.590092592596</v>
      </c>
      <c r="H21505" t="s">
        <v>112</v>
      </c>
      <c r="I21505">
        <v>1996</v>
      </c>
      <c r="J21505" t="s">
        <v>370</v>
      </c>
    </row>
    <row r="21506" spans="1:10" x14ac:dyDescent="0.3">
      <c r="A21506">
        <v>715289413679659</v>
      </c>
      <c r="B21506">
        <v>619053514358039</v>
      </c>
      <c r="C21506">
        <v>3778677</v>
      </c>
      <c r="D21506">
        <v>8537714</v>
      </c>
      <c r="E21506">
        <v>442032042530275</v>
      </c>
      <c r="F21506" t="s">
        <v>337</v>
      </c>
      <c r="G21506" s="1">
        <v>44148.590092592596</v>
      </c>
      <c r="H21506" t="s">
        <v>112</v>
      </c>
      <c r="I21506">
        <v>1996</v>
      </c>
      <c r="J21506" t="s">
        <v>370</v>
      </c>
    </row>
    <row r="21507" spans="1:10" x14ac:dyDescent="0.3">
      <c r="A21507">
        <v>714786155773998</v>
      </c>
      <c r="B21507">
        <v>619044845800813</v>
      </c>
      <c r="C21507">
        <v>3778678</v>
      </c>
      <c r="D21507">
        <v>8537715</v>
      </c>
      <c r="E21507">
        <v>451975373491164</v>
      </c>
      <c r="F21507" t="s">
        <v>338</v>
      </c>
      <c r="G21507" s="1">
        <v>44148.590092592596</v>
      </c>
      <c r="H21507" t="s">
        <v>112</v>
      </c>
      <c r="I21507">
        <v>1996</v>
      </c>
      <c r="J21507" t="s">
        <v>370</v>
      </c>
    </row>
    <row r="21508" spans="1:10" x14ac:dyDescent="0.3">
      <c r="A21508">
        <v>714244150167555</v>
      </c>
      <c r="B21508">
        <v>61902008861024</v>
      </c>
      <c r="C21508">
        <v>3778679</v>
      </c>
      <c r="D21508">
        <v>8537716</v>
      </c>
      <c r="E21508">
        <v>451735752003808</v>
      </c>
      <c r="F21508" t="s">
        <v>339</v>
      </c>
      <c r="G21508" s="1">
        <v>44148.590092592596</v>
      </c>
      <c r="H21508" t="s">
        <v>112</v>
      </c>
      <c r="I21508">
        <v>1996</v>
      </c>
      <c r="J21508" t="s">
        <v>370</v>
      </c>
    </row>
    <row r="21509" spans="1:10" x14ac:dyDescent="0.3">
      <c r="A21509">
        <v>713923219619791</v>
      </c>
      <c r="B21509">
        <v>618963806014177</v>
      </c>
      <c r="C21509">
        <v>3778680</v>
      </c>
      <c r="D21509">
        <v>8537717</v>
      </c>
      <c r="E21509">
        <v>451797716800244</v>
      </c>
      <c r="F21509" t="s">
        <v>340</v>
      </c>
      <c r="G21509" s="1">
        <v>44148.590092592596</v>
      </c>
      <c r="H21509" t="s">
        <v>112</v>
      </c>
      <c r="I21509">
        <v>1996</v>
      </c>
      <c r="J21509" t="s">
        <v>370</v>
      </c>
    </row>
    <row r="21510" spans="1:10" x14ac:dyDescent="0.3">
      <c r="A21510">
        <v>713876504838457</v>
      </c>
      <c r="B21510">
        <v>618955613496555</v>
      </c>
      <c r="C21510">
        <v>3778681</v>
      </c>
      <c r="D21510">
        <v>8537718</v>
      </c>
      <c r="E21510">
        <v>451805587978132</v>
      </c>
      <c r="F21510" t="s">
        <v>341</v>
      </c>
      <c r="G21510" s="1">
        <v>44148.590092592596</v>
      </c>
      <c r="H21510" t="s">
        <v>112</v>
      </c>
      <c r="I21510">
        <v>1996</v>
      </c>
      <c r="J21510" t="s">
        <v>370</v>
      </c>
    </row>
    <row r="21511" spans="1:10" x14ac:dyDescent="0.3">
      <c r="A21511">
        <v>704250</v>
      </c>
      <c r="B21511">
        <v>6190570</v>
      </c>
      <c r="C21511">
        <v>3778745</v>
      </c>
      <c r="D21511">
        <v>8539122</v>
      </c>
      <c r="E21511">
        <v>866089401120741</v>
      </c>
      <c r="F21511" t="s">
        <v>342</v>
      </c>
      <c r="G21511" s="1">
        <v>44148.590092592596</v>
      </c>
      <c r="H21511" t="s">
        <v>112</v>
      </c>
      <c r="I21511">
        <v>1996</v>
      </c>
      <c r="J21511" t="s">
        <v>370</v>
      </c>
    </row>
    <row r="21512" spans="1:10" x14ac:dyDescent="0.3">
      <c r="A21512">
        <v>704269392169773</v>
      </c>
      <c r="B21512">
        <v>619057484804244</v>
      </c>
      <c r="C21512">
        <v>3778746</v>
      </c>
      <c r="D21512">
        <v>8539123</v>
      </c>
      <c r="E21512">
        <v>866089401120741</v>
      </c>
      <c r="F21512" t="s">
        <v>343</v>
      </c>
      <c r="G21512" s="1">
        <v>44148.590092592596</v>
      </c>
      <c r="H21512" t="s">
        <v>112</v>
      </c>
      <c r="I21512">
        <v>1996</v>
      </c>
      <c r="J21512" t="s">
        <v>370</v>
      </c>
    </row>
    <row r="21513" spans="1:10" x14ac:dyDescent="0.3">
      <c r="A21513">
        <v>70446431787107</v>
      </c>
      <c r="B21513">
        <v>619061886357422</v>
      </c>
      <c r="C21513">
        <v>3778747</v>
      </c>
      <c r="D21513">
        <v>8539124</v>
      </c>
      <c r="E21513">
        <v>866089401120741</v>
      </c>
      <c r="F21513" t="s">
        <v>344</v>
      </c>
      <c r="G21513" s="1">
        <v>44148.590092592596</v>
      </c>
      <c r="H21513" t="s">
        <v>112</v>
      </c>
      <c r="I21513">
        <v>1996</v>
      </c>
      <c r="J21513" t="s">
        <v>370</v>
      </c>
    </row>
    <row r="21514" spans="1:10" x14ac:dyDescent="0.3">
      <c r="A21514">
        <v>704671479886481</v>
      </c>
      <c r="B21514">
        <v>619069042282471</v>
      </c>
      <c r="C21514">
        <v>3778748</v>
      </c>
      <c r="D21514">
        <v>8539125</v>
      </c>
      <c r="E21514">
        <v>236344589070687</v>
      </c>
      <c r="F21514" t="s">
        <v>345</v>
      </c>
      <c r="G21514" s="1">
        <v>44148.590092592596</v>
      </c>
      <c r="H21514" t="s">
        <v>112</v>
      </c>
      <c r="I21514">
        <v>1996</v>
      </c>
      <c r="J21514" t="s">
        <v>370</v>
      </c>
    </row>
    <row r="21515" spans="1:10" x14ac:dyDescent="0.3">
      <c r="A21515">
        <v>704870758135661</v>
      </c>
      <c r="B21515">
        <v>619070468411014</v>
      </c>
      <c r="C21515">
        <v>3778749</v>
      </c>
      <c r="D21515">
        <v>8539126</v>
      </c>
      <c r="E21515">
        <v>236344589070687</v>
      </c>
      <c r="F21515" t="s">
        <v>346</v>
      </c>
      <c r="G21515" s="1">
        <v>44148.590092592596</v>
      </c>
      <c r="H21515" t="s">
        <v>112</v>
      </c>
      <c r="I21515">
        <v>1996</v>
      </c>
      <c r="J21515" t="s">
        <v>370</v>
      </c>
    </row>
    <row r="21516" spans="1:10" x14ac:dyDescent="0.3">
      <c r="A21516">
        <v>705070101852272</v>
      </c>
      <c r="B21516">
        <v>61906400185186</v>
      </c>
      <c r="C21516">
        <v>3778750</v>
      </c>
      <c r="D21516">
        <v>8539127</v>
      </c>
      <c r="E21516">
        <v>39280422647754</v>
      </c>
      <c r="F21516" t="s">
        <v>347</v>
      </c>
      <c r="G21516" s="1">
        <v>44148.590092592596</v>
      </c>
      <c r="H21516" t="s">
        <v>112</v>
      </c>
      <c r="I21516">
        <v>1996</v>
      </c>
      <c r="J21516" t="s">
        <v>370</v>
      </c>
    </row>
    <row r="21517" spans="1:10" x14ac:dyDescent="0.3">
      <c r="A21517">
        <v>705178267969936</v>
      </c>
      <c r="B21517">
        <v>619065968508544</v>
      </c>
      <c r="C21517">
        <v>3778751</v>
      </c>
      <c r="D21517">
        <v>8539128</v>
      </c>
      <c r="E21517">
        <v>39280422647754</v>
      </c>
      <c r="F21517" t="s">
        <v>348</v>
      </c>
      <c r="G21517" s="1">
        <v>44148.590092592596</v>
      </c>
      <c r="H21517" t="s">
        <v>112</v>
      </c>
      <c r="I21517">
        <v>1996</v>
      </c>
      <c r="J21517" t="s">
        <v>370</v>
      </c>
    </row>
    <row r="21518" spans="1:10" x14ac:dyDescent="0.3">
      <c r="A21518">
        <v>705287734756079</v>
      </c>
      <c r="B21518">
        <v>619066979406874</v>
      </c>
      <c r="C21518">
        <v>3778752</v>
      </c>
      <c r="D21518">
        <v>8539129</v>
      </c>
      <c r="E21518">
        <v>510575161165287</v>
      </c>
      <c r="F21518" t="s">
        <v>349</v>
      </c>
      <c r="G21518" s="1">
        <v>44148.590092592596</v>
      </c>
      <c r="H21518" t="s">
        <v>112</v>
      </c>
      <c r="I21518">
        <v>1996</v>
      </c>
      <c r="J21518" t="s">
        <v>370</v>
      </c>
    </row>
    <row r="21519" spans="1:10" x14ac:dyDescent="0.3">
      <c r="A21519">
        <v>705359480337711</v>
      </c>
      <c r="B21519">
        <v>619070474016886</v>
      </c>
      <c r="C21519">
        <v>3778753</v>
      </c>
      <c r="D21519">
        <v>8539130</v>
      </c>
      <c r="E21519">
        <v>510575161165287</v>
      </c>
      <c r="F21519" t="s">
        <v>350</v>
      </c>
      <c r="G21519" s="1">
        <v>44148.590092592596</v>
      </c>
      <c r="H21519" t="s">
        <v>112</v>
      </c>
      <c r="I21519">
        <v>1996</v>
      </c>
      <c r="J21519" t="s">
        <v>370</v>
      </c>
    </row>
    <row r="21520" spans="1:10" x14ac:dyDescent="0.3">
      <c r="A21520">
        <v>705430657942324</v>
      </c>
      <c r="B21520">
        <v>619074089719408</v>
      </c>
      <c r="C21520">
        <v>3778754</v>
      </c>
      <c r="D21520">
        <v>8539131</v>
      </c>
      <c r="E21520">
        <v>640359917475331</v>
      </c>
      <c r="F21520" t="s">
        <v>351</v>
      </c>
      <c r="G21520" s="1">
        <v>44148.590092592596</v>
      </c>
      <c r="H21520" t="s">
        <v>112</v>
      </c>
      <c r="I21520">
        <v>1996</v>
      </c>
      <c r="J21520" t="s">
        <v>370</v>
      </c>
    </row>
    <row r="21521" spans="1:10" x14ac:dyDescent="0.3">
      <c r="A21521">
        <v>705485328971162</v>
      </c>
      <c r="B21521">
        <v>619081544859704</v>
      </c>
      <c r="C21521">
        <v>3778755</v>
      </c>
      <c r="D21521">
        <v>8539132</v>
      </c>
      <c r="E21521">
        <v>640359917475331</v>
      </c>
      <c r="F21521" t="s">
        <v>352</v>
      </c>
      <c r="G21521" s="1">
        <v>44148.590092592596</v>
      </c>
      <c r="H21521" t="s">
        <v>112</v>
      </c>
      <c r="I21521">
        <v>1996</v>
      </c>
      <c r="J21521" t="s">
        <v>370</v>
      </c>
    </row>
    <row r="21522" spans="1:10" x14ac:dyDescent="0.3">
      <c r="A21522">
        <v>705528179237008</v>
      </c>
      <c r="B21522">
        <v>619087388077774</v>
      </c>
      <c r="C21522">
        <v>3778756</v>
      </c>
      <c r="D21522">
        <v>8539133</v>
      </c>
      <c r="E21522">
        <v>640359917475331</v>
      </c>
      <c r="F21522" t="s">
        <v>353</v>
      </c>
      <c r="G21522" s="1">
        <v>44148.590092592596</v>
      </c>
      <c r="H21522" t="s">
        <v>112</v>
      </c>
      <c r="I21522">
        <v>1996</v>
      </c>
      <c r="J21522" t="s">
        <v>370</v>
      </c>
    </row>
    <row r="21523" spans="1:10" x14ac:dyDescent="0.3">
      <c r="A21523">
        <v>705540</v>
      </c>
      <c r="B21523">
        <v>6190890</v>
      </c>
      <c r="C21523">
        <v>3778757</v>
      </c>
      <c r="D21523">
        <v>8539134</v>
      </c>
      <c r="E21523">
        <v>709954634188644</v>
      </c>
      <c r="F21523" t="s">
        <v>354</v>
      </c>
      <c r="G21523" s="1">
        <v>44148.590092592596</v>
      </c>
      <c r="H21523" t="s">
        <v>112</v>
      </c>
      <c r="I21523">
        <v>1996</v>
      </c>
      <c r="J21523" t="s">
        <v>370</v>
      </c>
    </row>
    <row r="21524" spans="1:10" x14ac:dyDescent="0.3">
      <c r="A21524">
        <v>723208657100001</v>
      </c>
      <c r="B21524">
        <v>61926262921</v>
      </c>
      <c r="C21524">
        <v>3781557</v>
      </c>
      <c r="D21524">
        <v>8539354</v>
      </c>
      <c r="E21524">
        <v>392396886449968</v>
      </c>
      <c r="F21524" t="s">
        <v>355</v>
      </c>
      <c r="G21524" s="1">
        <v>44148.590092592596</v>
      </c>
      <c r="H21524" t="s">
        <v>112</v>
      </c>
      <c r="I21524">
        <v>1996</v>
      </c>
      <c r="J21524" t="s">
        <v>370</v>
      </c>
    </row>
    <row r="21525" spans="1:10" x14ac:dyDescent="0.3">
      <c r="A21525">
        <v>723473583606517</v>
      </c>
      <c r="B21525">
        <v>619278722424924</v>
      </c>
      <c r="C21525">
        <v>3781558</v>
      </c>
      <c r="D21525">
        <v>8539355</v>
      </c>
      <c r="E21525">
        <v>67452801534185</v>
      </c>
      <c r="F21525" t="s">
        <v>356</v>
      </c>
      <c r="G21525" s="1">
        <v>44148.590092592596</v>
      </c>
      <c r="H21525" t="s">
        <v>112</v>
      </c>
      <c r="I21525">
        <v>1996</v>
      </c>
      <c r="J21525" t="s">
        <v>370</v>
      </c>
    </row>
    <row r="21526" spans="1:10" x14ac:dyDescent="0.3">
      <c r="A21526">
        <v>723639023748583</v>
      </c>
      <c r="B21526">
        <v>61930694441358</v>
      </c>
      <c r="C21526">
        <v>3781559</v>
      </c>
      <c r="D21526">
        <v>8539356</v>
      </c>
      <c r="E21526">
        <v>190080885189555</v>
      </c>
      <c r="F21526" t="s">
        <v>357</v>
      </c>
      <c r="G21526" s="1">
        <v>44148.590092592596</v>
      </c>
      <c r="H21526" t="s">
        <v>112</v>
      </c>
      <c r="I21526">
        <v>1996</v>
      </c>
      <c r="J21526" t="s">
        <v>370</v>
      </c>
    </row>
    <row r="21527" spans="1:10" x14ac:dyDescent="0.3">
      <c r="A21527">
        <v>723856706069599</v>
      </c>
      <c r="B21527">
        <v>619330003864438</v>
      </c>
      <c r="C21527">
        <v>3781560</v>
      </c>
      <c r="D21527">
        <v>8539357</v>
      </c>
      <c r="E21527">
        <v>640467003047947</v>
      </c>
      <c r="F21527" t="s">
        <v>358</v>
      </c>
      <c r="G21527" s="1">
        <v>44148.590092592596</v>
      </c>
      <c r="H21527" t="s">
        <v>112</v>
      </c>
      <c r="I21527">
        <v>1996</v>
      </c>
      <c r="J21527" t="s">
        <v>370</v>
      </c>
    </row>
    <row r="21528" spans="1:10" x14ac:dyDescent="0.3">
      <c r="A21528">
        <v>714623197199999</v>
      </c>
      <c r="B21528">
        <v>61869278884</v>
      </c>
      <c r="C21528">
        <v>3781561</v>
      </c>
      <c r="D21528">
        <v>8539358</v>
      </c>
      <c r="E21528">
        <v>314796785636234</v>
      </c>
      <c r="F21528" t="s">
        <v>359</v>
      </c>
      <c r="G21528" s="1">
        <v>44148.590092592596</v>
      </c>
      <c r="H21528" t="s">
        <v>112</v>
      </c>
      <c r="I21528">
        <v>1996</v>
      </c>
      <c r="J21528" t="s">
        <v>370</v>
      </c>
    </row>
    <row r="21529" spans="1:10" x14ac:dyDescent="0.3">
      <c r="A21529">
        <v>714937097148559</v>
      </c>
      <c r="B21529">
        <v>618680575239897</v>
      </c>
      <c r="C21529">
        <v>3781562</v>
      </c>
      <c r="D21529">
        <v>8539359</v>
      </c>
      <c r="E21529">
        <v>976671628098214</v>
      </c>
      <c r="F21529" t="s">
        <v>360</v>
      </c>
      <c r="G21529" s="1">
        <v>44148.590092592596</v>
      </c>
      <c r="H21529" t="s">
        <v>112</v>
      </c>
      <c r="I21529">
        <v>1996</v>
      </c>
      <c r="J21529" t="s">
        <v>370</v>
      </c>
    </row>
    <row r="21530" spans="1:10" x14ac:dyDescent="0.3">
      <c r="A21530">
        <v>715285836282164</v>
      </c>
      <c r="B21530">
        <v>618681190510194</v>
      </c>
      <c r="C21530">
        <v>3781563</v>
      </c>
      <c r="D21530">
        <v>8539360</v>
      </c>
      <c r="E21530">
        <v>173559322607734</v>
      </c>
      <c r="F21530" t="s">
        <v>361</v>
      </c>
      <c r="G21530" s="1">
        <v>44148.590092592596</v>
      </c>
      <c r="H21530" t="s">
        <v>112</v>
      </c>
      <c r="I21530">
        <v>1996</v>
      </c>
      <c r="J21530" t="s">
        <v>370</v>
      </c>
    </row>
    <row r="21531" spans="1:10" x14ac:dyDescent="0.3">
      <c r="A21531">
        <v>715593115299999</v>
      </c>
      <c r="B21531">
        <v>61866373684</v>
      </c>
      <c r="C21531">
        <v>3781564</v>
      </c>
      <c r="D21531">
        <v>8539361</v>
      </c>
      <c r="E21531">
        <v>198814785483504</v>
      </c>
      <c r="F21531" t="s">
        <v>362</v>
      </c>
      <c r="G21531" s="1">
        <v>44148.590092592596</v>
      </c>
      <c r="H21531" t="s">
        <v>112</v>
      </c>
      <c r="I21531">
        <v>1996</v>
      </c>
      <c r="J21531" t="s">
        <v>370</v>
      </c>
    </row>
    <row r="21532" spans="1:10" x14ac:dyDescent="0.3">
      <c r="A21532">
        <v>716209617559928</v>
      </c>
      <c r="B21532">
        <v>618849307074652</v>
      </c>
      <c r="C21532">
        <v>3782905</v>
      </c>
      <c r="D21532">
        <v>8539404</v>
      </c>
      <c r="E21532">
        <v>468959634975275</v>
      </c>
      <c r="F21532" t="s">
        <v>363</v>
      </c>
      <c r="G21532" s="1">
        <v>44148.590092592596</v>
      </c>
      <c r="H21532" t="s">
        <v>112</v>
      </c>
      <c r="I21532">
        <v>1996</v>
      </c>
      <c r="J21532" t="s">
        <v>370</v>
      </c>
    </row>
    <row r="21533" spans="1:10" x14ac:dyDescent="0.3">
      <c r="A21533">
        <v>715932398113264</v>
      </c>
      <c r="B21533">
        <v>618822621166986</v>
      </c>
      <c r="C21533">
        <v>3782906</v>
      </c>
      <c r="D21533">
        <v>8539405</v>
      </c>
      <c r="E21533">
        <v>843691372973544</v>
      </c>
      <c r="F21533" t="s">
        <v>364</v>
      </c>
      <c r="G21533" s="1">
        <v>44148.590092592596</v>
      </c>
      <c r="H21533" t="s">
        <v>112</v>
      </c>
      <c r="I21533">
        <v>1996</v>
      </c>
      <c r="J21533" t="s">
        <v>370</v>
      </c>
    </row>
    <row r="21534" spans="1:10" x14ac:dyDescent="0.3">
      <c r="A21534">
        <v>715727405860213</v>
      </c>
      <c r="B21534">
        <v>61879065745732</v>
      </c>
      <c r="C21534">
        <v>3782907</v>
      </c>
      <c r="D21534">
        <v>8539406</v>
      </c>
      <c r="E21534">
        <v>843769446815244</v>
      </c>
      <c r="F21534" t="s">
        <v>365</v>
      </c>
      <c r="G21534" s="1">
        <v>44148.590092592596</v>
      </c>
      <c r="H21534" t="s">
        <v>112</v>
      </c>
      <c r="I21534">
        <v>1996</v>
      </c>
      <c r="J21534" t="s">
        <v>370</v>
      </c>
    </row>
    <row r="21535" spans="1:10" x14ac:dyDescent="0.3">
      <c r="A21535">
        <v>715490</v>
      </c>
      <c r="B21535">
        <v>6185510</v>
      </c>
      <c r="C21535">
        <v>3785713</v>
      </c>
      <c r="D21535">
        <v>8539609</v>
      </c>
      <c r="E21535">
        <v>137611256626945</v>
      </c>
      <c r="F21535" t="s">
        <v>307</v>
      </c>
      <c r="G21535" s="1">
        <v>44148.590092592596</v>
      </c>
      <c r="H21535" t="s">
        <v>112</v>
      </c>
      <c r="I21535">
        <v>1996</v>
      </c>
      <c r="J21535" t="s">
        <v>370</v>
      </c>
    </row>
    <row r="21536" spans="1:10" x14ac:dyDescent="0.3">
      <c r="A21536">
        <v>71639164228596</v>
      </c>
      <c r="B21536">
        <v>618619365341154</v>
      </c>
      <c r="C21536">
        <v>3785714</v>
      </c>
      <c r="D21536">
        <v>8539610</v>
      </c>
      <c r="E21536">
        <v>388763286173344</v>
      </c>
      <c r="F21536" t="s">
        <v>308</v>
      </c>
      <c r="G21536" s="1">
        <v>44148.590092592596</v>
      </c>
      <c r="H21536" t="s">
        <v>112</v>
      </c>
      <c r="I21536">
        <v>1996</v>
      </c>
      <c r="J21536" t="s">
        <v>370</v>
      </c>
    </row>
    <row r="21537" spans="1:10" x14ac:dyDescent="0.3">
      <c r="A21537">
        <v>705580</v>
      </c>
      <c r="B21537">
        <v>6190940</v>
      </c>
      <c r="C21537">
        <v>3786628</v>
      </c>
      <c r="D21537">
        <v>8532733</v>
      </c>
      <c r="E21537">
        <v>844700538342999</v>
      </c>
      <c r="F21537" t="s">
        <v>111</v>
      </c>
      <c r="G21537" s="1">
        <v>44148.590092592596</v>
      </c>
      <c r="H21537" t="s">
        <v>112</v>
      </c>
      <c r="I21537">
        <v>1996</v>
      </c>
      <c r="J21537" t="s">
        <v>370</v>
      </c>
    </row>
    <row r="21538" spans="1:10" x14ac:dyDescent="0.3">
      <c r="A21538">
        <v>706015395436647</v>
      </c>
      <c r="B21538">
        <v>619095273384037</v>
      </c>
      <c r="C21538">
        <v>3786629</v>
      </c>
      <c r="D21538">
        <v>8532734</v>
      </c>
      <c r="E21538">
        <v>120092337470381</v>
      </c>
      <c r="F21538" t="s">
        <v>114</v>
      </c>
      <c r="G21538" s="1">
        <v>44148.590092592596</v>
      </c>
      <c r="H21538" t="s">
        <v>112</v>
      </c>
      <c r="I21538">
        <v>1996</v>
      </c>
      <c r="J21538" t="s">
        <v>370</v>
      </c>
    </row>
    <row r="21539" spans="1:10" x14ac:dyDescent="0.3">
      <c r="A21539">
        <v>706468191343939</v>
      </c>
      <c r="B21539">
        <v>61909400</v>
      </c>
      <c r="C21539">
        <v>3786630</v>
      </c>
      <c r="D21539">
        <v>8532735</v>
      </c>
      <c r="E21539">
        <v>161204250950006</v>
      </c>
      <c r="F21539" t="s">
        <v>115</v>
      </c>
      <c r="G21539" s="1">
        <v>44148.590092592596</v>
      </c>
      <c r="H21539" t="s">
        <v>112</v>
      </c>
      <c r="I21539">
        <v>1996</v>
      </c>
      <c r="J21539" t="s">
        <v>370</v>
      </c>
    </row>
    <row r="21540" spans="1:10" x14ac:dyDescent="0.3">
      <c r="A21540">
        <v>706918242455493</v>
      </c>
      <c r="B21540">
        <v>619088839485388</v>
      </c>
      <c r="C21540">
        <v>3786631</v>
      </c>
      <c r="D21540">
        <v>8532736</v>
      </c>
      <c r="E21540">
        <v>195581196777282</v>
      </c>
      <c r="F21540" t="s">
        <v>116</v>
      </c>
      <c r="G21540" s="1">
        <v>44148.590092592596</v>
      </c>
      <c r="H21540" t="s">
        <v>112</v>
      </c>
      <c r="I21540">
        <v>1996</v>
      </c>
      <c r="J21540" t="s">
        <v>370</v>
      </c>
    </row>
    <row r="21541" spans="1:10" x14ac:dyDescent="0.3">
      <c r="A21541">
        <v>707249877163695</v>
      </c>
      <c r="B21541">
        <v>619078006141815</v>
      </c>
      <c r="C21541">
        <v>3786632</v>
      </c>
      <c r="D21541">
        <v>8532737</v>
      </c>
      <c r="E21541">
        <v>226836285644001</v>
      </c>
      <c r="F21541" t="s">
        <v>117</v>
      </c>
      <c r="G21541" s="1">
        <v>44148.590092592596</v>
      </c>
      <c r="H21541" t="s">
        <v>112</v>
      </c>
      <c r="I21541">
        <v>1996</v>
      </c>
      <c r="J21541" t="s">
        <v>370</v>
      </c>
    </row>
    <row r="21542" spans="1:10" x14ac:dyDescent="0.3">
      <c r="A21542">
        <v>707529522780367</v>
      </c>
      <c r="B21542">
        <v>619057047721963</v>
      </c>
      <c r="C21542">
        <v>3786633</v>
      </c>
      <c r="D21542">
        <v>8532738</v>
      </c>
      <c r="E21542">
        <v>249732756806958</v>
      </c>
      <c r="F21542" t="s">
        <v>118</v>
      </c>
      <c r="G21542" s="1">
        <v>44148.590092592596</v>
      </c>
      <c r="H21542" t="s">
        <v>112</v>
      </c>
      <c r="I21542">
        <v>1996</v>
      </c>
      <c r="J21542" t="s">
        <v>370</v>
      </c>
    </row>
    <row r="21543" spans="1:10" x14ac:dyDescent="0.3">
      <c r="A21543">
        <v>707832551505239</v>
      </c>
      <c r="B21543">
        <v>619039236133134</v>
      </c>
      <c r="C21543">
        <v>3786634</v>
      </c>
      <c r="D21543">
        <v>8532739</v>
      </c>
      <c r="E21543">
        <v>258340752653537</v>
      </c>
      <c r="F21543" t="s">
        <v>119</v>
      </c>
      <c r="G21543" s="1">
        <v>44148.590092592596</v>
      </c>
      <c r="H21543" t="s">
        <v>112</v>
      </c>
      <c r="I21543">
        <v>1996</v>
      </c>
      <c r="J21543" t="s">
        <v>370</v>
      </c>
    </row>
    <row r="21544" spans="1:10" x14ac:dyDescent="0.3">
      <c r="A21544">
        <v>708083216907919</v>
      </c>
      <c r="B21544">
        <v>619025697426753</v>
      </c>
      <c r="C21544">
        <v>3786635</v>
      </c>
      <c r="D21544">
        <v>8532740</v>
      </c>
      <c r="E21544">
        <v>292648715718139</v>
      </c>
      <c r="F21544" t="s">
        <v>120</v>
      </c>
      <c r="G21544" s="1">
        <v>44148.590092592596</v>
      </c>
      <c r="H21544" t="s">
        <v>112</v>
      </c>
      <c r="I21544">
        <v>1996</v>
      </c>
      <c r="J21544" t="s">
        <v>370</v>
      </c>
    </row>
    <row r="21545" spans="1:10" x14ac:dyDescent="0.3">
      <c r="A21545">
        <v>708360</v>
      </c>
      <c r="B21545">
        <v>6190260</v>
      </c>
      <c r="C21545">
        <v>3786636</v>
      </c>
      <c r="D21545">
        <v>8532741</v>
      </c>
      <c r="E21545">
        <v>313501697514326</v>
      </c>
      <c r="F21545" t="s">
        <v>121</v>
      </c>
      <c r="G21545" s="1">
        <v>44148.590092592596</v>
      </c>
      <c r="H21545" t="s">
        <v>112</v>
      </c>
      <c r="I21545">
        <v>1996</v>
      </c>
      <c r="J21545" t="s">
        <v>370</v>
      </c>
    </row>
    <row r="21546" spans="1:10" x14ac:dyDescent="0.3">
      <c r="A21546">
        <v>708360</v>
      </c>
      <c r="B21546">
        <v>6190260</v>
      </c>
      <c r="C21546">
        <v>3786637</v>
      </c>
      <c r="D21546">
        <v>8532742</v>
      </c>
      <c r="E21546">
        <v>405953288558991</v>
      </c>
      <c r="F21546" t="s">
        <v>122</v>
      </c>
      <c r="G21546" s="1">
        <v>44148.590092592596</v>
      </c>
      <c r="H21546" t="s">
        <v>112</v>
      </c>
      <c r="I21546">
        <v>1996</v>
      </c>
      <c r="J21546" t="s">
        <v>370</v>
      </c>
    </row>
    <row r="21547" spans="1:10" x14ac:dyDescent="0.3">
      <c r="A21547">
        <v>708675220446371</v>
      </c>
      <c r="B21547">
        <v>619000856146743</v>
      </c>
      <c r="C21547">
        <v>3786638</v>
      </c>
      <c r="D21547">
        <v>8532743</v>
      </c>
      <c r="E21547">
        <v>438669225381267</v>
      </c>
      <c r="F21547" t="s">
        <v>123</v>
      </c>
      <c r="G21547" s="1">
        <v>44148.590092592596</v>
      </c>
      <c r="H21547" t="s">
        <v>112</v>
      </c>
      <c r="I21547">
        <v>1996</v>
      </c>
      <c r="J21547" t="s">
        <v>370</v>
      </c>
    </row>
    <row r="21548" spans="1:10" x14ac:dyDescent="0.3">
      <c r="A21548">
        <v>708903055714447</v>
      </c>
      <c r="B21548">
        <v>618970333142663</v>
      </c>
      <c r="C21548">
        <v>3786639</v>
      </c>
      <c r="D21548">
        <v>8532744</v>
      </c>
      <c r="E21548">
        <v>451929360147445</v>
      </c>
      <c r="F21548" t="s">
        <v>124</v>
      </c>
      <c r="G21548" s="1">
        <v>44148.590092592596</v>
      </c>
      <c r="H21548" t="s">
        <v>112</v>
      </c>
      <c r="I21548">
        <v>1996</v>
      </c>
      <c r="J21548" t="s">
        <v>370</v>
      </c>
    </row>
    <row r="21549" spans="1:10" x14ac:dyDescent="0.3">
      <c r="A21549">
        <v>708969884898994</v>
      </c>
      <c r="B21549">
        <v>618929214625419</v>
      </c>
      <c r="C21549">
        <v>3786640</v>
      </c>
      <c r="D21549">
        <v>8532745</v>
      </c>
      <c r="E21549">
        <v>458865091204643</v>
      </c>
      <c r="F21549" t="s">
        <v>125</v>
      </c>
      <c r="G21549" s="1">
        <v>44148.590092592596</v>
      </c>
      <c r="H21549" t="s">
        <v>112</v>
      </c>
      <c r="I21549">
        <v>1996</v>
      </c>
      <c r="J21549" t="s">
        <v>370</v>
      </c>
    </row>
    <row r="21550" spans="1:10" x14ac:dyDescent="0.3">
      <c r="A21550">
        <v>709314879479311</v>
      </c>
      <c r="B21550">
        <v>618908246495194</v>
      </c>
      <c r="C21550">
        <v>3786641</v>
      </c>
      <c r="D21550">
        <v>8532746</v>
      </c>
      <c r="E21550">
        <v>460295536585393</v>
      </c>
      <c r="F21550" t="s">
        <v>126</v>
      </c>
      <c r="G21550" s="1">
        <v>44148.590092592596</v>
      </c>
      <c r="H21550" t="s">
        <v>112</v>
      </c>
      <c r="I21550">
        <v>1996</v>
      </c>
      <c r="J21550" t="s">
        <v>370</v>
      </c>
    </row>
    <row r="21551" spans="1:10" x14ac:dyDescent="0.3">
      <c r="A21551">
        <v>70950524458651</v>
      </c>
      <c r="B21551">
        <v>61890922507131</v>
      </c>
      <c r="C21551">
        <v>3786642</v>
      </c>
      <c r="D21551">
        <v>8532747</v>
      </c>
      <c r="E21551">
        <v>460586651198326</v>
      </c>
      <c r="F21551" t="s">
        <v>127</v>
      </c>
      <c r="G21551" s="1">
        <v>44148.590092592596</v>
      </c>
      <c r="H21551" t="s">
        <v>112</v>
      </c>
      <c r="I21551">
        <v>1996</v>
      </c>
      <c r="J21551" t="s">
        <v>370</v>
      </c>
    </row>
    <row r="21552" spans="1:10" x14ac:dyDescent="0.3">
      <c r="A21552">
        <v>709506293674364</v>
      </c>
      <c r="B21552">
        <v>618909239059148</v>
      </c>
      <c r="C21552">
        <v>3786643</v>
      </c>
      <c r="D21552">
        <v>8532748</v>
      </c>
      <c r="E21552">
        <v>460986240256217</v>
      </c>
      <c r="F21552" t="s">
        <v>128</v>
      </c>
      <c r="G21552" s="1">
        <v>44148.590092592596</v>
      </c>
      <c r="H21552" t="s">
        <v>112</v>
      </c>
      <c r="I21552">
        <v>1996</v>
      </c>
      <c r="J21552" t="s">
        <v>370</v>
      </c>
    </row>
    <row r="21553" spans="1:10" x14ac:dyDescent="0.3">
      <c r="A21553">
        <v>709590034279346</v>
      </c>
      <c r="B21553">
        <v>618910483664803</v>
      </c>
      <c r="C21553">
        <v>3786644</v>
      </c>
      <c r="D21553">
        <v>8532749</v>
      </c>
      <c r="E21553">
        <v>460986240256217</v>
      </c>
      <c r="F21553" t="s">
        <v>129</v>
      </c>
      <c r="G21553" s="1">
        <v>44148.590092592596</v>
      </c>
      <c r="H21553" t="s">
        <v>112</v>
      </c>
      <c r="I21553">
        <v>1996</v>
      </c>
      <c r="J21553" t="s">
        <v>370</v>
      </c>
    </row>
    <row r="21554" spans="1:10" x14ac:dyDescent="0.3">
      <c r="A21554">
        <v>709673592713291</v>
      </c>
      <c r="B21554">
        <v>618911850984631</v>
      </c>
      <c r="C21554">
        <v>3786645</v>
      </c>
      <c r="D21554">
        <v>8532750</v>
      </c>
      <c r="E21554">
        <v>462154795325571</v>
      </c>
      <c r="F21554" t="s">
        <v>130</v>
      </c>
      <c r="G21554" s="1">
        <v>44148.590092592596</v>
      </c>
      <c r="H21554" t="s">
        <v>112</v>
      </c>
      <c r="I21554">
        <v>1996</v>
      </c>
      <c r="J21554" t="s">
        <v>370</v>
      </c>
    </row>
    <row r="21555" spans="1:10" x14ac:dyDescent="0.3">
      <c r="A21555">
        <v>709773100589632</v>
      </c>
      <c r="B21555">
        <v>61891326035377</v>
      </c>
      <c r="C21555">
        <v>3786646</v>
      </c>
      <c r="D21555">
        <v>8532751</v>
      </c>
      <c r="E21555">
        <v>462154795325571</v>
      </c>
      <c r="F21555" t="s">
        <v>131</v>
      </c>
      <c r="G21555" s="1">
        <v>44148.590092592596</v>
      </c>
      <c r="H21555" t="s">
        <v>112</v>
      </c>
      <c r="I21555">
        <v>1996</v>
      </c>
      <c r="J21555" t="s">
        <v>370</v>
      </c>
    </row>
    <row r="21556" spans="1:10" x14ac:dyDescent="0.3">
      <c r="A21556">
        <v>709873146942069</v>
      </c>
      <c r="B21556">
        <v>618914260817294</v>
      </c>
      <c r="C21556">
        <v>3786647</v>
      </c>
      <c r="D21556">
        <v>8532752</v>
      </c>
      <c r="E21556">
        <v>463604126726427</v>
      </c>
      <c r="F21556" t="s">
        <v>132</v>
      </c>
      <c r="G21556" s="1">
        <v>44148.590092592596</v>
      </c>
      <c r="H21556" t="s">
        <v>112</v>
      </c>
      <c r="I21556">
        <v>1996</v>
      </c>
      <c r="J21556" t="s">
        <v>370</v>
      </c>
    </row>
    <row r="21557" spans="1:10" x14ac:dyDescent="0.3">
      <c r="A21557">
        <v>710004432272464</v>
      </c>
      <c r="B21557">
        <v>618915810899493</v>
      </c>
      <c r="C21557">
        <v>3786648</v>
      </c>
      <c r="D21557">
        <v>8532753</v>
      </c>
      <c r="E21557">
        <v>463604126726427</v>
      </c>
      <c r="F21557" t="s">
        <v>133</v>
      </c>
      <c r="G21557" s="1">
        <v>44148.590092592596</v>
      </c>
      <c r="H21557" t="s">
        <v>112</v>
      </c>
      <c r="I21557">
        <v>1996</v>
      </c>
      <c r="J21557" t="s">
        <v>370</v>
      </c>
    </row>
    <row r="21558" spans="1:10" x14ac:dyDescent="0.3">
      <c r="A21558">
        <v>710134051344252</v>
      </c>
      <c r="B21558">
        <v>618918459031067</v>
      </c>
      <c r="C21558">
        <v>3786649</v>
      </c>
      <c r="D21558">
        <v>8532754</v>
      </c>
      <c r="E21558">
        <v>463660848477194</v>
      </c>
      <c r="F21558" t="s">
        <v>134</v>
      </c>
      <c r="G21558" s="1">
        <v>44148.590092592596</v>
      </c>
      <c r="H21558" t="s">
        <v>112</v>
      </c>
      <c r="I21558">
        <v>1996</v>
      </c>
      <c r="J21558" t="s">
        <v>370</v>
      </c>
    </row>
    <row r="21559" spans="1:10" x14ac:dyDescent="0.3">
      <c r="A21559">
        <v>71026885517891</v>
      </c>
      <c r="B21559">
        <v>618921213087904</v>
      </c>
      <c r="C21559">
        <v>3786650</v>
      </c>
      <c r="D21559">
        <v>8532755</v>
      </c>
      <c r="E21559">
        <v>463660848477194</v>
      </c>
      <c r="F21559" t="s">
        <v>135</v>
      </c>
      <c r="G21559" s="1">
        <v>44148.590092592596</v>
      </c>
      <c r="H21559" t="s">
        <v>112</v>
      </c>
      <c r="I21559">
        <v>1996</v>
      </c>
      <c r="J21559" t="s">
        <v>370</v>
      </c>
    </row>
    <row r="21560" spans="1:10" x14ac:dyDescent="0.3">
      <c r="A21560">
        <v>710401813573025</v>
      </c>
      <c r="B21560">
        <v>618924721539694</v>
      </c>
      <c r="C21560">
        <v>3786651</v>
      </c>
      <c r="D21560">
        <v>8532756</v>
      </c>
      <c r="E21560">
        <v>431263384319121</v>
      </c>
      <c r="F21560" t="s">
        <v>136</v>
      </c>
      <c r="G21560" s="1">
        <v>44148.590092592596</v>
      </c>
      <c r="H21560" t="s">
        <v>112</v>
      </c>
      <c r="I21560">
        <v>1996</v>
      </c>
      <c r="J21560" t="s">
        <v>370</v>
      </c>
    </row>
    <row r="21561" spans="1:10" x14ac:dyDescent="0.3">
      <c r="A21561">
        <v>710543842291472</v>
      </c>
      <c r="B21561">
        <v>618928937980948</v>
      </c>
      <c r="C21561">
        <v>3786652</v>
      </c>
      <c r="D21561">
        <v>8532757</v>
      </c>
      <c r="E21561">
        <v>431263384319121</v>
      </c>
      <c r="F21561" t="s">
        <v>137</v>
      </c>
      <c r="G21561" s="1">
        <v>44148.590092592596</v>
      </c>
      <c r="H21561" t="s">
        <v>112</v>
      </c>
      <c r="I21561">
        <v>1996</v>
      </c>
      <c r="J21561" t="s">
        <v>370</v>
      </c>
    </row>
    <row r="21562" spans="1:10" x14ac:dyDescent="0.3">
      <c r="A21562">
        <v>710684924454424</v>
      </c>
      <c r="B21562">
        <v>618933466544203</v>
      </c>
      <c r="C21562">
        <v>3786653</v>
      </c>
      <c r="D21562">
        <v>8532758</v>
      </c>
      <c r="E21562">
        <v>420602280045709</v>
      </c>
      <c r="F21562" t="s">
        <v>138</v>
      </c>
      <c r="G21562" s="1">
        <v>44148.590092592596</v>
      </c>
      <c r="H21562" t="s">
        <v>112</v>
      </c>
      <c r="I21562">
        <v>1996</v>
      </c>
      <c r="J21562" t="s">
        <v>370</v>
      </c>
    </row>
    <row r="21563" spans="1:10" x14ac:dyDescent="0.3">
      <c r="A21563">
        <v>710838529436497</v>
      </c>
      <c r="B21563">
        <v>618938422282441</v>
      </c>
      <c r="C21563">
        <v>3786654</v>
      </c>
      <c r="D21563">
        <v>8532759</v>
      </c>
      <c r="E21563">
        <v>420602280045709</v>
      </c>
      <c r="F21563" t="s">
        <v>139</v>
      </c>
      <c r="G21563" s="1">
        <v>44148.590092592596</v>
      </c>
      <c r="H21563" t="s">
        <v>112</v>
      </c>
      <c r="I21563">
        <v>1996</v>
      </c>
      <c r="J21563" t="s">
        <v>370</v>
      </c>
    </row>
    <row r="21564" spans="1:10" x14ac:dyDescent="0.3">
      <c r="A21564">
        <v>710992014385038</v>
      </c>
      <c r="B21564">
        <v>618943415166309</v>
      </c>
      <c r="C21564">
        <v>3786655</v>
      </c>
      <c r="D21564">
        <v>8532760</v>
      </c>
      <c r="E21564">
        <v>408347435295582</v>
      </c>
      <c r="F21564" t="s">
        <v>140</v>
      </c>
      <c r="G21564" s="1">
        <v>44148.590092592596</v>
      </c>
      <c r="H21564" t="s">
        <v>112</v>
      </c>
      <c r="I21564">
        <v>1996</v>
      </c>
      <c r="J21564" t="s">
        <v>370</v>
      </c>
    </row>
    <row r="21565" spans="1:10" x14ac:dyDescent="0.3">
      <c r="A21565">
        <v>71114711885722</v>
      </c>
      <c r="B21565">
        <v>618948750864656</v>
      </c>
      <c r="C21565">
        <v>3786656</v>
      </c>
      <c r="D21565">
        <v>8532761</v>
      </c>
      <c r="E21565">
        <v>408347435295582</v>
      </c>
      <c r="F21565" t="s">
        <v>141</v>
      </c>
      <c r="G21565" s="1">
        <v>44148.590092592596</v>
      </c>
      <c r="H21565" t="s">
        <v>112</v>
      </c>
      <c r="I21565">
        <v>1996</v>
      </c>
      <c r="J21565" t="s">
        <v>370</v>
      </c>
    </row>
    <row r="21566" spans="1:10" x14ac:dyDescent="0.3">
      <c r="A21566">
        <v>711301302198865</v>
      </c>
      <c r="B21566">
        <v>618954353536711</v>
      </c>
      <c r="C21566">
        <v>3786657</v>
      </c>
      <c r="D21566">
        <v>8532762</v>
      </c>
      <c r="E21566">
        <v>394578686644954</v>
      </c>
      <c r="F21566" t="s">
        <v>142</v>
      </c>
      <c r="G21566" s="1">
        <v>44148.590092592596</v>
      </c>
      <c r="H21566" t="s">
        <v>112</v>
      </c>
      <c r="I21566">
        <v>1996</v>
      </c>
      <c r="J21566" t="s">
        <v>370</v>
      </c>
    </row>
    <row r="21567" spans="1:10" x14ac:dyDescent="0.3">
      <c r="A21567">
        <v>711410544967622</v>
      </c>
      <c r="B21567">
        <v>618958378270296</v>
      </c>
      <c r="C21567">
        <v>3786658</v>
      </c>
      <c r="D21567">
        <v>8532763</v>
      </c>
      <c r="E21567">
        <v>394578686644954</v>
      </c>
      <c r="F21567" t="s">
        <v>143</v>
      </c>
      <c r="G21567" s="1">
        <v>44148.590092592596</v>
      </c>
      <c r="H21567" t="s">
        <v>112</v>
      </c>
      <c r="I21567">
        <v>1996</v>
      </c>
      <c r="J21567" t="s">
        <v>370</v>
      </c>
    </row>
    <row r="21568" spans="1:10" x14ac:dyDescent="0.3">
      <c r="A21568">
        <v>711520638380111</v>
      </c>
      <c r="B21568">
        <v>618962154200012</v>
      </c>
      <c r="C21568">
        <v>3786659</v>
      </c>
      <c r="D21568">
        <v>8532764</v>
      </c>
      <c r="E21568">
        <v>394554628479865</v>
      </c>
      <c r="F21568" t="s">
        <v>144</v>
      </c>
      <c r="G21568" s="1">
        <v>44148.590092592596</v>
      </c>
      <c r="H21568" t="s">
        <v>112</v>
      </c>
      <c r="I21568">
        <v>1996</v>
      </c>
      <c r="J21568" t="s">
        <v>370</v>
      </c>
    </row>
    <row r="21569" spans="1:10" x14ac:dyDescent="0.3">
      <c r="A21569">
        <v>711622317527707</v>
      </c>
      <c r="B21569">
        <v>618962521158675</v>
      </c>
      <c r="C21569">
        <v>3786660</v>
      </c>
      <c r="D21569">
        <v>8532765</v>
      </c>
      <c r="E21569">
        <v>394554628479865</v>
      </c>
      <c r="F21569" t="s">
        <v>145</v>
      </c>
      <c r="G21569" s="1">
        <v>44148.590092592596</v>
      </c>
      <c r="H21569" t="s">
        <v>112</v>
      </c>
      <c r="I21569">
        <v>1996</v>
      </c>
      <c r="J21569" t="s">
        <v>370</v>
      </c>
    </row>
    <row r="21570" spans="1:10" x14ac:dyDescent="0.3">
      <c r="A21570">
        <v>711706010054278</v>
      </c>
      <c r="B21570">
        <v>618954813818471</v>
      </c>
      <c r="C21570">
        <v>3786661</v>
      </c>
      <c r="D21570">
        <v>8532766</v>
      </c>
      <c r="E21570">
        <v>404656286681852</v>
      </c>
      <c r="F21570" t="s">
        <v>146</v>
      </c>
      <c r="G21570" s="1">
        <v>44148.590092592596</v>
      </c>
      <c r="H21570" t="s">
        <v>112</v>
      </c>
      <c r="I21570">
        <v>1996</v>
      </c>
      <c r="J21570" t="s">
        <v>370</v>
      </c>
    </row>
    <row r="21571" spans="1:10" x14ac:dyDescent="0.3">
      <c r="A21571">
        <v>711774131878231</v>
      </c>
      <c r="B21571">
        <v>618948540402025</v>
      </c>
      <c r="C21571">
        <v>3786662</v>
      </c>
      <c r="D21571">
        <v>8532767</v>
      </c>
      <c r="E21571">
        <v>404656286681852</v>
      </c>
      <c r="F21571" t="s">
        <v>147</v>
      </c>
      <c r="G21571" s="1">
        <v>44148.590092592596</v>
      </c>
      <c r="H21571" t="s">
        <v>112</v>
      </c>
      <c r="I21571">
        <v>1996</v>
      </c>
      <c r="J21571" t="s">
        <v>370</v>
      </c>
    </row>
    <row r="21572" spans="1:10" x14ac:dyDescent="0.3">
      <c r="A21572">
        <v>711864197051829</v>
      </c>
      <c r="B21572">
        <v>618948855133519</v>
      </c>
      <c r="C21572">
        <v>3786663</v>
      </c>
      <c r="D21572">
        <v>8532768</v>
      </c>
      <c r="E21572">
        <v>411131708852706</v>
      </c>
      <c r="F21572" t="s">
        <v>148</v>
      </c>
      <c r="G21572" s="1">
        <v>44148.590092592596</v>
      </c>
      <c r="H21572" t="s">
        <v>112</v>
      </c>
      <c r="I21572">
        <v>1996</v>
      </c>
      <c r="J21572" t="s">
        <v>370</v>
      </c>
    </row>
    <row r="21573" spans="1:10" x14ac:dyDescent="0.3">
      <c r="A21573">
        <v>711903682873837</v>
      </c>
      <c r="B21573">
        <v>618949256164781</v>
      </c>
      <c r="C21573">
        <v>3786664</v>
      </c>
      <c r="D21573">
        <v>8532769</v>
      </c>
      <c r="E21573">
        <v>411131708852706</v>
      </c>
      <c r="F21573" t="s">
        <v>149</v>
      </c>
      <c r="G21573" s="1">
        <v>44148.590092592596</v>
      </c>
      <c r="H21573" t="s">
        <v>112</v>
      </c>
      <c r="I21573">
        <v>1996</v>
      </c>
      <c r="J21573" t="s">
        <v>370</v>
      </c>
    </row>
    <row r="21574" spans="1:10" x14ac:dyDescent="0.3">
      <c r="A21574">
        <v>711943168695844</v>
      </c>
      <c r="B21574">
        <v>618949657196042</v>
      </c>
      <c r="C21574">
        <v>3786665</v>
      </c>
      <c r="D21574">
        <v>8532770</v>
      </c>
      <c r="E21574">
        <v>421644999615608</v>
      </c>
      <c r="F21574" t="s">
        <v>150</v>
      </c>
      <c r="G21574" s="1">
        <v>44148.590092592596</v>
      </c>
      <c r="H21574" t="s">
        <v>112</v>
      </c>
      <c r="I21574">
        <v>1996</v>
      </c>
      <c r="J21574" t="s">
        <v>370</v>
      </c>
    </row>
    <row r="21575" spans="1:10" x14ac:dyDescent="0.3">
      <c r="A21575">
        <v>712117429928555</v>
      </c>
      <c r="B21575">
        <v>618955307556974</v>
      </c>
      <c r="C21575">
        <v>3786666</v>
      </c>
      <c r="D21575">
        <v>8532771</v>
      </c>
      <c r="E21575">
        <v>421644999615608</v>
      </c>
      <c r="F21575" t="s">
        <v>151</v>
      </c>
      <c r="G21575" s="1">
        <v>44148.590092592596</v>
      </c>
      <c r="H21575" t="s">
        <v>112</v>
      </c>
      <c r="I21575">
        <v>1996</v>
      </c>
      <c r="J21575" t="s">
        <v>370</v>
      </c>
    </row>
    <row r="21576" spans="1:10" x14ac:dyDescent="0.3">
      <c r="A21576">
        <v>712191299070316</v>
      </c>
      <c r="B21576">
        <v>618964980896967</v>
      </c>
      <c r="C21576">
        <v>3786667</v>
      </c>
      <c r="D21576">
        <v>8532772</v>
      </c>
      <c r="E21576">
        <v>433768371660863</v>
      </c>
      <c r="F21576" t="s">
        <v>152</v>
      </c>
      <c r="G21576" s="1">
        <v>44148.590092592596</v>
      </c>
      <c r="H21576" t="s">
        <v>112</v>
      </c>
      <c r="I21576">
        <v>1996</v>
      </c>
      <c r="J21576" t="s">
        <v>370</v>
      </c>
    </row>
    <row r="21577" spans="1:10" x14ac:dyDescent="0.3">
      <c r="A21577">
        <v>712238379725366</v>
      </c>
      <c r="B21577">
        <v>618970035643637</v>
      </c>
      <c r="C21577">
        <v>3786668</v>
      </c>
      <c r="D21577">
        <v>8532773</v>
      </c>
      <c r="E21577">
        <v>433768371660863</v>
      </c>
      <c r="F21577" t="s">
        <v>153</v>
      </c>
      <c r="G21577" s="1">
        <v>44148.590092592596</v>
      </c>
      <c r="H21577" t="s">
        <v>112</v>
      </c>
      <c r="I21577">
        <v>1996</v>
      </c>
      <c r="J21577" t="s">
        <v>370</v>
      </c>
    </row>
    <row r="21578" spans="1:10" x14ac:dyDescent="0.3">
      <c r="A21578">
        <v>71223941419315</v>
      </c>
      <c r="B21578">
        <v>618970013276766</v>
      </c>
      <c r="C21578">
        <v>3786669</v>
      </c>
      <c r="D21578">
        <v>8532774</v>
      </c>
      <c r="E21578">
        <v>443270470826857</v>
      </c>
      <c r="F21578" t="s">
        <v>154</v>
      </c>
      <c r="G21578" s="1">
        <v>44148.590092592596</v>
      </c>
      <c r="H21578" t="s">
        <v>112</v>
      </c>
      <c r="I21578">
        <v>1996</v>
      </c>
      <c r="J21578" t="s">
        <v>370</v>
      </c>
    </row>
    <row r="21579" spans="1:10" x14ac:dyDescent="0.3">
      <c r="A21579">
        <v>712353205649322</v>
      </c>
      <c r="B21579">
        <v>618967552920956</v>
      </c>
      <c r="C21579">
        <v>3786670</v>
      </c>
      <c r="D21579">
        <v>8532775</v>
      </c>
      <c r="E21579">
        <v>443270470826857</v>
      </c>
      <c r="F21579" t="s">
        <v>155</v>
      </c>
      <c r="G21579" s="1">
        <v>44148.590092592596</v>
      </c>
      <c r="H21579" t="s">
        <v>112</v>
      </c>
      <c r="I21579">
        <v>1996</v>
      </c>
      <c r="J21579" t="s">
        <v>370</v>
      </c>
    </row>
    <row r="21580" spans="1:10" x14ac:dyDescent="0.3">
      <c r="A21580">
        <v>712467761116967</v>
      </c>
      <c r="B21580">
        <v>618965479375488</v>
      </c>
      <c r="C21580">
        <v>3786671</v>
      </c>
      <c r="D21580">
        <v>8532776</v>
      </c>
      <c r="E21580">
        <v>451949169078181</v>
      </c>
      <c r="F21580" t="s">
        <v>156</v>
      </c>
      <c r="G21580" s="1">
        <v>44148.590092592596</v>
      </c>
      <c r="H21580" t="s">
        <v>112</v>
      </c>
      <c r="I21580">
        <v>1996</v>
      </c>
      <c r="J21580" t="s">
        <v>370</v>
      </c>
    </row>
    <row r="21581" spans="1:10" x14ac:dyDescent="0.3">
      <c r="A21581">
        <v>71263705731102</v>
      </c>
      <c r="B21581">
        <v>618962449864647</v>
      </c>
      <c r="C21581">
        <v>3786672</v>
      </c>
      <c r="D21581">
        <v>8532777</v>
      </c>
      <c r="E21581">
        <v>451949169078181</v>
      </c>
      <c r="F21581" t="s">
        <v>157</v>
      </c>
      <c r="G21581" s="1">
        <v>44148.590092592596</v>
      </c>
      <c r="H21581" t="s">
        <v>112</v>
      </c>
      <c r="I21581">
        <v>1996</v>
      </c>
      <c r="J21581" t="s">
        <v>370</v>
      </c>
    </row>
    <row r="21582" spans="1:10" x14ac:dyDescent="0.3">
      <c r="A21582">
        <v>712806594922162</v>
      </c>
      <c r="B21582">
        <v>618959560062212</v>
      </c>
      <c r="C21582">
        <v>3786673</v>
      </c>
      <c r="D21582">
        <v>8532778</v>
      </c>
      <c r="E21582">
        <v>450661582571845</v>
      </c>
      <c r="F21582" t="s">
        <v>158</v>
      </c>
      <c r="G21582" s="1">
        <v>44148.590092592596</v>
      </c>
      <c r="H21582" t="s">
        <v>112</v>
      </c>
      <c r="I21582">
        <v>1996</v>
      </c>
      <c r="J21582" t="s">
        <v>370</v>
      </c>
    </row>
    <row r="21583" spans="1:10" x14ac:dyDescent="0.3">
      <c r="A21583">
        <v>712968410536937</v>
      </c>
      <c r="B21583">
        <v>618956863135299</v>
      </c>
      <c r="C21583">
        <v>3786674</v>
      </c>
      <c r="D21583">
        <v>8532779</v>
      </c>
      <c r="E21583">
        <v>450661582571845</v>
      </c>
      <c r="F21583" t="s">
        <v>159</v>
      </c>
      <c r="G21583" s="1">
        <v>44148.590092592596</v>
      </c>
      <c r="H21583" t="s">
        <v>112</v>
      </c>
      <c r="I21583">
        <v>1996</v>
      </c>
      <c r="J21583" t="s">
        <v>370</v>
      </c>
    </row>
    <row r="21584" spans="1:10" x14ac:dyDescent="0.3">
      <c r="A21584">
        <v>713129970004382</v>
      </c>
      <c r="B21584">
        <v>618954017814482</v>
      </c>
      <c r="C21584">
        <v>3786675</v>
      </c>
      <c r="D21584">
        <v>8532780</v>
      </c>
      <c r="E21584">
        <v>374247775443139</v>
      </c>
      <c r="F21584" t="s">
        <v>160</v>
      </c>
      <c r="G21584" s="1">
        <v>44148.590092592596</v>
      </c>
      <c r="H21584" t="s">
        <v>112</v>
      </c>
      <c r="I21584">
        <v>1996</v>
      </c>
      <c r="J21584" t="s">
        <v>370</v>
      </c>
    </row>
    <row r="21585" spans="1:10" x14ac:dyDescent="0.3">
      <c r="A21585">
        <v>71330709140302</v>
      </c>
      <c r="B21585">
        <v>618950854932363</v>
      </c>
      <c r="C21585">
        <v>3786676</v>
      </c>
      <c r="D21585">
        <v>8532781</v>
      </c>
      <c r="E21585">
        <v>650205471582951</v>
      </c>
      <c r="F21585" t="s">
        <v>161</v>
      </c>
      <c r="G21585" s="1">
        <v>44148.590092592596</v>
      </c>
      <c r="H21585" t="s">
        <v>112</v>
      </c>
      <c r="I21585">
        <v>1996</v>
      </c>
      <c r="J21585" t="s">
        <v>370</v>
      </c>
    </row>
    <row r="21586" spans="1:10" x14ac:dyDescent="0.3">
      <c r="A21586">
        <v>713484293117661</v>
      </c>
      <c r="B21586">
        <v>618947737668397</v>
      </c>
      <c r="C21586">
        <v>3786677</v>
      </c>
      <c r="D21586">
        <v>8532782</v>
      </c>
      <c r="E21586">
        <v>568179414877968</v>
      </c>
      <c r="F21586" t="s">
        <v>162</v>
      </c>
      <c r="G21586" s="1">
        <v>44148.590092592596</v>
      </c>
      <c r="H21586" t="s">
        <v>112</v>
      </c>
      <c r="I21586">
        <v>1996</v>
      </c>
      <c r="J21586" t="s">
        <v>370</v>
      </c>
    </row>
    <row r="21587" spans="1:10" x14ac:dyDescent="0.3">
      <c r="A21587">
        <v>713688678727162</v>
      </c>
      <c r="B21587">
        <v>618944190480133</v>
      </c>
      <c r="C21587">
        <v>3786678</v>
      </c>
      <c r="D21587">
        <v>8532783</v>
      </c>
      <c r="E21587">
        <v>568179414877968</v>
      </c>
      <c r="F21587" t="s">
        <v>163</v>
      </c>
      <c r="G21587" s="1">
        <v>44148.590092592596</v>
      </c>
      <c r="H21587" t="s">
        <v>112</v>
      </c>
      <c r="I21587">
        <v>1996</v>
      </c>
      <c r="J21587" t="s">
        <v>370</v>
      </c>
    </row>
    <row r="21588" spans="1:10" x14ac:dyDescent="0.3">
      <c r="A21588">
        <v>7192892933</v>
      </c>
      <c r="B21588">
        <v>61933819912</v>
      </c>
      <c r="C21588">
        <v>3809485</v>
      </c>
      <c r="D21588">
        <v>8580106</v>
      </c>
      <c r="E21588">
        <v>696892149668808</v>
      </c>
      <c r="F21588" t="s">
        <v>270</v>
      </c>
      <c r="G21588" s="1">
        <v>44148.590092592596</v>
      </c>
      <c r="H21588" t="s">
        <v>112</v>
      </c>
      <c r="I21588">
        <v>1996</v>
      </c>
      <c r="J21588" t="s">
        <v>371</v>
      </c>
    </row>
    <row r="21589" spans="1:10" x14ac:dyDescent="0.3">
      <c r="A21589">
        <v>719183710525195</v>
      </c>
      <c r="B21589">
        <v>619291940684636</v>
      </c>
      <c r="C21589">
        <v>3809486</v>
      </c>
      <c r="D21589">
        <v>8580107</v>
      </c>
      <c r="E21589">
        <v>107398284987236</v>
      </c>
      <c r="F21589" t="s">
        <v>271</v>
      </c>
      <c r="G21589" s="1">
        <v>44148.590092592596</v>
      </c>
      <c r="H21589" t="s">
        <v>112</v>
      </c>
      <c r="I21589">
        <v>1996</v>
      </c>
      <c r="J21589" t="s">
        <v>371</v>
      </c>
    </row>
    <row r="21590" spans="1:10" x14ac:dyDescent="0.3">
      <c r="A21590">
        <v>719078127564465</v>
      </c>
      <c r="B21590">
        <v>619245682149487</v>
      </c>
      <c r="C21590">
        <v>3809487</v>
      </c>
      <c r="D21590">
        <v>8580108</v>
      </c>
      <c r="E21590">
        <v>139122985031766</v>
      </c>
      <c r="F21590" t="s">
        <v>272</v>
      </c>
      <c r="G21590" s="1">
        <v>44148.590092592596</v>
      </c>
      <c r="H21590" t="s">
        <v>112</v>
      </c>
      <c r="I21590">
        <v>1996</v>
      </c>
      <c r="J21590" t="s">
        <v>371</v>
      </c>
    </row>
    <row r="21591" spans="1:10" x14ac:dyDescent="0.3">
      <c r="A21591">
        <v>718972544841919</v>
      </c>
      <c r="B21591">
        <v>61919942371293</v>
      </c>
      <c r="C21591">
        <v>3809488</v>
      </c>
      <c r="D21591">
        <v>8580109</v>
      </c>
      <c r="E21591">
        <v>175045054250707</v>
      </c>
      <c r="F21591" t="s">
        <v>273</v>
      </c>
      <c r="G21591" s="1">
        <v>44148.590092592596</v>
      </c>
      <c r="H21591" t="s">
        <v>112</v>
      </c>
      <c r="I21591">
        <v>1996</v>
      </c>
      <c r="J21591" t="s">
        <v>371</v>
      </c>
    </row>
    <row r="21592" spans="1:10" x14ac:dyDescent="0.3">
      <c r="A21592">
        <v>718866962121011</v>
      </c>
      <c r="B21592">
        <v>619153165276336</v>
      </c>
      <c r="C21592">
        <v>3809489</v>
      </c>
      <c r="D21592">
        <v>8580110</v>
      </c>
      <c r="E21592">
        <v>188546180143021</v>
      </c>
      <c r="F21592" t="s">
        <v>274</v>
      </c>
      <c r="G21592" s="1">
        <v>44148.590092592596</v>
      </c>
      <c r="H21592" t="s">
        <v>112</v>
      </c>
      <c r="I21592">
        <v>1996</v>
      </c>
      <c r="J21592" t="s">
        <v>371</v>
      </c>
    </row>
    <row r="21593" spans="1:10" x14ac:dyDescent="0.3">
      <c r="A21593">
        <v>718761379190978</v>
      </c>
      <c r="B21593">
        <v>619106906740486</v>
      </c>
      <c r="C21593">
        <v>3809490</v>
      </c>
      <c r="D21593">
        <v>8580111</v>
      </c>
      <c r="E21593">
        <v>772745061355333</v>
      </c>
      <c r="F21593" t="s">
        <v>275</v>
      </c>
      <c r="G21593" s="1">
        <v>44148.590092592596</v>
      </c>
      <c r="H21593" t="s">
        <v>112</v>
      </c>
      <c r="I21593">
        <v>1996</v>
      </c>
      <c r="J21593" t="s">
        <v>371</v>
      </c>
    </row>
    <row r="21594" spans="1:10" x14ac:dyDescent="0.3">
      <c r="A21594">
        <v>718335249632656</v>
      </c>
      <c r="B21594">
        <v>619086533753537</v>
      </c>
      <c r="C21594">
        <v>3809491</v>
      </c>
      <c r="D21594">
        <v>8580112</v>
      </c>
      <c r="E21594">
        <v>957686511489252</v>
      </c>
      <c r="F21594" t="s">
        <v>276</v>
      </c>
      <c r="G21594" s="1">
        <v>44148.590092592596</v>
      </c>
      <c r="H21594" t="s">
        <v>112</v>
      </c>
      <c r="I21594">
        <v>1996</v>
      </c>
      <c r="J21594" t="s">
        <v>371</v>
      </c>
    </row>
    <row r="21595" spans="1:10" x14ac:dyDescent="0.3">
      <c r="A21595">
        <v>717897191031078</v>
      </c>
      <c r="B21595">
        <v>619068439948245</v>
      </c>
      <c r="C21595">
        <v>3809492</v>
      </c>
      <c r="D21595">
        <v>8580113</v>
      </c>
      <c r="E21595">
        <v>102487742900848</v>
      </c>
      <c r="F21595" t="s">
        <v>277</v>
      </c>
      <c r="G21595" s="1">
        <v>44148.590092592596</v>
      </c>
      <c r="H21595" t="s">
        <v>112</v>
      </c>
      <c r="I21595">
        <v>1996</v>
      </c>
      <c r="J21595" t="s">
        <v>371</v>
      </c>
    </row>
    <row r="21596" spans="1:10" x14ac:dyDescent="0.3">
      <c r="A21596">
        <v>717448987657139</v>
      </c>
      <c r="B21596">
        <v>619052950415916</v>
      </c>
      <c r="C21596">
        <v>3809493</v>
      </c>
      <c r="D21596">
        <v>8580114</v>
      </c>
      <c r="E21596">
        <v>114102834525208</v>
      </c>
      <c r="F21596" t="s">
        <v>278</v>
      </c>
      <c r="G21596" s="1">
        <v>44148.590092592596</v>
      </c>
      <c r="H21596" t="s">
        <v>112</v>
      </c>
      <c r="I21596">
        <v>1996</v>
      </c>
      <c r="J21596" t="s">
        <v>371</v>
      </c>
    </row>
    <row r="21597" spans="1:10" x14ac:dyDescent="0.3">
      <c r="A21597">
        <v>717115764837659</v>
      </c>
      <c r="B21597">
        <v>619020579744223</v>
      </c>
      <c r="C21597">
        <v>3809494</v>
      </c>
      <c r="D21597">
        <v>8580115</v>
      </c>
      <c r="E21597">
        <v>130105381521086</v>
      </c>
      <c r="F21597" t="s">
        <v>279</v>
      </c>
      <c r="G21597" s="1">
        <v>44148.590092592596</v>
      </c>
      <c r="H21597" t="s">
        <v>112</v>
      </c>
      <c r="I21597">
        <v>1996</v>
      </c>
      <c r="J21597" t="s">
        <v>371</v>
      </c>
    </row>
    <row r="21598" spans="1:10" x14ac:dyDescent="0.3">
      <c r="A21598">
        <v>716813637589728</v>
      </c>
      <c r="B21598">
        <v>619045503449044</v>
      </c>
      <c r="C21598">
        <v>3809495</v>
      </c>
      <c r="D21598">
        <v>8580116</v>
      </c>
      <c r="E21598">
        <v>140502314083278</v>
      </c>
      <c r="F21598" t="s">
        <v>280</v>
      </c>
      <c r="G21598" s="1">
        <v>44148.590092592596</v>
      </c>
      <c r="H21598" t="s">
        <v>112</v>
      </c>
      <c r="I21598">
        <v>1996</v>
      </c>
      <c r="J21598" t="s">
        <v>371</v>
      </c>
    </row>
    <row r="21599" spans="1:10" x14ac:dyDescent="0.3">
      <c r="A21599">
        <v>716361362679493</v>
      </c>
      <c r="B21599">
        <v>619054437735014</v>
      </c>
      <c r="C21599">
        <v>3809496</v>
      </c>
      <c r="D21599">
        <v>8580117</v>
      </c>
      <c r="E21599">
        <v>165510714364549</v>
      </c>
      <c r="F21599" t="s">
        <v>281</v>
      </c>
      <c r="G21599" s="1">
        <v>44148.590092592596</v>
      </c>
      <c r="H21599" t="s">
        <v>112</v>
      </c>
      <c r="I21599">
        <v>1996</v>
      </c>
      <c r="J21599" t="s">
        <v>371</v>
      </c>
    </row>
    <row r="21600" spans="1:10" x14ac:dyDescent="0.3">
      <c r="A21600">
        <v>715889868449293</v>
      </c>
      <c r="B21600">
        <v>619059752993667</v>
      </c>
      <c r="C21600">
        <v>3809497</v>
      </c>
      <c r="D21600">
        <v>8580118</v>
      </c>
      <c r="E21600">
        <v>166904402896762</v>
      </c>
      <c r="F21600" t="s">
        <v>282</v>
      </c>
      <c r="G21600" s="1">
        <v>44148.590092592596</v>
      </c>
      <c r="H21600" t="s">
        <v>112</v>
      </c>
      <c r="I21600">
        <v>1996</v>
      </c>
      <c r="J21600" t="s">
        <v>371</v>
      </c>
    </row>
    <row r="21601" spans="1:10" x14ac:dyDescent="0.3">
      <c r="A21601">
        <v>7178699188</v>
      </c>
      <c r="B21601">
        <v>61929249624</v>
      </c>
      <c r="C21601">
        <v>3812340</v>
      </c>
      <c r="D21601">
        <v>8583000</v>
      </c>
      <c r="E21601">
        <v>458450748313529</v>
      </c>
      <c r="F21601" t="s">
        <v>309</v>
      </c>
      <c r="G21601" s="1">
        <v>44148.590092592596</v>
      </c>
      <c r="H21601" t="s">
        <v>112</v>
      </c>
      <c r="I21601">
        <v>1996</v>
      </c>
      <c r="J21601" t="s">
        <v>371</v>
      </c>
    </row>
    <row r="21602" spans="1:10" x14ac:dyDescent="0.3">
      <c r="A21602">
        <v>717407878231168</v>
      </c>
      <c r="B21602">
        <v>619309989680055</v>
      </c>
      <c r="C21602">
        <v>3812341</v>
      </c>
      <c r="D21602">
        <v>8583001</v>
      </c>
      <c r="E21602">
        <v>148392143504073</v>
      </c>
      <c r="F21602" t="s">
        <v>310</v>
      </c>
      <c r="G21602" s="1">
        <v>44148.590092592596</v>
      </c>
      <c r="H21602" t="s">
        <v>112</v>
      </c>
      <c r="I21602">
        <v>1996</v>
      </c>
      <c r="J21602" t="s">
        <v>371</v>
      </c>
    </row>
    <row r="21603" spans="1:10" x14ac:dyDescent="0.3">
      <c r="A21603">
        <v>716945837678392</v>
      </c>
      <c r="B21603">
        <v>619327483124352</v>
      </c>
      <c r="C21603">
        <v>3812342</v>
      </c>
      <c r="D21603">
        <v>8583002</v>
      </c>
      <c r="E21603">
        <v>231991005130112</v>
      </c>
      <c r="F21603" t="s">
        <v>311</v>
      </c>
      <c r="G21603" s="1">
        <v>44148.590092592596</v>
      </c>
      <c r="H21603" t="s">
        <v>112</v>
      </c>
      <c r="I21603">
        <v>1996</v>
      </c>
      <c r="J21603" t="s">
        <v>371</v>
      </c>
    </row>
    <row r="21604" spans="1:10" x14ac:dyDescent="0.3">
      <c r="A21604">
        <v>716489044028454</v>
      </c>
      <c r="B21604">
        <v>619344245506936</v>
      </c>
      <c r="C21604">
        <v>3812343</v>
      </c>
      <c r="D21604">
        <v>8583003</v>
      </c>
      <c r="E21604">
        <v>337145250135412</v>
      </c>
      <c r="F21604" t="s">
        <v>312</v>
      </c>
      <c r="G21604" s="1">
        <v>44148.590092592596</v>
      </c>
      <c r="H21604" t="s">
        <v>112</v>
      </c>
      <c r="I21604">
        <v>1996</v>
      </c>
      <c r="J21604" t="s">
        <v>371</v>
      </c>
    </row>
    <row r="21605" spans="1:10" x14ac:dyDescent="0.3">
      <c r="A21605">
        <v>716000</v>
      </c>
      <c r="B21605">
        <v>6193480</v>
      </c>
      <c r="C21605">
        <v>3812344</v>
      </c>
      <c r="D21605">
        <v>8583004</v>
      </c>
      <c r="E21605">
        <v>398843192961067</v>
      </c>
      <c r="F21605" t="s">
        <v>313</v>
      </c>
      <c r="G21605" s="1">
        <v>44148.590092592596</v>
      </c>
      <c r="H21605" t="s">
        <v>112</v>
      </c>
      <c r="I21605">
        <v>1996</v>
      </c>
      <c r="J21605" t="s">
        <v>371</v>
      </c>
    </row>
    <row r="21606" spans="1:10" x14ac:dyDescent="0.3">
      <c r="A21606">
        <v>715620</v>
      </c>
      <c r="B21606">
        <v>6186590</v>
      </c>
      <c r="C21606">
        <v>3812367</v>
      </c>
      <c r="D21606">
        <v>8583027</v>
      </c>
      <c r="E21606">
        <v>258582576643676</v>
      </c>
      <c r="F21606" t="s">
        <v>314</v>
      </c>
      <c r="G21606" s="1">
        <v>44148.590092592596</v>
      </c>
      <c r="H21606" t="s">
        <v>112</v>
      </c>
      <c r="I21606">
        <v>1996</v>
      </c>
      <c r="J21606" t="s">
        <v>371</v>
      </c>
    </row>
    <row r="21607" spans="1:10" x14ac:dyDescent="0.3">
      <c r="A21607">
        <v>715638594634096</v>
      </c>
      <c r="B21607">
        <v>618657954051832</v>
      </c>
      <c r="C21607">
        <v>3812368</v>
      </c>
      <c r="D21607">
        <v>8583028</v>
      </c>
      <c r="E21607">
        <v>258582576643676</v>
      </c>
      <c r="F21607" t="s">
        <v>315</v>
      </c>
      <c r="G21607" s="1">
        <v>44148.590092592596</v>
      </c>
      <c r="H21607" t="s">
        <v>112</v>
      </c>
      <c r="I21607">
        <v>1996</v>
      </c>
      <c r="J21607" t="s">
        <v>371</v>
      </c>
    </row>
    <row r="21608" spans="1:10" x14ac:dyDescent="0.3">
      <c r="A21608">
        <v>71590442439611</v>
      </c>
      <c r="B21608">
        <v>618644400902175</v>
      </c>
      <c r="C21608">
        <v>3812369</v>
      </c>
      <c r="D21608">
        <v>8583029</v>
      </c>
      <c r="E21608">
        <v>258582576643676</v>
      </c>
      <c r="F21608" t="s">
        <v>316</v>
      </c>
      <c r="G21608" s="1">
        <v>44148.590092592596</v>
      </c>
      <c r="H21608" t="s">
        <v>112</v>
      </c>
      <c r="I21608">
        <v>1996</v>
      </c>
      <c r="J21608" t="s">
        <v>371</v>
      </c>
    </row>
    <row r="21609" spans="1:10" x14ac:dyDescent="0.3">
      <c r="A21609">
        <v>71619932106583</v>
      </c>
      <c r="B21609">
        <v>618632180811129</v>
      </c>
      <c r="C21609">
        <v>3812370</v>
      </c>
      <c r="D21609">
        <v>8583030</v>
      </c>
      <c r="E21609">
        <v>127885975913766</v>
      </c>
      <c r="F21609" t="s">
        <v>317</v>
      </c>
      <c r="G21609" s="1">
        <v>44148.590092592596</v>
      </c>
      <c r="H21609" t="s">
        <v>112</v>
      </c>
      <c r="I21609">
        <v>1996</v>
      </c>
      <c r="J21609" t="s">
        <v>371</v>
      </c>
    </row>
    <row r="21610" spans="1:10" x14ac:dyDescent="0.3">
      <c r="A21610">
        <v>716448177773591</v>
      </c>
      <c r="B21610">
        <v>618627581062838</v>
      </c>
      <c r="C21610">
        <v>3812371</v>
      </c>
      <c r="D21610">
        <v>8583031</v>
      </c>
      <c r="E21610">
        <v>127885975913766</v>
      </c>
      <c r="F21610" t="s">
        <v>318</v>
      </c>
      <c r="G21610" s="1">
        <v>44148.590092592596</v>
      </c>
      <c r="H21610" t="s">
        <v>112</v>
      </c>
      <c r="I21610">
        <v>1996</v>
      </c>
      <c r="J21610" t="s">
        <v>371</v>
      </c>
    </row>
    <row r="21611" spans="1:10" x14ac:dyDescent="0.3">
      <c r="A21611">
        <v>716457210851711</v>
      </c>
      <c r="B21611">
        <v>618627502514333</v>
      </c>
      <c r="C21611">
        <v>3812372</v>
      </c>
      <c r="D21611">
        <v>8583032</v>
      </c>
      <c r="E21611">
        <v>607593553528811</v>
      </c>
      <c r="F21611" t="s">
        <v>319</v>
      </c>
      <c r="G21611" s="1">
        <v>44148.590092592596</v>
      </c>
      <c r="H21611" t="s">
        <v>112</v>
      </c>
      <c r="I21611">
        <v>1996</v>
      </c>
      <c r="J21611" t="s">
        <v>371</v>
      </c>
    </row>
    <row r="21612" spans="1:10" x14ac:dyDescent="0.3">
      <c r="A21612">
        <v>716457210851711</v>
      </c>
      <c r="B21612">
        <v>618627502514333</v>
      </c>
      <c r="C21612">
        <v>3812373</v>
      </c>
      <c r="D21612">
        <v>8583033</v>
      </c>
      <c r="E21612">
        <v>647384840218971</v>
      </c>
      <c r="F21612" t="s">
        <v>320</v>
      </c>
      <c r="G21612" s="1">
        <v>44148.590092592596</v>
      </c>
      <c r="H21612" t="s">
        <v>112</v>
      </c>
      <c r="I21612">
        <v>1996</v>
      </c>
      <c r="J21612" t="s">
        <v>371</v>
      </c>
    </row>
    <row r="21613" spans="1:10" x14ac:dyDescent="0.3">
      <c r="A21613">
        <v>716700729849151</v>
      </c>
      <c r="B21613">
        <v>618625607056394</v>
      </c>
      <c r="C21613">
        <v>3812374</v>
      </c>
      <c r="D21613">
        <v>8583034</v>
      </c>
      <c r="E21613">
        <v>658949651600172</v>
      </c>
      <c r="F21613" t="s">
        <v>321</v>
      </c>
      <c r="G21613" s="1">
        <v>44148.590092592596</v>
      </c>
      <c r="H21613" t="s">
        <v>112</v>
      </c>
      <c r="I21613">
        <v>1996</v>
      </c>
      <c r="J21613" t="s">
        <v>371</v>
      </c>
    </row>
    <row r="21614" spans="1:10" x14ac:dyDescent="0.3">
      <c r="A21614">
        <v>716903122834619</v>
      </c>
      <c r="B21614">
        <v>618624534385827</v>
      </c>
      <c r="C21614">
        <v>3812375</v>
      </c>
      <c r="D21614">
        <v>8583035</v>
      </c>
      <c r="E21614">
        <v>658949651600172</v>
      </c>
      <c r="F21614" t="s">
        <v>322</v>
      </c>
      <c r="G21614" s="1">
        <v>44148.590092592596</v>
      </c>
      <c r="H21614" t="s">
        <v>112</v>
      </c>
      <c r="I21614">
        <v>1996</v>
      </c>
      <c r="J21614" t="s">
        <v>371</v>
      </c>
    </row>
    <row r="21615" spans="1:10" x14ac:dyDescent="0.3">
      <c r="A21615">
        <v>717104985682316</v>
      </c>
      <c r="B21615">
        <v>618625139828188</v>
      </c>
      <c r="C21615">
        <v>3812376</v>
      </c>
      <c r="D21615">
        <v>8583036</v>
      </c>
      <c r="E21615">
        <v>671008237016698</v>
      </c>
      <c r="F21615" t="s">
        <v>323</v>
      </c>
      <c r="G21615" s="1">
        <v>44148.590092592596</v>
      </c>
      <c r="H21615" t="s">
        <v>112</v>
      </c>
      <c r="I21615">
        <v>1996</v>
      </c>
      <c r="J21615" t="s">
        <v>371</v>
      </c>
    </row>
    <row r="21616" spans="1:10" x14ac:dyDescent="0.3">
      <c r="A21616">
        <v>717240024358989</v>
      </c>
      <c r="B21616">
        <v>618626760292308</v>
      </c>
      <c r="C21616">
        <v>3812377</v>
      </c>
      <c r="D21616">
        <v>8583037</v>
      </c>
      <c r="E21616">
        <v>671008237016698</v>
      </c>
      <c r="F21616" t="s">
        <v>324</v>
      </c>
      <c r="G21616" s="1">
        <v>44148.590092592596</v>
      </c>
      <c r="H21616" t="s">
        <v>112</v>
      </c>
      <c r="I21616">
        <v>1996</v>
      </c>
      <c r="J21616" t="s">
        <v>371</v>
      </c>
    </row>
    <row r="21617" spans="1:10" x14ac:dyDescent="0.3">
      <c r="A21617">
        <v>717365358480493</v>
      </c>
      <c r="B21617">
        <v>618631179044169</v>
      </c>
      <c r="C21617">
        <v>3812378</v>
      </c>
      <c r="D21617">
        <v>8583038</v>
      </c>
      <c r="E21617">
        <v>680123363466313</v>
      </c>
      <c r="F21617" t="s">
        <v>325</v>
      </c>
      <c r="G21617" s="1">
        <v>44148.590092592596</v>
      </c>
      <c r="H21617" t="s">
        <v>112</v>
      </c>
      <c r="I21617">
        <v>1996</v>
      </c>
      <c r="J21617" t="s">
        <v>371</v>
      </c>
    </row>
    <row r="21618" spans="1:10" x14ac:dyDescent="0.3">
      <c r="A21618">
        <v>717464371837397</v>
      </c>
      <c r="B21618">
        <v>618637959854726</v>
      </c>
      <c r="C21618">
        <v>3812379</v>
      </c>
      <c r="D21618">
        <v>8583039</v>
      </c>
      <c r="E21618">
        <v>680123363466313</v>
      </c>
      <c r="F21618" t="s">
        <v>326</v>
      </c>
      <c r="G21618" s="1">
        <v>44148.590092592596</v>
      </c>
      <c r="H21618" t="s">
        <v>112</v>
      </c>
      <c r="I21618">
        <v>1996</v>
      </c>
      <c r="J21618" t="s">
        <v>371</v>
      </c>
    </row>
    <row r="21619" spans="1:10" x14ac:dyDescent="0.3">
      <c r="A21619">
        <v>71754578281974</v>
      </c>
      <c r="B21619">
        <v>618643535187851</v>
      </c>
      <c r="C21619">
        <v>3812380</v>
      </c>
      <c r="D21619">
        <v>8583040</v>
      </c>
      <c r="E21619">
        <v>680123363466313</v>
      </c>
      <c r="F21619" t="s">
        <v>327</v>
      </c>
      <c r="G21619" s="1">
        <v>44148.590092592596</v>
      </c>
      <c r="H21619" t="s">
        <v>112</v>
      </c>
      <c r="I21619">
        <v>1996</v>
      </c>
      <c r="J21619" t="s">
        <v>371</v>
      </c>
    </row>
    <row r="21620" spans="1:10" x14ac:dyDescent="0.3">
      <c r="A21620">
        <v>717563385194301</v>
      </c>
      <c r="B21620">
        <v>618644740665283</v>
      </c>
      <c r="C21620">
        <v>3812381</v>
      </c>
      <c r="D21620">
        <v>8583041</v>
      </c>
      <c r="E21620">
        <v>684396092159053</v>
      </c>
      <c r="F21620" t="s">
        <v>328</v>
      </c>
      <c r="G21620" s="1">
        <v>44148.590092592596</v>
      </c>
      <c r="H21620" t="s">
        <v>112</v>
      </c>
      <c r="I21620">
        <v>1996</v>
      </c>
      <c r="J21620" t="s">
        <v>371</v>
      </c>
    </row>
    <row r="21621" spans="1:10" x14ac:dyDescent="0.3">
      <c r="A21621">
        <v>71640834</v>
      </c>
      <c r="B21621">
        <v>61944818</v>
      </c>
      <c r="C21621">
        <v>3817642</v>
      </c>
      <c r="D21621">
        <v>8583327</v>
      </c>
      <c r="E21621">
        <v>280197577861448</v>
      </c>
      <c r="F21621" t="s">
        <v>329</v>
      </c>
      <c r="G21621" s="1">
        <v>44148.590092592596</v>
      </c>
      <c r="H21621" t="s">
        <v>112</v>
      </c>
      <c r="I21621">
        <v>1996</v>
      </c>
      <c r="J21621" t="s">
        <v>371</v>
      </c>
    </row>
    <row r="21622" spans="1:10" x14ac:dyDescent="0.3">
      <c r="A21622">
        <v>707940</v>
      </c>
      <c r="B21622">
        <v>6193460</v>
      </c>
      <c r="C21622">
        <v>3818802</v>
      </c>
      <c r="D21622">
        <v>8580704</v>
      </c>
      <c r="E21622">
        <v>439075501829696</v>
      </c>
      <c r="F21622" t="s">
        <v>283</v>
      </c>
      <c r="G21622" s="1">
        <v>44148.590092592596</v>
      </c>
      <c r="H21622" t="s">
        <v>112</v>
      </c>
      <c r="I21622">
        <v>1996</v>
      </c>
      <c r="J21622" t="s">
        <v>371</v>
      </c>
    </row>
    <row r="21623" spans="1:10" x14ac:dyDescent="0.3">
      <c r="A21623">
        <v>707581479739431</v>
      </c>
      <c r="B21623">
        <v>619340130019728</v>
      </c>
      <c r="C21623">
        <v>3818803</v>
      </c>
      <c r="D21623">
        <v>8580705</v>
      </c>
      <c r="E21623">
        <v>114257062668912</v>
      </c>
      <c r="F21623" t="s">
        <v>284</v>
      </c>
      <c r="G21623" s="1">
        <v>44148.590092592596</v>
      </c>
      <c r="H21623" t="s">
        <v>112</v>
      </c>
      <c r="I21623">
        <v>1996</v>
      </c>
      <c r="J21623" t="s">
        <v>371</v>
      </c>
    </row>
    <row r="21624" spans="1:10" x14ac:dyDescent="0.3">
      <c r="A21624">
        <v>707483059198204</v>
      </c>
      <c r="B21624">
        <v>619300917183156</v>
      </c>
      <c r="C21624">
        <v>3818804</v>
      </c>
      <c r="D21624">
        <v>8580706</v>
      </c>
      <c r="E21624">
        <v>197012306113417</v>
      </c>
      <c r="F21624" t="s">
        <v>285</v>
      </c>
      <c r="G21624" s="1">
        <v>44148.590092592596</v>
      </c>
      <c r="H21624" t="s">
        <v>112</v>
      </c>
      <c r="I21624">
        <v>1996</v>
      </c>
      <c r="J21624" t="s">
        <v>371</v>
      </c>
    </row>
    <row r="21625" spans="1:10" x14ac:dyDescent="0.3">
      <c r="A21625">
        <v>70769519043176</v>
      </c>
      <c r="B21625">
        <v>61926760119603</v>
      </c>
      <c r="C21625">
        <v>3818805</v>
      </c>
      <c r="D21625">
        <v>8580707</v>
      </c>
      <c r="E21625">
        <v>293986870286365</v>
      </c>
      <c r="F21625" t="s">
        <v>286</v>
      </c>
      <c r="G21625" s="1">
        <v>44148.590092592596</v>
      </c>
      <c r="H21625" t="s">
        <v>112</v>
      </c>
      <c r="I21625">
        <v>1996</v>
      </c>
      <c r="J21625" t="s">
        <v>371</v>
      </c>
    </row>
    <row r="21626" spans="1:10" x14ac:dyDescent="0.3">
      <c r="A21626">
        <v>707603733276888</v>
      </c>
      <c r="B21626">
        <v>619232755805711</v>
      </c>
      <c r="C21626">
        <v>3818806</v>
      </c>
      <c r="D21626">
        <v>8580708</v>
      </c>
      <c r="E21626">
        <v>365706923572967</v>
      </c>
      <c r="F21626" t="s">
        <v>287</v>
      </c>
      <c r="G21626" s="1">
        <v>44148.590092592596</v>
      </c>
      <c r="H21626" t="s">
        <v>112</v>
      </c>
      <c r="I21626">
        <v>1996</v>
      </c>
      <c r="J21626" t="s">
        <v>371</v>
      </c>
    </row>
    <row r="21627" spans="1:10" x14ac:dyDescent="0.3">
      <c r="A21627">
        <v>707304361375179</v>
      </c>
      <c r="B21627">
        <v>619204163033381</v>
      </c>
      <c r="C21627">
        <v>3818807</v>
      </c>
      <c r="D21627">
        <v>8580709</v>
      </c>
      <c r="E21627">
        <v>410209238373985</v>
      </c>
      <c r="F21627" t="s">
        <v>288</v>
      </c>
      <c r="G21627" s="1">
        <v>44148.590092592596</v>
      </c>
      <c r="H21627" t="s">
        <v>112</v>
      </c>
      <c r="I21627">
        <v>1996</v>
      </c>
      <c r="J21627" t="s">
        <v>371</v>
      </c>
    </row>
    <row r="21628" spans="1:10" x14ac:dyDescent="0.3">
      <c r="A21628">
        <v>707390</v>
      </c>
      <c r="B21628">
        <v>6191660</v>
      </c>
      <c r="C21628">
        <v>3818808</v>
      </c>
      <c r="D21628">
        <v>8580710</v>
      </c>
      <c r="E21628">
        <v>422655341681093</v>
      </c>
      <c r="F21628" t="s">
        <v>289</v>
      </c>
      <c r="G21628" s="1">
        <v>44148.590092592596</v>
      </c>
      <c r="H21628" t="s">
        <v>112</v>
      </c>
      <c r="I21628">
        <v>1996</v>
      </c>
      <c r="J21628" t="s">
        <v>371</v>
      </c>
    </row>
    <row r="21629" spans="1:10" x14ac:dyDescent="0.3">
      <c r="A21629">
        <v>707560805041245</v>
      </c>
      <c r="B21629">
        <v>619136919495876</v>
      </c>
      <c r="C21629">
        <v>3818809</v>
      </c>
      <c r="D21629">
        <v>8580711</v>
      </c>
      <c r="E21629">
        <v>470248681958765</v>
      </c>
      <c r="F21629" t="s">
        <v>290</v>
      </c>
      <c r="G21629" s="1">
        <v>44148.590092592596</v>
      </c>
      <c r="H21629" t="s">
        <v>112</v>
      </c>
      <c r="I21629">
        <v>1996</v>
      </c>
      <c r="J21629" t="s">
        <v>371</v>
      </c>
    </row>
    <row r="21630" spans="1:10" x14ac:dyDescent="0.3">
      <c r="A21630">
        <v>707750958985454</v>
      </c>
      <c r="B21630">
        <v>619107328710182</v>
      </c>
      <c r="C21630">
        <v>3818810</v>
      </c>
      <c r="D21630">
        <v>8580712</v>
      </c>
      <c r="E21630">
        <v>591517956927419</v>
      </c>
      <c r="F21630" t="s">
        <v>291</v>
      </c>
      <c r="G21630" s="1">
        <v>44148.590092592596</v>
      </c>
      <c r="H21630" t="s">
        <v>112</v>
      </c>
      <c r="I21630">
        <v>1996</v>
      </c>
      <c r="J21630" t="s">
        <v>371</v>
      </c>
    </row>
    <row r="21631" spans="1:10" x14ac:dyDescent="0.3">
      <c r="A21631">
        <v>707886653386362</v>
      </c>
      <c r="B21631">
        <v>619071535458182</v>
      </c>
      <c r="C21631">
        <v>3818811</v>
      </c>
      <c r="D21631">
        <v>8580713</v>
      </c>
      <c r="E21631">
        <v>606918052459757</v>
      </c>
      <c r="F21631" t="s">
        <v>292</v>
      </c>
      <c r="G21631" s="1">
        <v>44148.590092592596</v>
      </c>
      <c r="H21631" t="s">
        <v>112</v>
      </c>
      <c r="I21631">
        <v>1996</v>
      </c>
      <c r="J21631" t="s">
        <v>371</v>
      </c>
    </row>
    <row r="21632" spans="1:10" x14ac:dyDescent="0.3">
      <c r="A21632">
        <v>708202117475944</v>
      </c>
      <c r="B21632">
        <v>619055576504811</v>
      </c>
      <c r="C21632">
        <v>3818812</v>
      </c>
      <c r="D21632">
        <v>8580714</v>
      </c>
      <c r="E21632">
        <v>621968439469735</v>
      </c>
      <c r="F21632" t="s">
        <v>293</v>
      </c>
      <c r="G21632" s="1">
        <v>44148.590092592596</v>
      </c>
      <c r="H21632" t="s">
        <v>112</v>
      </c>
      <c r="I21632">
        <v>1996</v>
      </c>
      <c r="J21632" t="s">
        <v>371</v>
      </c>
    </row>
    <row r="21633" spans="1:10" x14ac:dyDescent="0.3">
      <c r="A21633">
        <v>708370</v>
      </c>
      <c r="B21633">
        <v>6190270</v>
      </c>
      <c r="C21633">
        <v>3818813</v>
      </c>
      <c r="D21633">
        <v>8580715</v>
      </c>
      <c r="E21633">
        <v>626073091601332</v>
      </c>
      <c r="F21633" t="s">
        <v>294</v>
      </c>
      <c r="G21633" s="1">
        <v>44148.590092592596</v>
      </c>
      <c r="H21633" t="s">
        <v>112</v>
      </c>
      <c r="I21633">
        <v>1996</v>
      </c>
      <c r="J21633" t="s">
        <v>371</v>
      </c>
    </row>
    <row r="21634" spans="1:10" x14ac:dyDescent="0.3">
      <c r="A21634">
        <v>721330</v>
      </c>
      <c r="B21634">
        <v>6193980</v>
      </c>
      <c r="C21634">
        <v>3818825</v>
      </c>
      <c r="D21634">
        <v>8580727</v>
      </c>
      <c r="E21634">
        <v>133042219288958</v>
      </c>
      <c r="F21634" t="s">
        <v>295</v>
      </c>
      <c r="G21634" s="1">
        <v>44148.590092592596</v>
      </c>
      <c r="H21634" t="s">
        <v>112</v>
      </c>
      <c r="I21634">
        <v>1996</v>
      </c>
      <c r="J21634" t="s">
        <v>371</v>
      </c>
    </row>
    <row r="21635" spans="1:10" x14ac:dyDescent="0.3">
      <c r="A21635">
        <v>721331788552144</v>
      </c>
      <c r="B21635">
        <v>619432344197547</v>
      </c>
      <c r="C21635">
        <v>3818826</v>
      </c>
      <c r="D21635">
        <v>8580728</v>
      </c>
      <c r="E21635">
        <v>379126657887052</v>
      </c>
      <c r="F21635" t="s">
        <v>296</v>
      </c>
      <c r="G21635" s="1">
        <v>44148.590092592596</v>
      </c>
      <c r="H21635" t="s">
        <v>112</v>
      </c>
      <c r="I21635">
        <v>1996</v>
      </c>
      <c r="J21635" t="s">
        <v>371</v>
      </c>
    </row>
    <row r="21636" spans="1:10" x14ac:dyDescent="0.3">
      <c r="A21636">
        <v>721332899594888</v>
      </c>
      <c r="B21636">
        <v>619465312793483</v>
      </c>
      <c r="C21636">
        <v>3818827</v>
      </c>
      <c r="D21636">
        <v>8580729</v>
      </c>
      <c r="E21636">
        <v>587023796203236</v>
      </c>
      <c r="F21636" t="s">
        <v>297</v>
      </c>
      <c r="G21636" s="1">
        <v>44148.590092592596</v>
      </c>
      <c r="H21636" t="s">
        <v>112</v>
      </c>
      <c r="I21636">
        <v>1996</v>
      </c>
      <c r="J21636" t="s">
        <v>371</v>
      </c>
    </row>
    <row r="21637" spans="1:10" x14ac:dyDescent="0.3">
      <c r="A21637">
        <v>721274563990318</v>
      </c>
      <c r="B21637">
        <v>619493550397418</v>
      </c>
      <c r="C21637">
        <v>3818828</v>
      </c>
      <c r="D21637">
        <v>8580730</v>
      </c>
      <c r="E21637">
        <v>794625027726094</v>
      </c>
      <c r="F21637" t="s">
        <v>298</v>
      </c>
      <c r="G21637" s="1">
        <v>44148.590092592596</v>
      </c>
      <c r="H21637" t="s">
        <v>112</v>
      </c>
      <c r="I21637">
        <v>1996</v>
      </c>
      <c r="J21637" t="s">
        <v>371</v>
      </c>
    </row>
    <row r="21638" spans="1:10" x14ac:dyDescent="0.3">
      <c r="A21638">
        <v>721600628026924</v>
      </c>
      <c r="B21638">
        <v>619506276827009</v>
      </c>
      <c r="C21638">
        <v>3818829</v>
      </c>
      <c r="D21638">
        <v>8580731</v>
      </c>
      <c r="E21638">
        <v>922225223233302</v>
      </c>
      <c r="F21638" t="s">
        <v>299</v>
      </c>
      <c r="G21638" s="1">
        <v>44148.590092592596</v>
      </c>
      <c r="H21638" t="s">
        <v>112</v>
      </c>
      <c r="I21638">
        <v>1996</v>
      </c>
      <c r="J21638" t="s">
        <v>371</v>
      </c>
    </row>
    <row r="21639" spans="1:10" x14ac:dyDescent="0.3">
      <c r="A21639">
        <v>722047604919742</v>
      </c>
      <c r="B21639">
        <v>61951900</v>
      </c>
      <c r="C21639">
        <v>3818830</v>
      </c>
      <c r="D21639">
        <v>8580732</v>
      </c>
      <c r="E21639">
        <v>102000722040733</v>
      </c>
      <c r="F21639" t="s">
        <v>300</v>
      </c>
      <c r="G21639" s="1">
        <v>44148.590092592596</v>
      </c>
      <c r="H21639" t="s">
        <v>112</v>
      </c>
      <c r="I21639">
        <v>1996</v>
      </c>
      <c r="J21639" t="s">
        <v>371</v>
      </c>
    </row>
    <row r="21640" spans="1:10" x14ac:dyDescent="0.3">
      <c r="A21640">
        <v>722457300154082</v>
      </c>
      <c r="B21640">
        <v>619514429861326</v>
      </c>
      <c r="C21640">
        <v>3818831</v>
      </c>
      <c r="D21640">
        <v>8580733</v>
      </c>
      <c r="E21640">
        <v>111491820154091</v>
      </c>
      <c r="F21640" t="s">
        <v>301</v>
      </c>
      <c r="G21640" s="1">
        <v>44148.590092592596</v>
      </c>
      <c r="H21640" t="s">
        <v>112</v>
      </c>
      <c r="I21640">
        <v>1996</v>
      </c>
      <c r="J21640" t="s">
        <v>371</v>
      </c>
    </row>
    <row r="21641" spans="1:10" x14ac:dyDescent="0.3">
      <c r="A21641">
        <v>722768756769127</v>
      </c>
      <c r="B21641">
        <v>619497609459614</v>
      </c>
      <c r="C21641">
        <v>3818832</v>
      </c>
      <c r="D21641">
        <v>8580734</v>
      </c>
      <c r="E21641">
        <v>126156049159666</v>
      </c>
      <c r="F21641" t="s">
        <v>302</v>
      </c>
      <c r="G21641" s="1">
        <v>44148.590092592596</v>
      </c>
      <c r="H21641" t="s">
        <v>112</v>
      </c>
      <c r="I21641">
        <v>1996</v>
      </c>
      <c r="J21641" t="s">
        <v>371</v>
      </c>
    </row>
    <row r="21642" spans="1:10" x14ac:dyDescent="0.3">
      <c r="A21642">
        <v>723138963021839</v>
      </c>
      <c r="B21642">
        <v>619502737037773</v>
      </c>
      <c r="C21642">
        <v>3818833</v>
      </c>
      <c r="D21642">
        <v>8580735</v>
      </c>
      <c r="E21642">
        <v>138867902879914</v>
      </c>
      <c r="F21642" t="s">
        <v>303</v>
      </c>
      <c r="G21642" s="1">
        <v>44148.590092592596</v>
      </c>
      <c r="H21642" t="s">
        <v>112</v>
      </c>
      <c r="I21642">
        <v>1996</v>
      </c>
      <c r="J21642" t="s">
        <v>371</v>
      </c>
    </row>
    <row r="21643" spans="1:10" x14ac:dyDescent="0.3">
      <c r="A21643">
        <v>723510</v>
      </c>
      <c r="B21643">
        <v>6194840</v>
      </c>
      <c r="C21643">
        <v>3818834</v>
      </c>
      <c r="D21643">
        <v>8580736</v>
      </c>
      <c r="E21643">
        <v>145440923981369</v>
      </c>
      <c r="F21643" t="s">
        <v>304</v>
      </c>
      <c r="G21643" s="1">
        <v>44148.590092592596</v>
      </c>
      <c r="H21643" t="s">
        <v>112</v>
      </c>
      <c r="I21643">
        <v>1996</v>
      </c>
      <c r="J21643" t="s">
        <v>371</v>
      </c>
    </row>
    <row r="21644" spans="1:10" x14ac:dyDescent="0.3">
      <c r="A21644">
        <v>723510</v>
      </c>
      <c r="B21644">
        <v>6194840</v>
      </c>
      <c r="C21644">
        <v>3818835</v>
      </c>
      <c r="D21644">
        <v>8580737</v>
      </c>
      <c r="E21644">
        <v>387100158880154</v>
      </c>
      <c r="F21644" t="s">
        <v>305</v>
      </c>
      <c r="G21644" s="1">
        <v>44148.590092592596</v>
      </c>
      <c r="H21644" t="s">
        <v>112</v>
      </c>
      <c r="I21644">
        <v>1996</v>
      </c>
      <c r="J21644" t="s">
        <v>371</v>
      </c>
    </row>
    <row r="21645" spans="1:10" x14ac:dyDescent="0.3">
      <c r="A21645">
        <v>723650</v>
      </c>
      <c r="B21645">
        <v>6194830</v>
      </c>
      <c r="C21645">
        <v>3818836</v>
      </c>
      <c r="D21645">
        <v>8580738</v>
      </c>
      <c r="E21645">
        <v>390039925773938</v>
      </c>
      <c r="F21645" t="s">
        <v>306</v>
      </c>
      <c r="G21645" s="1">
        <v>44148.590092592596</v>
      </c>
      <c r="H21645" t="s">
        <v>112</v>
      </c>
      <c r="I21645">
        <v>1996</v>
      </c>
      <c r="J21645" t="s">
        <v>371</v>
      </c>
    </row>
    <row r="21646" spans="1:10" x14ac:dyDescent="0.3">
      <c r="A21646">
        <v>715970</v>
      </c>
      <c r="B21646">
        <v>6193490</v>
      </c>
      <c r="C21646">
        <v>3820235</v>
      </c>
      <c r="D21646">
        <v>8582148</v>
      </c>
      <c r="E21646">
        <v>519702509045601</v>
      </c>
      <c r="F21646" t="s">
        <v>330</v>
      </c>
      <c r="G21646" s="1">
        <v>44148.590092592596</v>
      </c>
      <c r="H21646" t="s">
        <v>112</v>
      </c>
      <c r="I21646">
        <v>1996</v>
      </c>
      <c r="J21646" t="s">
        <v>371</v>
      </c>
    </row>
    <row r="21647" spans="1:10" x14ac:dyDescent="0.3">
      <c r="A21647">
        <v>715860029537254</v>
      </c>
      <c r="B21647">
        <v>61927750759553</v>
      </c>
      <c r="C21647">
        <v>3820236</v>
      </c>
      <c r="D21647">
        <v>8582149</v>
      </c>
      <c r="E21647">
        <v>924520265931885</v>
      </c>
      <c r="F21647" t="s">
        <v>331</v>
      </c>
      <c r="G21647" s="1">
        <v>44148.590092592596</v>
      </c>
      <c r="H21647" t="s">
        <v>112</v>
      </c>
      <c r="I21647">
        <v>1996</v>
      </c>
      <c r="J21647" t="s">
        <v>371</v>
      </c>
    </row>
    <row r="21648" spans="1:10" x14ac:dyDescent="0.3">
      <c r="A21648">
        <v>716179159626779</v>
      </c>
      <c r="B21648">
        <v>619218700102406</v>
      </c>
      <c r="C21648">
        <v>3820237</v>
      </c>
      <c r="D21648">
        <v>8582150</v>
      </c>
      <c r="E21648">
        <v>110652338092526</v>
      </c>
      <c r="F21648" t="s">
        <v>332</v>
      </c>
      <c r="G21648" s="1">
        <v>44148.590092592596</v>
      </c>
      <c r="H21648" t="s">
        <v>112</v>
      </c>
      <c r="I21648">
        <v>1996</v>
      </c>
      <c r="J21648" t="s">
        <v>371</v>
      </c>
    </row>
    <row r="21649" spans="1:10" x14ac:dyDescent="0.3">
      <c r="A21649">
        <v>716173556059261</v>
      </c>
      <c r="B21649">
        <v>619160242127685</v>
      </c>
      <c r="C21649">
        <v>3820238</v>
      </c>
      <c r="D21649">
        <v>8582151</v>
      </c>
      <c r="E21649">
        <v>274516135454178</v>
      </c>
      <c r="F21649" t="s">
        <v>333</v>
      </c>
      <c r="G21649" s="1">
        <v>44148.590092592596</v>
      </c>
      <c r="H21649" t="s">
        <v>112</v>
      </c>
      <c r="I21649">
        <v>1996</v>
      </c>
      <c r="J21649" t="s">
        <v>371</v>
      </c>
    </row>
    <row r="21650" spans="1:10" x14ac:dyDescent="0.3">
      <c r="A21650">
        <v>715965237856105</v>
      </c>
      <c r="B21650">
        <v>619095092052208</v>
      </c>
      <c r="C21650">
        <v>3820239</v>
      </c>
      <c r="D21650">
        <v>8582152</v>
      </c>
      <c r="E21650">
        <v>274706623827418</v>
      </c>
      <c r="F21650" t="s">
        <v>334</v>
      </c>
      <c r="G21650" s="1">
        <v>44148.590092592596</v>
      </c>
      <c r="H21650" t="s">
        <v>112</v>
      </c>
      <c r="I21650">
        <v>1996</v>
      </c>
      <c r="J21650" t="s">
        <v>371</v>
      </c>
    </row>
    <row r="21651" spans="1:10" x14ac:dyDescent="0.3">
      <c r="A21651">
        <v>715792671585321</v>
      </c>
      <c r="B21651">
        <v>619062182915266</v>
      </c>
      <c r="C21651">
        <v>3820240</v>
      </c>
      <c r="D21651">
        <v>8582153</v>
      </c>
      <c r="E21651">
        <v>276100991293788</v>
      </c>
      <c r="F21651" t="s">
        <v>335</v>
      </c>
      <c r="G21651" s="1">
        <v>44148.590092592596</v>
      </c>
      <c r="H21651" t="s">
        <v>112</v>
      </c>
      <c r="I21651">
        <v>1996</v>
      </c>
      <c r="J21651" t="s">
        <v>371</v>
      </c>
    </row>
    <row r="21652" spans="1:10" x14ac:dyDescent="0.3">
      <c r="A21652">
        <v>715792671585321</v>
      </c>
      <c r="B21652">
        <v>619062182915266</v>
      </c>
      <c r="C21652">
        <v>3820241</v>
      </c>
      <c r="D21652">
        <v>8582154</v>
      </c>
      <c r="E21652">
        <v>446409047891696</v>
      </c>
      <c r="F21652" t="s">
        <v>336</v>
      </c>
      <c r="G21652" s="1">
        <v>44148.590092592596</v>
      </c>
      <c r="H21652" t="s">
        <v>112</v>
      </c>
      <c r="I21652">
        <v>1996</v>
      </c>
      <c r="J21652" t="s">
        <v>371</v>
      </c>
    </row>
    <row r="21653" spans="1:10" x14ac:dyDescent="0.3">
      <c r="A21653">
        <v>715289413679659</v>
      </c>
      <c r="B21653">
        <v>619053514358039</v>
      </c>
      <c r="C21653">
        <v>3820242</v>
      </c>
      <c r="D21653">
        <v>8582155</v>
      </c>
      <c r="E21653">
        <v>446353249251843</v>
      </c>
      <c r="F21653" t="s">
        <v>337</v>
      </c>
      <c r="G21653" s="1">
        <v>44148.590092592596</v>
      </c>
      <c r="H21653" t="s">
        <v>112</v>
      </c>
      <c r="I21653">
        <v>1996</v>
      </c>
      <c r="J21653" t="s">
        <v>371</v>
      </c>
    </row>
    <row r="21654" spans="1:10" x14ac:dyDescent="0.3">
      <c r="A21654">
        <v>714786155773998</v>
      </c>
      <c r="B21654">
        <v>619044845800813</v>
      </c>
      <c r="C21654">
        <v>3820243</v>
      </c>
      <c r="D21654">
        <v>8582156</v>
      </c>
      <c r="E21654">
        <v>461219446112712</v>
      </c>
      <c r="F21654" t="s">
        <v>338</v>
      </c>
      <c r="G21654" s="1">
        <v>44148.590092592596</v>
      </c>
      <c r="H21654" t="s">
        <v>112</v>
      </c>
      <c r="I21654">
        <v>1996</v>
      </c>
      <c r="J21654" t="s">
        <v>371</v>
      </c>
    </row>
    <row r="21655" spans="1:10" x14ac:dyDescent="0.3">
      <c r="A21655">
        <v>714244150167555</v>
      </c>
      <c r="B21655">
        <v>61902008861024</v>
      </c>
      <c r="C21655">
        <v>3820244</v>
      </c>
      <c r="D21655">
        <v>8582157</v>
      </c>
      <c r="E21655">
        <v>461889413495859</v>
      </c>
      <c r="F21655" t="s">
        <v>339</v>
      </c>
      <c r="G21655" s="1">
        <v>44148.590092592596</v>
      </c>
      <c r="H21655" t="s">
        <v>112</v>
      </c>
      <c r="I21655">
        <v>1996</v>
      </c>
      <c r="J21655" t="s">
        <v>371</v>
      </c>
    </row>
    <row r="21656" spans="1:10" x14ac:dyDescent="0.3">
      <c r="A21656">
        <v>713923219619791</v>
      </c>
      <c r="B21656">
        <v>618963806014177</v>
      </c>
      <c r="C21656">
        <v>3820245</v>
      </c>
      <c r="D21656">
        <v>8582158</v>
      </c>
      <c r="E21656">
        <v>463111203163862</v>
      </c>
      <c r="F21656" t="s">
        <v>340</v>
      </c>
      <c r="G21656" s="1">
        <v>44148.590092592596</v>
      </c>
      <c r="H21656" t="s">
        <v>112</v>
      </c>
      <c r="I21656">
        <v>1996</v>
      </c>
      <c r="J21656" t="s">
        <v>371</v>
      </c>
    </row>
    <row r="21657" spans="1:10" x14ac:dyDescent="0.3">
      <c r="A21657">
        <v>713876504838457</v>
      </c>
      <c r="B21657">
        <v>618955613496555</v>
      </c>
      <c r="C21657">
        <v>3820246</v>
      </c>
      <c r="D21657">
        <v>8582159</v>
      </c>
      <c r="E21657">
        <v>463266448428233</v>
      </c>
      <c r="F21657" t="s">
        <v>341</v>
      </c>
      <c r="G21657" s="1">
        <v>44148.590092592596</v>
      </c>
      <c r="H21657" t="s">
        <v>112</v>
      </c>
      <c r="I21657">
        <v>1996</v>
      </c>
      <c r="J21657" t="s">
        <v>371</v>
      </c>
    </row>
    <row r="21658" spans="1:10" x14ac:dyDescent="0.3">
      <c r="A21658">
        <v>704250</v>
      </c>
      <c r="B21658">
        <v>6190570</v>
      </c>
      <c r="C21658">
        <v>3820359</v>
      </c>
      <c r="D21658">
        <v>8583563</v>
      </c>
      <c r="E21658">
        <v>839822106839468</v>
      </c>
      <c r="F21658" t="s">
        <v>342</v>
      </c>
      <c r="G21658" s="1">
        <v>44148.590092592596</v>
      </c>
      <c r="H21658" t="s">
        <v>112</v>
      </c>
      <c r="I21658">
        <v>1996</v>
      </c>
      <c r="J21658" t="s">
        <v>371</v>
      </c>
    </row>
    <row r="21659" spans="1:10" x14ac:dyDescent="0.3">
      <c r="A21659">
        <v>704269392169773</v>
      </c>
      <c r="B21659">
        <v>619057484804244</v>
      </c>
      <c r="C21659">
        <v>3820360</v>
      </c>
      <c r="D21659">
        <v>8583564</v>
      </c>
      <c r="E21659">
        <v>839822106839468</v>
      </c>
      <c r="F21659" t="s">
        <v>343</v>
      </c>
      <c r="G21659" s="1">
        <v>44148.590092592596</v>
      </c>
      <c r="H21659" t="s">
        <v>112</v>
      </c>
      <c r="I21659">
        <v>1996</v>
      </c>
      <c r="J21659" t="s">
        <v>371</v>
      </c>
    </row>
    <row r="21660" spans="1:10" x14ac:dyDescent="0.3">
      <c r="A21660">
        <v>70446431787107</v>
      </c>
      <c r="B21660">
        <v>619061886357422</v>
      </c>
      <c r="C21660">
        <v>3821615</v>
      </c>
      <c r="D21660">
        <v>8583565</v>
      </c>
      <c r="E21660">
        <v>839822106839468</v>
      </c>
      <c r="F21660" t="s">
        <v>344</v>
      </c>
      <c r="G21660" s="1">
        <v>44148.590092592596</v>
      </c>
      <c r="H21660" t="s">
        <v>112</v>
      </c>
      <c r="I21660">
        <v>1996</v>
      </c>
      <c r="J21660" t="s">
        <v>371</v>
      </c>
    </row>
    <row r="21661" spans="1:10" x14ac:dyDescent="0.3">
      <c r="A21661">
        <v>704671479886481</v>
      </c>
      <c r="B21661">
        <v>619069042282471</v>
      </c>
      <c r="C21661">
        <v>3821616</v>
      </c>
      <c r="D21661">
        <v>8583566</v>
      </c>
      <c r="E21661">
        <v>228583796415478</v>
      </c>
      <c r="F21661" t="s">
        <v>345</v>
      </c>
      <c r="G21661" s="1">
        <v>44148.590092592596</v>
      </c>
      <c r="H21661" t="s">
        <v>112</v>
      </c>
      <c r="I21661">
        <v>1996</v>
      </c>
      <c r="J21661" t="s">
        <v>371</v>
      </c>
    </row>
    <row r="21662" spans="1:10" x14ac:dyDescent="0.3">
      <c r="A21662">
        <v>704870758135661</v>
      </c>
      <c r="B21662">
        <v>619070468411014</v>
      </c>
      <c r="C21662">
        <v>3821617</v>
      </c>
      <c r="D21662">
        <v>8583567</v>
      </c>
      <c r="E21662">
        <v>228583796415478</v>
      </c>
      <c r="F21662" t="s">
        <v>346</v>
      </c>
      <c r="G21662" s="1">
        <v>44148.590092592596</v>
      </c>
      <c r="H21662" t="s">
        <v>112</v>
      </c>
      <c r="I21662">
        <v>1996</v>
      </c>
      <c r="J21662" t="s">
        <v>371</v>
      </c>
    </row>
    <row r="21663" spans="1:10" x14ac:dyDescent="0.3">
      <c r="A21663">
        <v>705070101852272</v>
      </c>
      <c r="B21663">
        <v>61906400185186</v>
      </c>
      <c r="C21663">
        <v>3821618</v>
      </c>
      <c r="D21663">
        <v>8583568</v>
      </c>
      <c r="E21663">
        <v>379354797769338</v>
      </c>
      <c r="F21663" t="s">
        <v>347</v>
      </c>
      <c r="G21663" s="1">
        <v>44148.590092592596</v>
      </c>
      <c r="H21663" t="s">
        <v>112</v>
      </c>
      <c r="I21663">
        <v>1996</v>
      </c>
      <c r="J21663" t="s">
        <v>371</v>
      </c>
    </row>
    <row r="21664" spans="1:10" x14ac:dyDescent="0.3">
      <c r="A21664">
        <v>705178267969936</v>
      </c>
      <c r="B21664">
        <v>619065968508544</v>
      </c>
      <c r="C21664">
        <v>3821619</v>
      </c>
      <c r="D21664">
        <v>8583569</v>
      </c>
      <c r="E21664">
        <v>379354797769338</v>
      </c>
      <c r="F21664" t="s">
        <v>348</v>
      </c>
      <c r="G21664" s="1">
        <v>44148.590092592596</v>
      </c>
      <c r="H21664" t="s">
        <v>112</v>
      </c>
      <c r="I21664">
        <v>1996</v>
      </c>
      <c r="J21664" t="s">
        <v>371</v>
      </c>
    </row>
    <row r="21665" spans="1:10" x14ac:dyDescent="0.3">
      <c r="A21665">
        <v>705287734756079</v>
      </c>
      <c r="B21665">
        <v>619066979406874</v>
      </c>
      <c r="C21665">
        <v>3821620</v>
      </c>
      <c r="D21665">
        <v>8583570</v>
      </c>
      <c r="E21665">
        <v>493241758085787</v>
      </c>
      <c r="F21665" t="s">
        <v>349</v>
      </c>
      <c r="G21665" s="1">
        <v>44148.590092592596</v>
      </c>
      <c r="H21665" t="s">
        <v>112</v>
      </c>
      <c r="I21665">
        <v>1996</v>
      </c>
      <c r="J21665" t="s">
        <v>371</v>
      </c>
    </row>
    <row r="21666" spans="1:10" x14ac:dyDescent="0.3">
      <c r="A21666">
        <v>705359480337711</v>
      </c>
      <c r="B21666">
        <v>619070474016886</v>
      </c>
      <c r="C21666">
        <v>3821621</v>
      </c>
      <c r="D21666">
        <v>8583571</v>
      </c>
      <c r="E21666">
        <v>493241758085787</v>
      </c>
      <c r="F21666" t="s">
        <v>350</v>
      </c>
      <c r="G21666" s="1">
        <v>44148.590092592596</v>
      </c>
      <c r="H21666" t="s">
        <v>112</v>
      </c>
      <c r="I21666">
        <v>1996</v>
      </c>
      <c r="J21666" t="s">
        <v>371</v>
      </c>
    </row>
    <row r="21667" spans="1:10" x14ac:dyDescent="0.3">
      <c r="A21667">
        <v>705430657942324</v>
      </c>
      <c r="B21667">
        <v>619074089719408</v>
      </c>
      <c r="C21667">
        <v>3821622</v>
      </c>
      <c r="D21667">
        <v>8583572</v>
      </c>
      <c r="E21667">
        <v>620649686704079</v>
      </c>
      <c r="F21667" t="s">
        <v>351</v>
      </c>
      <c r="G21667" s="1">
        <v>44148.590092592596</v>
      </c>
      <c r="H21667" t="s">
        <v>112</v>
      </c>
      <c r="I21667">
        <v>1996</v>
      </c>
      <c r="J21667" t="s">
        <v>371</v>
      </c>
    </row>
    <row r="21668" spans="1:10" x14ac:dyDescent="0.3">
      <c r="A21668">
        <v>705485328971162</v>
      </c>
      <c r="B21668">
        <v>619081544859704</v>
      </c>
      <c r="C21668">
        <v>3821623</v>
      </c>
      <c r="D21668">
        <v>8583573</v>
      </c>
      <c r="E21668">
        <v>620649686704079</v>
      </c>
      <c r="F21668" t="s">
        <v>352</v>
      </c>
      <c r="G21668" s="1">
        <v>44148.590092592596</v>
      </c>
      <c r="H21668" t="s">
        <v>112</v>
      </c>
      <c r="I21668">
        <v>1996</v>
      </c>
      <c r="J21668" t="s">
        <v>371</v>
      </c>
    </row>
    <row r="21669" spans="1:10" x14ac:dyDescent="0.3">
      <c r="A21669">
        <v>705528179237008</v>
      </c>
      <c r="B21669">
        <v>619087388077774</v>
      </c>
      <c r="C21669">
        <v>3821624</v>
      </c>
      <c r="D21669">
        <v>8583574</v>
      </c>
      <c r="E21669">
        <v>620649686704079</v>
      </c>
      <c r="F21669" t="s">
        <v>353</v>
      </c>
      <c r="G21669" s="1">
        <v>44148.590092592596</v>
      </c>
      <c r="H21669" t="s">
        <v>112</v>
      </c>
      <c r="I21669">
        <v>1996</v>
      </c>
      <c r="J21669" t="s">
        <v>371</v>
      </c>
    </row>
    <row r="21670" spans="1:10" x14ac:dyDescent="0.3">
      <c r="A21670">
        <v>705540</v>
      </c>
      <c r="B21670">
        <v>6190890</v>
      </c>
      <c r="C21670">
        <v>3821625</v>
      </c>
      <c r="D21670">
        <v>8583575</v>
      </c>
      <c r="E21670">
        <v>688969884067774</v>
      </c>
      <c r="F21670" t="s">
        <v>354</v>
      </c>
      <c r="G21670" s="1">
        <v>44148.590092592596</v>
      </c>
      <c r="H21670" t="s">
        <v>112</v>
      </c>
      <c r="I21670">
        <v>1996</v>
      </c>
      <c r="J21670" t="s">
        <v>371</v>
      </c>
    </row>
    <row r="21671" spans="1:10" x14ac:dyDescent="0.3">
      <c r="A21671">
        <v>723208657100001</v>
      </c>
      <c r="B21671">
        <v>61926262921</v>
      </c>
      <c r="C21671">
        <v>3824344</v>
      </c>
      <c r="D21671">
        <v>8583795</v>
      </c>
      <c r="E21671">
        <v>410470324762476</v>
      </c>
      <c r="F21671" t="s">
        <v>355</v>
      </c>
      <c r="G21671" s="1">
        <v>44148.590092592596</v>
      </c>
      <c r="H21671" t="s">
        <v>112</v>
      </c>
      <c r="I21671">
        <v>1996</v>
      </c>
      <c r="J21671" t="s">
        <v>371</v>
      </c>
    </row>
    <row r="21672" spans="1:10" x14ac:dyDescent="0.3">
      <c r="A21672">
        <v>723473583606517</v>
      </c>
      <c r="B21672">
        <v>619278722424924</v>
      </c>
      <c r="C21672">
        <v>3824345</v>
      </c>
      <c r="D21672">
        <v>8583796</v>
      </c>
      <c r="E21672">
        <v>679264488280751</v>
      </c>
      <c r="F21672" t="s">
        <v>356</v>
      </c>
      <c r="G21672" s="1">
        <v>44148.590092592596</v>
      </c>
      <c r="H21672" t="s">
        <v>112</v>
      </c>
      <c r="I21672">
        <v>1996</v>
      </c>
      <c r="J21672" t="s">
        <v>371</v>
      </c>
    </row>
    <row r="21673" spans="1:10" x14ac:dyDescent="0.3">
      <c r="A21673">
        <v>723639023748583</v>
      </c>
      <c r="B21673">
        <v>61930694441358</v>
      </c>
      <c r="C21673">
        <v>3824346</v>
      </c>
      <c r="D21673">
        <v>8583797</v>
      </c>
      <c r="E21673">
        <v>187656399405872</v>
      </c>
      <c r="F21673" t="s">
        <v>357</v>
      </c>
      <c r="G21673" s="1">
        <v>44148.590092592596</v>
      </c>
      <c r="H21673" t="s">
        <v>112</v>
      </c>
      <c r="I21673">
        <v>1996</v>
      </c>
      <c r="J21673" t="s">
        <v>371</v>
      </c>
    </row>
    <row r="21674" spans="1:10" x14ac:dyDescent="0.3">
      <c r="A21674">
        <v>723856706069599</v>
      </c>
      <c r="B21674">
        <v>619330003864438</v>
      </c>
      <c r="C21674">
        <v>3824347</v>
      </c>
      <c r="D21674">
        <v>8583798</v>
      </c>
      <c r="E21674">
        <v>62014139102151</v>
      </c>
      <c r="F21674" t="s">
        <v>358</v>
      </c>
      <c r="G21674" s="1">
        <v>44148.590092592596</v>
      </c>
      <c r="H21674" t="s">
        <v>112</v>
      </c>
      <c r="I21674">
        <v>1996</v>
      </c>
      <c r="J21674" t="s">
        <v>371</v>
      </c>
    </row>
    <row r="21675" spans="1:10" x14ac:dyDescent="0.3">
      <c r="A21675">
        <v>714623197199999</v>
      </c>
      <c r="B21675">
        <v>61869278884</v>
      </c>
      <c r="C21675">
        <v>3824348</v>
      </c>
      <c r="D21675">
        <v>8583799</v>
      </c>
      <c r="E21675">
        <v>300704265828244</v>
      </c>
      <c r="F21675" t="s">
        <v>359</v>
      </c>
      <c r="G21675" s="1">
        <v>44148.590092592596</v>
      </c>
      <c r="H21675" t="s">
        <v>112</v>
      </c>
      <c r="I21675">
        <v>1996</v>
      </c>
      <c r="J21675" t="s">
        <v>371</v>
      </c>
    </row>
    <row r="21676" spans="1:10" x14ac:dyDescent="0.3">
      <c r="A21676">
        <v>714937097148559</v>
      </c>
      <c r="B21676">
        <v>618680575239897</v>
      </c>
      <c r="C21676">
        <v>3824349</v>
      </c>
      <c r="D21676">
        <v>8583800</v>
      </c>
      <c r="E21676">
        <v>914967355007927</v>
      </c>
      <c r="F21676" t="s">
        <v>360</v>
      </c>
      <c r="G21676" s="1">
        <v>44148.590092592596</v>
      </c>
      <c r="H21676" t="s">
        <v>112</v>
      </c>
      <c r="I21676">
        <v>1996</v>
      </c>
      <c r="J21676" t="s">
        <v>371</v>
      </c>
    </row>
    <row r="21677" spans="1:10" x14ac:dyDescent="0.3">
      <c r="A21677">
        <v>715285836282164</v>
      </c>
      <c r="B21677">
        <v>618681190510194</v>
      </c>
      <c r="C21677">
        <v>3824350</v>
      </c>
      <c r="D21677">
        <v>8583801</v>
      </c>
      <c r="E21677">
        <v>163967407230909</v>
      </c>
      <c r="F21677" t="s">
        <v>361</v>
      </c>
      <c r="G21677" s="1">
        <v>44148.590092592596</v>
      </c>
      <c r="H21677" t="s">
        <v>112</v>
      </c>
      <c r="I21677">
        <v>1996</v>
      </c>
      <c r="J21677" t="s">
        <v>371</v>
      </c>
    </row>
    <row r="21678" spans="1:10" x14ac:dyDescent="0.3">
      <c r="A21678">
        <v>715593115299999</v>
      </c>
      <c r="B21678">
        <v>61866373684</v>
      </c>
      <c r="C21678">
        <v>3824351</v>
      </c>
      <c r="D21678">
        <v>8583802</v>
      </c>
      <c r="E21678">
        <v>18941065024895</v>
      </c>
      <c r="F21678" t="s">
        <v>362</v>
      </c>
      <c r="G21678" s="1">
        <v>44148.590092592596</v>
      </c>
      <c r="H21678" t="s">
        <v>112</v>
      </c>
      <c r="I21678">
        <v>1996</v>
      </c>
      <c r="J21678" t="s">
        <v>371</v>
      </c>
    </row>
    <row r="21679" spans="1:10" x14ac:dyDescent="0.3">
      <c r="A21679">
        <v>705580</v>
      </c>
      <c r="B21679">
        <v>6190940</v>
      </c>
      <c r="C21679">
        <v>3825247</v>
      </c>
      <c r="D21679">
        <v>8577174</v>
      </c>
      <c r="E21679">
        <v>819380156074961</v>
      </c>
      <c r="F21679" t="s">
        <v>111</v>
      </c>
      <c r="G21679" s="1">
        <v>44148.590092592596</v>
      </c>
      <c r="H21679" t="s">
        <v>112</v>
      </c>
      <c r="I21679">
        <v>1996</v>
      </c>
      <c r="J21679" t="s">
        <v>371</v>
      </c>
    </row>
    <row r="21680" spans="1:10" x14ac:dyDescent="0.3">
      <c r="A21680">
        <v>706015395436647</v>
      </c>
      <c r="B21680">
        <v>619095273384037</v>
      </c>
      <c r="C21680">
        <v>3825248</v>
      </c>
      <c r="D21680">
        <v>8577175</v>
      </c>
      <c r="E21680">
        <v>116929181851447</v>
      </c>
      <c r="F21680" t="s">
        <v>114</v>
      </c>
      <c r="G21680" s="1">
        <v>44148.590092592596</v>
      </c>
      <c r="H21680" t="s">
        <v>112</v>
      </c>
      <c r="I21680">
        <v>1996</v>
      </c>
      <c r="J21680" t="s">
        <v>371</v>
      </c>
    </row>
    <row r="21681" spans="1:10" x14ac:dyDescent="0.3">
      <c r="A21681">
        <v>706468191343939</v>
      </c>
      <c r="B21681">
        <v>61909400</v>
      </c>
      <c r="C21681">
        <v>3825249</v>
      </c>
      <c r="D21681">
        <v>8577176</v>
      </c>
      <c r="E21681">
        <v>158181733762225</v>
      </c>
      <c r="F21681" t="s">
        <v>115</v>
      </c>
      <c r="G21681" s="1">
        <v>44148.590092592596</v>
      </c>
      <c r="H21681" t="s">
        <v>112</v>
      </c>
      <c r="I21681">
        <v>1996</v>
      </c>
      <c r="J21681" t="s">
        <v>371</v>
      </c>
    </row>
    <row r="21682" spans="1:10" x14ac:dyDescent="0.3">
      <c r="A21682">
        <v>706918242455493</v>
      </c>
      <c r="B21682">
        <v>619088839485388</v>
      </c>
      <c r="C21682">
        <v>3825250</v>
      </c>
      <c r="D21682">
        <v>8577177</v>
      </c>
      <c r="E21682">
        <v>193088203668594</v>
      </c>
      <c r="F21682" t="s">
        <v>116</v>
      </c>
      <c r="G21682" s="1">
        <v>44148.590092592596</v>
      </c>
      <c r="H21682" t="s">
        <v>112</v>
      </c>
      <c r="I21682">
        <v>1996</v>
      </c>
      <c r="J21682" t="s">
        <v>371</v>
      </c>
    </row>
    <row r="21683" spans="1:10" x14ac:dyDescent="0.3">
      <c r="A21683">
        <v>707249877163695</v>
      </c>
      <c r="B21683">
        <v>619078006141815</v>
      </c>
      <c r="C21683">
        <v>3825251</v>
      </c>
      <c r="D21683">
        <v>8577178</v>
      </c>
      <c r="E21683">
        <v>224023332198461</v>
      </c>
      <c r="F21683" t="s">
        <v>117</v>
      </c>
      <c r="G21683" s="1">
        <v>44148.590092592596</v>
      </c>
      <c r="H21683" t="s">
        <v>112</v>
      </c>
      <c r="I21683">
        <v>1996</v>
      </c>
      <c r="J21683" t="s">
        <v>371</v>
      </c>
    </row>
    <row r="21684" spans="1:10" x14ac:dyDescent="0.3">
      <c r="A21684">
        <v>707529522780367</v>
      </c>
      <c r="B21684">
        <v>619057047721963</v>
      </c>
      <c r="C21684">
        <v>3825252</v>
      </c>
      <c r="D21684">
        <v>8577179</v>
      </c>
      <c r="E21684">
        <v>247110230227311</v>
      </c>
      <c r="F21684" t="s">
        <v>118</v>
      </c>
      <c r="G21684" s="1">
        <v>44148.590092592596</v>
      </c>
      <c r="H21684" t="s">
        <v>112</v>
      </c>
      <c r="I21684">
        <v>1996</v>
      </c>
      <c r="J21684" t="s">
        <v>371</v>
      </c>
    </row>
    <row r="21685" spans="1:10" x14ac:dyDescent="0.3">
      <c r="A21685">
        <v>707832551505239</v>
      </c>
      <c r="B21685">
        <v>619039236133134</v>
      </c>
      <c r="C21685">
        <v>3825253</v>
      </c>
      <c r="D21685">
        <v>8577180</v>
      </c>
      <c r="E21685">
        <v>25572891967992</v>
      </c>
      <c r="F21685" t="s">
        <v>119</v>
      </c>
      <c r="G21685" s="1">
        <v>44148.590092592596</v>
      </c>
      <c r="H21685" t="s">
        <v>112</v>
      </c>
      <c r="I21685">
        <v>1996</v>
      </c>
      <c r="J21685" t="s">
        <v>371</v>
      </c>
    </row>
    <row r="21686" spans="1:10" x14ac:dyDescent="0.3">
      <c r="A21686">
        <v>708083216907919</v>
      </c>
      <c r="B21686">
        <v>619025697426753</v>
      </c>
      <c r="C21686">
        <v>3825254</v>
      </c>
      <c r="D21686">
        <v>8577181</v>
      </c>
      <c r="E21686">
        <v>288965359951059</v>
      </c>
      <c r="F21686" t="s">
        <v>120</v>
      </c>
      <c r="G21686" s="1">
        <v>44148.590092592596</v>
      </c>
      <c r="H21686" t="s">
        <v>112</v>
      </c>
      <c r="I21686">
        <v>1996</v>
      </c>
      <c r="J21686" t="s">
        <v>371</v>
      </c>
    </row>
    <row r="21687" spans="1:10" x14ac:dyDescent="0.3">
      <c r="A21687">
        <v>708360</v>
      </c>
      <c r="B21687">
        <v>6190260</v>
      </c>
      <c r="C21687">
        <v>3825255</v>
      </c>
      <c r="D21687">
        <v>8577182</v>
      </c>
      <c r="E21687">
        <v>309108739718795</v>
      </c>
      <c r="F21687" t="s">
        <v>121</v>
      </c>
      <c r="G21687" s="1">
        <v>44148.590092592596</v>
      </c>
      <c r="H21687" t="s">
        <v>112</v>
      </c>
      <c r="I21687">
        <v>1996</v>
      </c>
      <c r="J21687" t="s">
        <v>371</v>
      </c>
    </row>
    <row r="21688" spans="1:10" x14ac:dyDescent="0.3">
      <c r="A21688">
        <v>708360</v>
      </c>
      <c r="B21688">
        <v>6190260</v>
      </c>
      <c r="C21688">
        <v>3825256</v>
      </c>
      <c r="D21688">
        <v>8577183</v>
      </c>
      <c r="E21688">
        <v>399928737431765</v>
      </c>
      <c r="F21688" t="s">
        <v>122</v>
      </c>
      <c r="G21688" s="1">
        <v>44148.590092592596</v>
      </c>
      <c r="H21688" t="s">
        <v>112</v>
      </c>
      <c r="I21688">
        <v>1996</v>
      </c>
      <c r="J21688" t="s">
        <v>371</v>
      </c>
    </row>
    <row r="21689" spans="1:10" x14ac:dyDescent="0.3">
      <c r="A21689">
        <v>708675220446371</v>
      </c>
      <c r="B21689">
        <v>619000856146743</v>
      </c>
      <c r="C21689">
        <v>3825257</v>
      </c>
      <c r="D21689">
        <v>8577184</v>
      </c>
      <c r="E21689">
        <v>431817080825567</v>
      </c>
      <c r="F21689" t="s">
        <v>123</v>
      </c>
      <c r="G21689" s="1">
        <v>44148.590092592596</v>
      </c>
      <c r="H21689" t="s">
        <v>112</v>
      </c>
      <c r="I21689">
        <v>1996</v>
      </c>
      <c r="J21689" t="s">
        <v>371</v>
      </c>
    </row>
    <row r="21690" spans="1:10" x14ac:dyDescent="0.3">
      <c r="A21690">
        <v>708903055714447</v>
      </c>
      <c r="B21690">
        <v>618970333142663</v>
      </c>
      <c r="C21690">
        <v>3825258</v>
      </c>
      <c r="D21690">
        <v>8577185</v>
      </c>
      <c r="E21690">
        <v>445761788636446</v>
      </c>
      <c r="F21690" t="s">
        <v>124</v>
      </c>
      <c r="G21690" s="1">
        <v>44148.590092592596</v>
      </c>
      <c r="H21690" t="s">
        <v>112</v>
      </c>
      <c r="I21690">
        <v>1996</v>
      </c>
      <c r="J21690" t="s">
        <v>371</v>
      </c>
    </row>
    <row r="21691" spans="1:10" x14ac:dyDescent="0.3">
      <c r="A21691">
        <v>708969884898994</v>
      </c>
      <c r="B21691">
        <v>618929214625419</v>
      </c>
      <c r="C21691">
        <v>3825259</v>
      </c>
      <c r="D21691">
        <v>8577186</v>
      </c>
      <c r="E21691">
        <v>452113314221303</v>
      </c>
      <c r="F21691" t="s">
        <v>125</v>
      </c>
      <c r="G21691" s="1">
        <v>44148.590092592596</v>
      </c>
      <c r="H21691" t="s">
        <v>112</v>
      </c>
      <c r="I21691">
        <v>1996</v>
      </c>
      <c r="J21691" t="s">
        <v>371</v>
      </c>
    </row>
    <row r="21692" spans="1:10" x14ac:dyDescent="0.3">
      <c r="A21692">
        <v>709314879479311</v>
      </c>
      <c r="B21692">
        <v>618908246495194</v>
      </c>
      <c r="C21692">
        <v>3825260</v>
      </c>
      <c r="D21692">
        <v>8577187</v>
      </c>
      <c r="E21692">
        <v>452715723464886</v>
      </c>
      <c r="F21692" t="s">
        <v>126</v>
      </c>
      <c r="G21692" s="1">
        <v>44148.590092592596</v>
      </c>
      <c r="H21692" t="s">
        <v>112</v>
      </c>
      <c r="I21692">
        <v>1996</v>
      </c>
      <c r="J21692" t="s">
        <v>371</v>
      </c>
    </row>
    <row r="21693" spans="1:10" x14ac:dyDescent="0.3">
      <c r="A21693">
        <v>70950524458651</v>
      </c>
      <c r="B21693">
        <v>61890922507131</v>
      </c>
      <c r="C21693">
        <v>3825261</v>
      </c>
      <c r="D21693">
        <v>8577188</v>
      </c>
      <c r="E21693">
        <v>452723974982897</v>
      </c>
      <c r="F21693" t="s">
        <v>127</v>
      </c>
      <c r="G21693" s="1">
        <v>44148.590092592596</v>
      </c>
      <c r="H21693" t="s">
        <v>112</v>
      </c>
      <c r="I21693">
        <v>1996</v>
      </c>
      <c r="J21693" t="s">
        <v>371</v>
      </c>
    </row>
    <row r="21694" spans="1:10" x14ac:dyDescent="0.3">
      <c r="A21694">
        <v>709506293674364</v>
      </c>
      <c r="B21694">
        <v>618909239059148</v>
      </c>
      <c r="C21694">
        <v>3825262</v>
      </c>
      <c r="D21694">
        <v>8577189</v>
      </c>
      <c r="E21694">
        <v>453052355597417</v>
      </c>
      <c r="F21694" t="s">
        <v>128</v>
      </c>
      <c r="G21694" s="1">
        <v>44148.590092592596</v>
      </c>
      <c r="H21694" t="s">
        <v>112</v>
      </c>
      <c r="I21694">
        <v>1996</v>
      </c>
      <c r="J21694" t="s">
        <v>371</v>
      </c>
    </row>
    <row r="21695" spans="1:10" x14ac:dyDescent="0.3">
      <c r="A21695">
        <v>709590034279346</v>
      </c>
      <c r="B21695">
        <v>618910483664803</v>
      </c>
      <c r="C21695">
        <v>3825263</v>
      </c>
      <c r="D21695">
        <v>8577190</v>
      </c>
      <c r="E21695">
        <v>453052355597417</v>
      </c>
      <c r="F21695" t="s">
        <v>129</v>
      </c>
      <c r="G21695" s="1">
        <v>44148.590092592596</v>
      </c>
      <c r="H21695" t="s">
        <v>112</v>
      </c>
      <c r="I21695">
        <v>1996</v>
      </c>
      <c r="J21695" t="s">
        <v>371</v>
      </c>
    </row>
    <row r="21696" spans="1:10" x14ac:dyDescent="0.3">
      <c r="A21696">
        <v>709673592713291</v>
      </c>
      <c r="B21696">
        <v>618911850984631</v>
      </c>
      <c r="C21696">
        <v>3825264</v>
      </c>
      <c r="D21696">
        <v>8577191</v>
      </c>
      <c r="E21696">
        <v>454424904038509</v>
      </c>
      <c r="F21696" t="s">
        <v>130</v>
      </c>
      <c r="G21696" s="1">
        <v>44148.590092592596</v>
      </c>
      <c r="H21696" t="s">
        <v>112</v>
      </c>
      <c r="I21696">
        <v>1996</v>
      </c>
      <c r="J21696" t="s">
        <v>371</v>
      </c>
    </row>
    <row r="21697" spans="1:10" x14ac:dyDescent="0.3">
      <c r="A21697">
        <v>709773100589632</v>
      </c>
      <c r="B21697">
        <v>61891326035377</v>
      </c>
      <c r="C21697">
        <v>3825265</v>
      </c>
      <c r="D21697">
        <v>8577192</v>
      </c>
      <c r="E21697">
        <v>454424904038509</v>
      </c>
      <c r="F21697" t="s">
        <v>131</v>
      </c>
      <c r="G21697" s="1">
        <v>44148.590092592596</v>
      </c>
      <c r="H21697" t="s">
        <v>112</v>
      </c>
      <c r="I21697">
        <v>1996</v>
      </c>
      <c r="J21697" t="s">
        <v>371</v>
      </c>
    </row>
    <row r="21698" spans="1:10" x14ac:dyDescent="0.3">
      <c r="A21698">
        <v>709873146942069</v>
      </c>
      <c r="B21698">
        <v>618914260817294</v>
      </c>
      <c r="C21698">
        <v>3825266</v>
      </c>
      <c r="D21698">
        <v>8577193</v>
      </c>
      <c r="E21698">
        <v>456144632150729</v>
      </c>
      <c r="F21698" t="s">
        <v>132</v>
      </c>
      <c r="G21698" s="1">
        <v>44148.590092592596</v>
      </c>
      <c r="H21698" t="s">
        <v>112</v>
      </c>
      <c r="I21698">
        <v>1996</v>
      </c>
      <c r="J21698" t="s">
        <v>371</v>
      </c>
    </row>
    <row r="21699" spans="1:10" x14ac:dyDescent="0.3">
      <c r="A21699">
        <v>710004432272464</v>
      </c>
      <c r="B21699">
        <v>618915810899493</v>
      </c>
      <c r="C21699">
        <v>3825267</v>
      </c>
      <c r="D21699">
        <v>8577194</v>
      </c>
      <c r="E21699">
        <v>456144632150729</v>
      </c>
      <c r="F21699" t="s">
        <v>133</v>
      </c>
      <c r="G21699" s="1">
        <v>44148.590092592596</v>
      </c>
      <c r="H21699" t="s">
        <v>112</v>
      </c>
      <c r="I21699">
        <v>1996</v>
      </c>
      <c r="J21699" t="s">
        <v>371</v>
      </c>
    </row>
    <row r="21700" spans="1:10" x14ac:dyDescent="0.3">
      <c r="A21700">
        <v>710134051344252</v>
      </c>
      <c r="B21700">
        <v>618918459031067</v>
      </c>
      <c r="C21700">
        <v>3825268</v>
      </c>
      <c r="D21700">
        <v>8577195</v>
      </c>
      <c r="E21700">
        <v>457663642863433</v>
      </c>
      <c r="F21700" t="s">
        <v>134</v>
      </c>
      <c r="G21700" s="1">
        <v>44148.590092592596</v>
      </c>
      <c r="H21700" t="s">
        <v>112</v>
      </c>
      <c r="I21700">
        <v>1996</v>
      </c>
      <c r="J21700" t="s">
        <v>371</v>
      </c>
    </row>
    <row r="21701" spans="1:10" x14ac:dyDescent="0.3">
      <c r="A21701">
        <v>71026885517891</v>
      </c>
      <c r="B21701">
        <v>618921213087904</v>
      </c>
      <c r="C21701">
        <v>3825269</v>
      </c>
      <c r="D21701">
        <v>8577196</v>
      </c>
      <c r="E21701">
        <v>457663642863433</v>
      </c>
      <c r="F21701" t="s">
        <v>135</v>
      </c>
      <c r="G21701" s="1">
        <v>44148.590092592596</v>
      </c>
      <c r="H21701" t="s">
        <v>112</v>
      </c>
      <c r="I21701">
        <v>1996</v>
      </c>
      <c r="J21701" t="s">
        <v>371</v>
      </c>
    </row>
    <row r="21702" spans="1:10" x14ac:dyDescent="0.3">
      <c r="A21702">
        <v>710401813573025</v>
      </c>
      <c r="B21702">
        <v>618924721539694</v>
      </c>
      <c r="C21702">
        <v>3825270</v>
      </c>
      <c r="D21702">
        <v>8577197</v>
      </c>
      <c r="E21702">
        <v>428731547047695</v>
      </c>
      <c r="F21702" t="s">
        <v>136</v>
      </c>
      <c r="G21702" s="1">
        <v>44148.590092592596</v>
      </c>
      <c r="H21702" t="s">
        <v>112</v>
      </c>
      <c r="I21702">
        <v>1996</v>
      </c>
      <c r="J21702" t="s">
        <v>371</v>
      </c>
    </row>
    <row r="21703" spans="1:10" x14ac:dyDescent="0.3">
      <c r="A21703">
        <v>710543842291472</v>
      </c>
      <c r="B21703">
        <v>618928937980948</v>
      </c>
      <c r="C21703">
        <v>3825271</v>
      </c>
      <c r="D21703">
        <v>8577198</v>
      </c>
      <c r="E21703">
        <v>428731547047695</v>
      </c>
      <c r="F21703" t="s">
        <v>137</v>
      </c>
      <c r="G21703" s="1">
        <v>44148.590092592596</v>
      </c>
      <c r="H21703" t="s">
        <v>112</v>
      </c>
      <c r="I21703">
        <v>1996</v>
      </c>
      <c r="J21703" t="s">
        <v>371</v>
      </c>
    </row>
    <row r="21704" spans="1:10" x14ac:dyDescent="0.3">
      <c r="A21704">
        <v>710684924454424</v>
      </c>
      <c r="B21704">
        <v>618933466544203</v>
      </c>
      <c r="C21704">
        <v>3825272</v>
      </c>
      <c r="D21704">
        <v>8577199</v>
      </c>
      <c r="E21704">
        <v>426714416593313</v>
      </c>
      <c r="F21704" t="s">
        <v>138</v>
      </c>
      <c r="G21704" s="1">
        <v>44148.590092592596</v>
      </c>
      <c r="H21704" t="s">
        <v>112</v>
      </c>
      <c r="I21704">
        <v>1996</v>
      </c>
      <c r="J21704" t="s">
        <v>371</v>
      </c>
    </row>
    <row r="21705" spans="1:10" x14ac:dyDescent="0.3">
      <c r="A21705">
        <v>710838529436497</v>
      </c>
      <c r="B21705">
        <v>618938422282441</v>
      </c>
      <c r="C21705">
        <v>3825273</v>
      </c>
      <c r="D21705">
        <v>8577200</v>
      </c>
      <c r="E21705">
        <v>426714416593313</v>
      </c>
      <c r="F21705" t="s">
        <v>139</v>
      </c>
      <c r="G21705" s="1">
        <v>44148.590092592596</v>
      </c>
      <c r="H21705" t="s">
        <v>112</v>
      </c>
      <c r="I21705">
        <v>1996</v>
      </c>
      <c r="J21705" t="s">
        <v>371</v>
      </c>
    </row>
    <row r="21706" spans="1:10" x14ac:dyDescent="0.3">
      <c r="A21706">
        <v>710992014385038</v>
      </c>
      <c r="B21706">
        <v>618943415166309</v>
      </c>
      <c r="C21706">
        <v>3825274</v>
      </c>
      <c r="D21706">
        <v>8577201</v>
      </c>
      <c r="E21706">
        <v>420807874451081</v>
      </c>
      <c r="F21706" t="s">
        <v>140</v>
      </c>
      <c r="G21706" s="1">
        <v>44148.590092592596</v>
      </c>
      <c r="H21706" t="s">
        <v>112</v>
      </c>
      <c r="I21706">
        <v>1996</v>
      </c>
      <c r="J21706" t="s">
        <v>371</v>
      </c>
    </row>
    <row r="21707" spans="1:10" x14ac:dyDescent="0.3">
      <c r="A21707">
        <v>71114711885722</v>
      </c>
      <c r="B21707">
        <v>618948750864656</v>
      </c>
      <c r="C21707">
        <v>3825275</v>
      </c>
      <c r="D21707">
        <v>8577202</v>
      </c>
      <c r="E21707">
        <v>420807874451081</v>
      </c>
      <c r="F21707" t="s">
        <v>141</v>
      </c>
      <c r="G21707" s="1">
        <v>44148.590092592596</v>
      </c>
      <c r="H21707" t="s">
        <v>112</v>
      </c>
      <c r="I21707">
        <v>1996</v>
      </c>
      <c r="J21707" t="s">
        <v>371</v>
      </c>
    </row>
    <row r="21708" spans="1:10" x14ac:dyDescent="0.3">
      <c r="A21708">
        <v>711301302198865</v>
      </c>
      <c r="B21708">
        <v>618954353536711</v>
      </c>
      <c r="C21708">
        <v>3825276</v>
      </c>
      <c r="D21708">
        <v>8577203</v>
      </c>
      <c r="E21708">
        <v>409563598533471</v>
      </c>
      <c r="F21708" t="s">
        <v>142</v>
      </c>
      <c r="G21708" s="1">
        <v>44148.590092592596</v>
      </c>
      <c r="H21708" t="s">
        <v>112</v>
      </c>
      <c r="I21708">
        <v>1996</v>
      </c>
      <c r="J21708" t="s">
        <v>371</v>
      </c>
    </row>
    <row r="21709" spans="1:10" x14ac:dyDescent="0.3">
      <c r="A21709">
        <v>711410544967622</v>
      </c>
      <c r="B21709">
        <v>618958378270296</v>
      </c>
      <c r="C21709">
        <v>3825277</v>
      </c>
      <c r="D21709">
        <v>8577204</v>
      </c>
      <c r="E21709">
        <v>409563598533471</v>
      </c>
      <c r="F21709" t="s">
        <v>143</v>
      </c>
      <c r="G21709" s="1">
        <v>44148.590092592596</v>
      </c>
      <c r="H21709" t="s">
        <v>112</v>
      </c>
      <c r="I21709">
        <v>1996</v>
      </c>
      <c r="J21709" t="s">
        <v>371</v>
      </c>
    </row>
    <row r="21710" spans="1:10" x14ac:dyDescent="0.3">
      <c r="A21710">
        <v>711520638380111</v>
      </c>
      <c r="B21710">
        <v>618962154200012</v>
      </c>
      <c r="C21710">
        <v>3825278</v>
      </c>
      <c r="D21710">
        <v>8577205</v>
      </c>
      <c r="E21710">
        <v>411644745618105</v>
      </c>
      <c r="F21710" t="s">
        <v>144</v>
      </c>
      <c r="G21710" s="1">
        <v>44148.590092592596</v>
      </c>
      <c r="H21710" t="s">
        <v>112</v>
      </c>
      <c r="I21710">
        <v>1996</v>
      </c>
      <c r="J21710" t="s">
        <v>371</v>
      </c>
    </row>
    <row r="21711" spans="1:10" x14ac:dyDescent="0.3">
      <c r="A21711">
        <v>711622317527707</v>
      </c>
      <c r="B21711">
        <v>618962521158675</v>
      </c>
      <c r="C21711">
        <v>3825279</v>
      </c>
      <c r="D21711">
        <v>8577206</v>
      </c>
      <c r="E21711">
        <v>411644745618105</v>
      </c>
      <c r="F21711" t="s">
        <v>145</v>
      </c>
      <c r="G21711" s="1">
        <v>44148.590092592596</v>
      </c>
      <c r="H21711" t="s">
        <v>112</v>
      </c>
      <c r="I21711">
        <v>1996</v>
      </c>
      <c r="J21711" t="s">
        <v>371</v>
      </c>
    </row>
    <row r="21712" spans="1:10" x14ac:dyDescent="0.3">
      <c r="A21712">
        <v>711706010054278</v>
      </c>
      <c r="B21712">
        <v>618954813818471</v>
      </c>
      <c r="C21712">
        <v>3825280</v>
      </c>
      <c r="D21712">
        <v>8577207</v>
      </c>
      <c r="E21712">
        <v>423663660883904</v>
      </c>
      <c r="F21712" t="s">
        <v>146</v>
      </c>
      <c r="G21712" s="1">
        <v>44148.590092592596</v>
      </c>
      <c r="H21712" t="s">
        <v>112</v>
      </c>
      <c r="I21712">
        <v>1996</v>
      </c>
      <c r="J21712" t="s">
        <v>371</v>
      </c>
    </row>
    <row r="21713" spans="1:10" x14ac:dyDescent="0.3">
      <c r="A21713">
        <v>711774131878231</v>
      </c>
      <c r="B21713">
        <v>618948540402025</v>
      </c>
      <c r="C21713">
        <v>3825281</v>
      </c>
      <c r="D21713">
        <v>8577208</v>
      </c>
      <c r="E21713">
        <v>423663660883904</v>
      </c>
      <c r="F21713" t="s">
        <v>147</v>
      </c>
      <c r="G21713" s="1">
        <v>44148.590092592596</v>
      </c>
      <c r="H21713" t="s">
        <v>112</v>
      </c>
      <c r="I21713">
        <v>1996</v>
      </c>
      <c r="J21713" t="s">
        <v>371</v>
      </c>
    </row>
    <row r="21714" spans="1:10" x14ac:dyDescent="0.3">
      <c r="A21714">
        <v>711864197051829</v>
      </c>
      <c r="B21714">
        <v>618948855133519</v>
      </c>
      <c r="C21714">
        <v>3825282</v>
      </c>
      <c r="D21714">
        <v>8577209</v>
      </c>
      <c r="E21714">
        <v>431368093937635</v>
      </c>
      <c r="F21714" t="s">
        <v>148</v>
      </c>
      <c r="G21714" s="1">
        <v>44148.590092592596</v>
      </c>
      <c r="H21714" t="s">
        <v>112</v>
      </c>
      <c r="I21714">
        <v>1996</v>
      </c>
      <c r="J21714" t="s">
        <v>371</v>
      </c>
    </row>
    <row r="21715" spans="1:10" x14ac:dyDescent="0.3">
      <c r="A21715">
        <v>711903682873837</v>
      </c>
      <c r="B21715">
        <v>618949256164781</v>
      </c>
      <c r="C21715">
        <v>3825283</v>
      </c>
      <c r="D21715">
        <v>8577210</v>
      </c>
      <c r="E21715">
        <v>431368093937635</v>
      </c>
      <c r="F21715" t="s">
        <v>149</v>
      </c>
      <c r="G21715" s="1">
        <v>44148.590092592596</v>
      </c>
      <c r="H21715" t="s">
        <v>112</v>
      </c>
      <c r="I21715">
        <v>1996</v>
      </c>
      <c r="J21715" t="s">
        <v>371</v>
      </c>
    </row>
    <row r="21716" spans="1:10" x14ac:dyDescent="0.3">
      <c r="A21716">
        <v>711943168695844</v>
      </c>
      <c r="B21716">
        <v>618949657196042</v>
      </c>
      <c r="C21716">
        <v>3825284</v>
      </c>
      <c r="D21716">
        <v>8577211</v>
      </c>
      <c r="E21716">
        <v>443293840934833</v>
      </c>
      <c r="F21716" t="s">
        <v>150</v>
      </c>
      <c r="G21716" s="1">
        <v>44148.590092592596</v>
      </c>
      <c r="H21716" t="s">
        <v>112</v>
      </c>
      <c r="I21716">
        <v>1996</v>
      </c>
      <c r="J21716" t="s">
        <v>371</v>
      </c>
    </row>
    <row r="21717" spans="1:10" x14ac:dyDescent="0.3">
      <c r="A21717">
        <v>712117429928555</v>
      </c>
      <c r="B21717">
        <v>618955307556974</v>
      </c>
      <c r="C21717">
        <v>3825285</v>
      </c>
      <c r="D21717">
        <v>8577212</v>
      </c>
      <c r="E21717">
        <v>443293840934833</v>
      </c>
      <c r="F21717" t="s">
        <v>151</v>
      </c>
      <c r="G21717" s="1">
        <v>44148.590092592596</v>
      </c>
      <c r="H21717" t="s">
        <v>112</v>
      </c>
      <c r="I21717">
        <v>1996</v>
      </c>
      <c r="J21717" t="s">
        <v>371</v>
      </c>
    </row>
    <row r="21718" spans="1:10" x14ac:dyDescent="0.3">
      <c r="A21718">
        <v>712191299070316</v>
      </c>
      <c r="B21718">
        <v>618964980896967</v>
      </c>
      <c r="C21718">
        <v>3825286</v>
      </c>
      <c r="D21718">
        <v>8577213</v>
      </c>
      <c r="E21718">
        <v>455867922554413</v>
      </c>
      <c r="F21718" t="s">
        <v>152</v>
      </c>
      <c r="G21718" s="1">
        <v>44148.590092592596</v>
      </c>
      <c r="H21718" t="s">
        <v>112</v>
      </c>
      <c r="I21718">
        <v>1996</v>
      </c>
      <c r="J21718" t="s">
        <v>371</v>
      </c>
    </row>
    <row r="21719" spans="1:10" x14ac:dyDescent="0.3">
      <c r="A21719">
        <v>712238379725366</v>
      </c>
      <c r="B21719">
        <v>618970035643637</v>
      </c>
      <c r="C21719">
        <v>3825287</v>
      </c>
      <c r="D21719">
        <v>8577214</v>
      </c>
      <c r="E21719">
        <v>455867922554413</v>
      </c>
      <c r="F21719" t="s">
        <v>153</v>
      </c>
      <c r="G21719" s="1">
        <v>44148.590092592596</v>
      </c>
      <c r="H21719" t="s">
        <v>112</v>
      </c>
      <c r="I21719">
        <v>1996</v>
      </c>
      <c r="J21719" t="s">
        <v>371</v>
      </c>
    </row>
    <row r="21720" spans="1:10" x14ac:dyDescent="0.3">
      <c r="A21720">
        <v>71223941419315</v>
      </c>
      <c r="B21720">
        <v>618970013276766</v>
      </c>
      <c r="C21720">
        <v>3825288</v>
      </c>
      <c r="D21720">
        <v>8577215</v>
      </c>
      <c r="E21720">
        <v>465723276138306</v>
      </c>
      <c r="F21720" t="s">
        <v>154</v>
      </c>
      <c r="G21720" s="1">
        <v>44148.590092592596</v>
      </c>
      <c r="H21720" t="s">
        <v>112</v>
      </c>
      <c r="I21720">
        <v>1996</v>
      </c>
      <c r="J21720" t="s">
        <v>371</v>
      </c>
    </row>
    <row r="21721" spans="1:10" x14ac:dyDescent="0.3">
      <c r="A21721">
        <v>712353205649322</v>
      </c>
      <c r="B21721">
        <v>618967552920956</v>
      </c>
      <c r="C21721">
        <v>3825289</v>
      </c>
      <c r="D21721">
        <v>8577216</v>
      </c>
      <c r="E21721">
        <v>465723276138306</v>
      </c>
      <c r="F21721" t="s">
        <v>155</v>
      </c>
      <c r="G21721" s="1">
        <v>44148.590092592596</v>
      </c>
      <c r="H21721" t="s">
        <v>112</v>
      </c>
      <c r="I21721">
        <v>1996</v>
      </c>
      <c r="J21721" t="s">
        <v>371</v>
      </c>
    </row>
    <row r="21722" spans="1:10" x14ac:dyDescent="0.3">
      <c r="A21722">
        <v>712467761116967</v>
      </c>
      <c r="B21722">
        <v>618965479375488</v>
      </c>
      <c r="C21722">
        <v>3825290</v>
      </c>
      <c r="D21722">
        <v>8577217</v>
      </c>
      <c r="E21722">
        <v>476256714512905</v>
      </c>
      <c r="F21722" t="s">
        <v>156</v>
      </c>
      <c r="G21722" s="1">
        <v>44148.590092592596</v>
      </c>
      <c r="H21722" t="s">
        <v>112</v>
      </c>
      <c r="I21722">
        <v>1996</v>
      </c>
      <c r="J21722" t="s">
        <v>371</v>
      </c>
    </row>
    <row r="21723" spans="1:10" x14ac:dyDescent="0.3">
      <c r="A21723">
        <v>71263705731102</v>
      </c>
      <c r="B21723">
        <v>618962449864647</v>
      </c>
      <c r="C21723">
        <v>3825291</v>
      </c>
      <c r="D21723">
        <v>8577218</v>
      </c>
      <c r="E21723">
        <v>476256714512905</v>
      </c>
      <c r="F21723" t="s">
        <v>157</v>
      </c>
      <c r="G21723" s="1">
        <v>44148.590092592596</v>
      </c>
      <c r="H21723" t="s">
        <v>112</v>
      </c>
      <c r="I21723">
        <v>1996</v>
      </c>
      <c r="J21723" t="s">
        <v>371</v>
      </c>
    </row>
    <row r="21724" spans="1:10" x14ac:dyDescent="0.3">
      <c r="A21724">
        <v>712806594922162</v>
      </c>
      <c r="B21724">
        <v>618959560062212</v>
      </c>
      <c r="C21724">
        <v>3825292</v>
      </c>
      <c r="D21724">
        <v>8577219</v>
      </c>
      <c r="E21724">
        <v>478609153379997</v>
      </c>
      <c r="F21724" t="s">
        <v>158</v>
      </c>
      <c r="G21724" s="1">
        <v>44148.590092592596</v>
      </c>
      <c r="H21724" t="s">
        <v>112</v>
      </c>
      <c r="I21724">
        <v>1996</v>
      </c>
      <c r="J21724" t="s">
        <v>371</v>
      </c>
    </row>
    <row r="21725" spans="1:10" x14ac:dyDescent="0.3">
      <c r="A21725">
        <v>712968410536937</v>
      </c>
      <c r="B21725">
        <v>618956863135299</v>
      </c>
      <c r="C21725">
        <v>3825293</v>
      </c>
      <c r="D21725">
        <v>8577220</v>
      </c>
      <c r="E21725">
        <v>478609153379997</v>
      </c>
      <c r="F21725" t="s">
        <v>159</v>
      </c>
      <c r="G21725" s="1">
        <v>44148.590092592596</v>
      </c>
      <c r="H21725" t="s">
        <v>112</v>
      </c>
      <c r="I21725">
        <v>1996</v>
      </c>
      <c r="J21725" t="s">
        <v>371</v>
      </c>
    </row>
    <row r="21726" spans="1:10" x14ac:dyDescent="0.3">
      <c r="A21726">
        <v>713129970004382</v>
      </c>
      <c r="B21726">
        <v>618954017814482</v>
      </c>
      <c r="C21726">
        <v>3825294</v>
      </c>
      <c r="D21726">
        <v>8577221</v>
      </c>
      <c r="E21726">
        <v>417092581590017</v>
      </c>
      <c r="F21726" t="s">
        <v>160</v>
      </c>
      <c r="G21726" s="1">
        <v>44148.590092592596</v>
      </c>
      <c r="H21726" t="s">
        <v>112</v>
      </c>
      <c r="I21726">
        <v>1996</v>
      </c>
      <c r="J21726" t="s">
        <v>371</v>
      </c>
    </row>
    <row r="21727" spans="1:10" x14ac:dyDescent="0.3">
      <c r="A21727">
        <v>716209617559928</v>
      </c>
      <c r="B21727">
        <v>618849307074652</v>
      </c>
      <c r="C21727">
        <v>3825648</v>
      </c>
      <c r="D21727">
        <v>8583845</v>
      </c>
      <c r="E21727">
        <v>934540370023266</v>
      </c>
      <c r="F21727" t="s">
        <v>363</v>
      </c>
      <c r="G21727" s="1">
        <v>44148.590092592596</v>
      </c>
      <c r="H21727" t="s">
        <v>112</v>
      </c>
      <c r="I21727">
        <v>1996</v>
      </c>
      <c r="J21727" t="s">
        <v>371</v>
      </c>
    </row>
    <row r="21728" spans="1:10" x14ac:dyDescent="0.3">
      <c r="A21728">
        <v>715932398113264</v>
      </c>
      <c r="B21728">
        <v>618822621166986</v>
      </c>
      <c r="C21728">
        <v>3825649</v>
      </c>
      <c r="D21728">
        <v>8583846</v>
      </c>
      <c r="E21728">
        <v>178347270266386</v>
      </c>
      <c r="F21728" t="s">
        <v>364</v>
      </c>
      <c r="G21728" s="1">
        <v>44148.590092592596</v>
      </c>
      <c r="H21728" t="s">
        <v>112</v>
      </c>
      <c r="I21728">
        <v>1996</v>
      </c>
      <c r="J21728" t="s">
        <v>371</v>
      </c>
    </row>
    <row r="21729" spans="1:10" x14ac:dyDescent="0.3">
      <c r="A21729">
        <v>715727405860213</v>
      </c>
      <c r="B21729">
        <v>61879065745732</v>
      </c>
      <c r="C21729">
        <v>3825650</v>
      </c>
      <c r="D21729">
        <v>8583847</v>
      </c>
      <c r="E21729">
        <v>178500659045919</v>
      </c>
      <c r="F21729" t="s">
        <v>365</v>
      </c>
      <c r="G21729" s="1">
        <v>44148.590092592596</v>
      </c>
      <c r="H21729" t="s">
        <v>112</v>
      </c>
      <c r="I21729">
        <v>1996</v>
      </c>
      <c r="J21729" t="s">
        <v>371</v>
      </c>
    </row>
    <row r="21730" spans="1:10" x14ac:dyDescent="0.3">
      <c r="A21730">
        <v>71330709140302</v>
      </c>
      <c r="B21730">
        <v>618950854932363</v>
      </c>
      <c r="C21730">
        <v>3826554</v>
      </c>
      <c r="D21730">
        <v>8577222</v>
      </c>
      <c r="E21730">
        <v>693050282696883</v>
      </c>
      <c r="F21730" t="s">
        <v>161</v>
      </c>
      <c r="G21730" s="1">
        <v>44148.590092592596</v>
      </c>
      <c r="H21730" t="s">
        <v>112</v>
      </c>
      <c r="I21730">
        <v>1996</v>
      </c>
      <c r="J21730" t="s">
        <v>371</v>
      </c>
    </row>
    <row r="21731" spans="1:10" x14ac:dyDescent="0.3">
      <c r="A21731">
        <v>713484293117661</v>
      </c>
      <c r="B21731">
        <v>618947737668397</v>
      </c>
      <c r="C21731">
        <v>3826555</v>
      </c>
      <c r="D21731">
        <v>8577223</v>
      </c>
      <c r="E21731">
        <v>629411725948254</v>
      </c>
      <c r="F21731" t="s">
        <v>162</v>
      </c>
      <c r="G21731" s="1">
        <v>44148.590092592596</v>
      </c>
      <c r="H21731" t="s">
        <v>112</v>
      </c>
      <c r="I21731">
        <v>1996</v>
      </c>
      <c r="J21731" t="s">
        <v>371</v>
      </c>
    </row>
    <row r="21732" spans="1:10" x14ac:dyDescent="0.3">
      <c r="A21732">
        <v>713688678727162</v>
      </c>
      <c r="B21732">
        <v>618944190480133</v>
      </c>
      <c r="C21732">
        <v>3826556</v>
      </c>
      <c r="D21732">
        <v>8577224</v>
      </c>
      <c r="E21732">
        <v>629411725948254</v>
      </c>
      <c r="F21732" t="s">
        <v>163</v>
      </c>
      <c r="G21732" s="1">
        <v>44148.590092592596</v>
      </c>
      <c r="H21732" t="s">
        <v>112</v>
      </c>
      <c r="I21732">
        <v>1996</v>
      </c>
      <c r="J21732" t="s">
        <v>371</v>
      </c>
    </row>
    <row r="21733" spans="1:10" x14ac:dyDescent="0.3">
      <c r="A21733">
        <v>713801025223275</v>
      </c>
      <c r="B21733">
        <v>618942240664911</v>
      </c>
      <c r="C21733">
        <v>3826557</v>
      </c>
      <c r="D21733">
        <v>8577225</v>
      </c>
      <c r="E21733">
        <v>601756357898315</v>
      </c>
      <c r="F21733" t="s">
        <v>164</v>
      </c>
      <c r="G21733" s="1">
        <v>44148.590092592596</v>
      </c>
      <c r="H21733" t="s">
        <v>112</v>
      </c>
      <c r="I21733">
        <v>1996</v>
      </c>
      <c r="J21733" t="s">
        <v>371</v>
      </c>
    </row>
    <row r="21734" spans="1:10" x14ac:dyDescent="0.3">
      <c r="A21734">
        <v>713801025223275</v>
      </c>
      <c r="B21734">
        <v>618942240664911</v>
      </c>
      <c r="C21734">
        <v>3826558</v>
      </c>
      <c r="D21734">
        <v>8577226</v>
      </c>
      <c r="E21734">
        <v>105670736978451</v>
      </c>
      <c r="F21734" t="s">
        <v>165</v>
      </c>
      <c r="G21734" s="1">
        <v>44148.590092592596</v>
      </c>
      <c r="H21734" t="s">
        <v>112</v>
      </c>
      <c r="I21734">
        <v>1996</v>
      </c>
      <c r="J21734" t="s">
        <v>371</v>
      </c>
    </row>
    <row r="21735" spans="1:10" x14ac:dyDescent="0.3">
      <c r="A21735">
        <v>71388619336111</v>
      </c>
      <c r="B21735">
        <v>618938735257677</v>
      </c>
      <c r="C21735">
        <v>3826559</v>
      </c>
      <c r="D21735">
        <v>8577227</v>
      </c>
      <c r="E21735">
        <v>105670736978451</v>
      </c>
      <c r="F21735" t="s">
        <v>166</v>
      </c>
      <c r="G21735" s="1">
        <v>44148.590092592596</v>
      </c>
      <c r="H21735" t="s">
        <v>112</v>
      </c>
      <c r="I21735">
        <v>1996</v>
      </c>
      <c r="J21735" t="s">
        <v>371</v>
      </c>
    </row>
    <row r="21736" spans="1:10" x14ac:dyDescent="0.3">
      <c r="A21736">
        <v>713887161547869</v>
      </c>
      <c r="B21736">
        <v>618938692506574</v>
      </c>
      <c r="C21736">
        <v>3826560</v>
      </c>
      <c r="D21736">
        <v>8577228</v>
      </c>
      <c r="E21736">
        <v>105670736978451</v>
      </c>
      <c r="F21736" t="s">
        <v>167</v>
      </c>
      <c r="G21736" s="1">
        <v>44148.590092592596</v>
      </c>
      <c r="H21736" t="s">
        <v>112</v>
      </c>
      <c r="I21736">
        <v>1996</v>
      </c>
      <c r="J21736" t="s">
        <v>371</v>
      </c>
    </row>
    <row r="21737" spans="1:10" x14ac:dyDescent="0.3">
      <c r="A21737">
        <v>713890066108146</v>
      </c>
      <c r="B21737">
        <v>618938564253263</v>
      </c>
      <c r="C21737">
        <v>3826561</v>
      </c>
      <c r="D21737">
        <v>8577229</v>
      </c>
      <c r="E21737">
        <v>100166693826516</v>
      </c>
      <c r="F21737" t="s">
        <v>168</v>
      </c>
      <c r="G21737" s="1">
        <v>44148.590092592596</v>
      </c>
      <c r="H21737" t="s">
        <v>112</v>
      </c>
      <c r="I21737">
        <v>1996</v>
      </c>
      <c r="J21737" t="s">
        <v>371</v>
      </c>
    </row>
    <row r="21738" spans="1:10" x14ac:dyDescent="0.3">
      <c r="A21738">
        <v>71405949879098</v>
      </c>
      <c r="B21738">
        <v>618931082810125</v>
      </c>
      <c r="C21738">
        <v>3826562</v>
      </c>
      <c r="D21738">
        <v>8577230</v>
      </c>
      <c r="E21738">
        <v>100166693826516</v>
      </c>
      <c r="F21738" t="s">
        <v>169</v>
      </c>
      <c r="G21738" s="1">
        <v>44148.590092592596</v>
      </c>
      <c r="H21738" t="s">
        <v>112</v>
      </c>
      <c r="I21738">
        <v>1996</v>
      </c>
      <c r="J21738" t="s">
        <v>371</v>
      </c>
    </row>
    <row r="21739" spans="1:10" x14ac:dyDescent="0.3">
      <c r="A21739">
        <v>714231391227832</v>
      </c>
      <c r="B21739">
        <v>618924188827866</v>
      </c>
      <c r="C21739">
        <v>3826563</v>
      </c>
      <c r="D21739">
        <v>8577231</v>
      </c>
      <c r="E21739">
        <v>889509203533332</v>
      </c>
      <c r="F21739" t="s">
        <v>170</v>
      </c>
      <c r="G21739" s="1">
        <v>44148.590092592596</v>
      </c>
      <c r="H21739" t="s">
        <v>112</v>
      </c>
      <c r="I21739">
        <v>1996</v>
      </c>
      <c r="J21739" t="s">
        <v>371</v>
      </c>
    </row>
    <row r="21740" spans="1:10" x14ac:dyDescent="0.3">
      <c r="A21740">
        <v>714413421768298</v>
      </c>
      <c r="B21740">
        <v>618916976297017</v>
      </c>
      <c r="C21740">
        <v>3826564</v>
      </c>
      <c r="D21740">
        <v>8577232</v>
      </c>
      <c r="E21740">
        <v>889509203533332</v>
      </c>
      <c r="F21740" t="s">
        <v>171</v>
      </c>
      <c r="G21740" s="1">
        <v>44148.590092592596</v>
      </c>
      <c r="H21740" t="s">
        <v>112</v>
      </c>
      <c r="I21740">
        <v>1996</v>
      </c>
      <c r="J21740" t="s">
        <v>371</v>
      </c>
    </row>
    <row r="21741" spans="1:10" x14ac:dyDescent="0.3">
      <c r="A21741">
        <v>714594123458181</v>
      </c>
      <c r="B21741">
        <v>618909438784217</v>
      </c>
      <c r="C21741">
        <v>3826565</v>
      </c>
      <c r="D21741">
        <v>8577233</v>
      </c>
      <c r="E21741">
        <v>805635833491882</v>
      </c>
      <c r="F21741" t="s">
        <v>172</v>
      </c>
      <c r="G21741" s="1">
        <v>44148.590092592596</v>
      </c>
      <c r="H21741" t="s">
        <v>112</v>
      </c>
      <c r="I21741">
        <v>1996</v>
      </c>
      <c r="J21741" t="s">
        <v>371</v>
      </c>
    </row>
    <row r="21742" spans="1:10" x14ac:dyDescent="0.3">
      <c r="A21742">
        <v>714764697878957</v>
      </c>
      <c r="B21742">
        <v>618902221601024</v>
      </c>
      <c r="C21742">
        <v>3826566</v>
      </c>
      <c r="D21742">
        <v>8577234</v>
      </c>
      <c r="E21742">
        <v>805635833491882</v>
      </c>
      <c r="F21742" t="s">
        <v>173</v>
      </c>
      <c r="G21742" s="1">
        <v>44148.590092592596</v>
      </c>
      <c r="H21742" t="s">
        <v>112</v>
      </c>
      <c r="I21742">
        <v>1996</v>
      </c>
      <c r="J21742" t="s">
        <v>371</v>
      </c>
    </row>
    <row r="21743" spans="1:10" x14ac:dyDescent="0.3">
      <c r="A21743">
        <v>714934875367966</v>
      </c>
      <c r="B21743">
        <v>618894911159595</v>
      </c>
      <c r="C21743">
        <v>3826567</v>
      </c>
      <c r="D21743">
        <v>8577235</v>
      </c>
      <c r="E21743">
        <v>758301321417093</v>
      </c>
      <c r="F21743" t="s">
        <v>174</v>
      </c>
      <c r="G21743" s="1">
        <v>44148.590092592596</v>
      </c>
      <c r="H21743" t="s">
        <v>112</v>
      </c>
      <c r="I21743">
        <v>1996</v>
      </c>
      <c r="J21743" t="s">
        <v>371</v>
      </c>
    </row>
    <row r="21744" spans="1:10" x14ac:dyDescent="0.3">
      <c r="A21744">
        <v>715170692745592</v>
      </c>
      <c r="B21744">
        <v>618884780976471</v>
      </c>
      <c r="C21744">
        <v>3826568</v>
      </c>
      <c r="D21744">
        <v>8577236</v>
      </c>
      <c r="E21744">
        <v>758301321417093</v>
      </c>
      <c r="F21744" t="s">
        <v>175</v>
      </c>
      <c r="G21744" s="1">
        <v>44148.590092592596</v>
      </c>
      <c r="H21744" t="s">
        <v>112</v>
      </c>
      <c r="I21744">
        <v>1996</v>
      </c>
      <c r="J21744" t="s">
        <v>371</v>
      </c>
    </row>
    <row r="21745" spans="1:10" x14ac:dyDescent="0.3">
      <c r="A21745">
        <v>715309455327353</v>
      </c>
      <c r="B21745">
        <v>618864645472419</v>
      </c>
      <c r="C21745">
        <v>3826569</v>
      </c>
      <c r="D21745">
        <v>8577237</v>
      </c>
      <c r="E21745">
        <v>781391654163599</v>
      </c>
      <c r="F21745" t="s">
        <v>176</v>
      </c>
      <c r="G21745" s="1">
        <v>44148.590092592596</v>
      </c>
      <c r="H21745" t="s">
        <v>112</v>
      </c>
      <c r="I21745">
        <v>1996</v>
      </c>
      <c r="J21745" t="s">
        <v>371</v>
      </c>
    </row>
    <row r="21746" spans="1:10" x14ac:dyDescent="0.3">
      <c r="A21746">
        <v>715414529711433</v>
      </c>
      <c r="B21746">
        <v>618842102240925</v>
      </c>
      <c r="C21746">
        <v>3826570</v>
      </c>
      <c r="D21746">
        <v>8577238</v>
      </c>
      <c r="E21746">
        <v>781391654163599</v>
      </c>
      <c r="F21746" t="s">
        <v>177</v>
      </c>
      <c r="G21746" s="1">
        <v>44148.590092592596</v>
      </c>
      <c r="H21746" t="s">
        <v>112</v>
      </c>
      <c r="I21746">
        <v>1996</v>
      </c>
      <c r="J21746" t="s">
        <v>371</v>
      </c>
    </row>
    <row r="21747" spans="1:10" x14ac:dyDescent="0.3">
      <c r="A21747">
        <v>715518112618061</v>
      </c>
      <c r="B21747">
        <v>618819490109139</v>
      </c>
      <c r="C21747">
        <v>3826571</v>
      </c>
      <c r="D21747">
        <v>8577239</v>
      </c>
      <c r="E21747">
        <v>728923447430134</v>
      </c>
      <c r="F21747" t="s">
        <v>178</v>
      </c>
      <c r="G21747" s="1">
        <v>44148.590092592596</v>
      </c>
      <c r="H21747" t="s">
        <v>112</v>
      </c>
      <c r="I21747">
        <v>1996</v>
      </c>
      <c r="J21747" t="s">
        <v>371</v>
      </c>
    </row>
    <row r="21748" spans="1:10" x14ac:dyDescent="0.3">
      <c r="A21748">
        <v>715597135656079</v>
      </c>
      <c r="B21748">
        <v>618801289504779</v>
      </c>
      <c r="C21748">
        <v>3826572</v>
      </c>
      <c r="D21748">
        <v>8577240</v>
      </c>
      <c r="E21748">
        <v>728923447430134</v>
      </c>
      <c r="F21748" t="s">
        <v>179</v>
      </c>
      <c r="G21748" s="1">
        <v>44148.590092592596</v>
      </c>
      <c r="H21748" t="s">
        <v>112</v>
      </c>
      <c r="I21748">
        <v>1996</v>
      </c>
      <c r="J21748" t="s">
        <v>371</v>
      </c>
    </row>
    <row r="21749" spans="1:10" x14ac:dyDescent="0.3">
      <c r="A21749">
        <v>715673492413435</v>
      </c>
      <c r="B21749">
        <v>618783053199125</v>
      </c>
      <c r="C21749">
        <v>3826573</v>
      </c>
      <c r="D21749">
        <v>8577241</v>
      </c>
      <c r="E21749">
        <v>728923447430134</v>
      </c>
      <c r="F21749" t="s">
        <v>180</v>
      </c>
      <c r="G21749" s="1">
        <v>44148.590092592596</v>
      </c>
      <c r="H21749" t="s">
        <v>112</v>
      </c>
      <c r="I21749">
        <v>1996</v>
      </c>
      <c r="J21749" t="s">
        <v>371</v>
      </c>
    </row>
    <row r="21750" spans="1:10" x14ac:dyDescent="0.3">
      <c r="A21750">
        <v>71567377115493</v>
      </c>
      <c r="B21750">
        <v>618782984605253</v>
      </c>
      <c r="C21750">
        <v>3826574</v>
      </c>
      <c r="D21750">
        <v>8577242</v>
      </c>
      <c r="E21750">
        <v>688314282645782</v>
      </c>
      <c r="F21750" t="s">
        <v>181</v>
      </c>
      <c r="G21750" s="1">
        <v>44148.590092592596</v>
      </c>
      <c r="H21750" t="s">
        <v>112</v>
      </c>
      <c r="I21750">
        <v>1996</v>
      </c>
      <c r="J21750" t="s">
        <v>371</v>
      </c>
    </row>
    <row r="21751" spans="1:10" x14ac:dyDescent="0.3">
      <c r="A21751">
        <v>71567377115493</v>
      </c>
      <c r="B21751">
        <v>618782984605253</v>
      </c>
      <c r="C21751">
        <v>3826575</v>
      </c>
      <c r="D21751">
        <v>8577243</v>
      </c>
      <c r="E21751">
        <v>676401056349278</v>
      </c>
      <c r="F21751" t="s">
        <v>182</v>
      </c>
      <c r="G21751" s="1">
        <v>44148.590092592596</v>
      </c>
      <c r="H21751" t="s">
        <v>112</v>
      </c>
      <c r="I21751">
        <v>1996</v>
      </c>
      <c r="J21751" t="s">
        <v>371</v>
      </c>
    </row>
    <row r="21752" spans="1:10" x14ac:dyDescent="0.3">
      <c r="A21752">
        <v>715780155628046</v>
      </c>
      <c r="B21752">
        <v>618756805069551</v>
      </c>
      <c r="C21752">
        <v>3826576</v>
      </c>
      <c r="D21752">
        <v>8577244</v>
      </c>
      <c r="E21752">
        <v>673536016295354</v>
      </c>
      <c r="F21752" t="s">
        <v>183</v>
      </c>
      <c r="G21752" s="1">
        <v>44148.590092592596</v>
      </c>
      <c r="H21752" t="s">
        <v>112</v>
      </c>
      <c r="I21752">
        <v>1996</v>
      </c>
      <c r="J21752" t="s">
        <v>371</v>
      </c>
    </row>
    <row r="21753" spans="1:10" x14ac:dyDescent="0.3">
      <c r="A21753">
        <v>715817210893963</v>
      </c>
      <c r="B21753">
        <v>618747686354869</v>
      </c>
      <c r="C21753">
        <v>3826577</v>
      </c>
      <c r="D21753">
        <v>8577245</v>
      </c>
      <c r="E21753">
        <v>685086864978075</v>
      </c>
      <c r="F21753" t="s">
        <v>184</v>
      </c>
      <c r="G21753" s="1">
        <v>44148.590092592596</v>
      </c>
      <c r="H21753" t="s">
        <v>112</v>
      </c>
      <c r="I21753">
        <v>1996</v>
      </c>
      <c r="J21753" t="s">
        <v>371</v>
      </c>
    </row>
    <row r="21754" spans="1:10" x14ac:dyDescent="0.3">
      <c r="A21754">
        <v>715961770507096</v>
      </c>
      <c r="B21754">
        <v>618726985340175</v>
      </c>
      <c r="C21754">
        <v>3826578</v>
      </c>
      <c r="D21754">
        <v>8577246</v>
      </c>
      <c r="E21754">
        <v>69508650029699</v>
      </c>
      <c r="F21754" t="s">
        <v>185</v>
      </c>
      <c r="G21754" s="1">
        <v>44148.590092592596</v>
      </c>
      <c r="H21754" t="s">
        <v>112</v>
      </c>
      <c r="I21754">
        <v>1996</v>
      </c>
      <c r="J21754" t="s">
        <v>371</v>
      </c>
    </row>
    <row r="21755" spans="1:10" x14ac:dyDescent="0.3">
      <c r="A21755">
        <v>716107646477491</v>
      </c>
      <c r="B21755">
        <v>618706490234834</v>
      </c>
      <c r="C21755">
        <v>3826579</v>
      </c>
      <c r="D21755">
        <v>8577247</v>
      </c>
      <c r="E21755">
        <v>698391980181138</v>
      </c>
      <c r="F21755" t="s">
        <v>186</v>
      </c>
      <c r="G21755" s="1">
        <v>44148.590092592596</v>
      </c>
      <c r="H21755" t="s">
        <v>112</v>
      </c>
      <c r="I21755">
        <v>1996</v>
      </c>
      <c r="J21755" t="s">
        <v>371</v>
      </c>
    </row>
    <row r="21756" spans="1:10" x14ac:dyDescent="0.3">
      <c r="A21756">
        <v>716384138242116</v>
      </c>
      <c r="B21756">
        <v>618688057450526</v>
      </c>
      <c r="C21756">
        <v>3826580</v>
      </c>
      <c r="D21756">
        <v>8577248</v>
      </c>
      <c r="E21756">
        <v>701001031945149</v>
      </c>
      <c r="F21756" t="s">
        <v>187</v>
      </c>
      <c r="G21756" s="1">
        <v>44148.590092592596</v>
      </c>
      <c r="H21756" t="s">
        <v>112</v>
      </c>
      <c r="I21756">
        <v>1996</v>
      </c>
      <c r="J21756" t="s">
        <v>371</v>
      </c>
    </row>
    <row r="21757" spans="1:10" x14ac:dyDescent="0.3">
      <c r="A21757">
        <v>716702587119257</v>
      </c>
      <c r="B21757">
        <v>618680016169495</v>
      </c>
      <c r="C21757">
        <v>3826581</v>
      </c>
      <c r="D21757">
        <v>8577249</v>
      </c>
      <c r="E21757">
        <v>708107447872559</v>
      </c>
      <c r="F21757" t="s">
        <v>188</v>
      </c>
      <c r="G21757" s="1">
        <v>44148.590092592596</v>
      </c>
      <c r="H21757" t="s">
        <v>112</v>
      </c>
      <c r="I21757">
        <v>1996</v>
      </c>
      <c r="J21757" t="s">
        <v>371</v>
      </c>
    </row>
    <row r="21758" spans="1:10" x14ac:dyDescent="0.3">
      <c r="A21758">
        <v>717032905805898</v>
      </c>
      <c r="B21758">
        <v>618681391235571</v>
      </c>
      <c r="C21758">
        <v>3826582</v>
      </c>
      <c r="D21758">
        <v>8577250</v>
      </c>
      <c r="E21758">
        <v>716928428659836</v>
      </c>
      <c r="F21758" t="s">
        <v>189</v>
      </c>
      <c r="G21758" s="1">
        <v>44148.590092592596</v>
      </c>
      <c r="H21758" t="s">
        <v>112</v>
      </c>
      <c r="I21758">
        <v>1996</v>
      </c>
      <c r="J21758" t="s">
        <v>371</v>
      </c>
    </row>
    <row r="21759" spans="1:10" x14ac:dyDescent="0.3">
      <c r="A21759">
        <v>717338369624463</v>
      </c>
      <c r="B21759">
        <v>618666982564884</v>
      </c>
      <c r="C21759">
        <v>3826583</v>
      </c>
      <c r="D21759">
        <v>8577251</v>
      </c>
      <c r="E21759">
        <v>723661376784245</v>
      </c>
      <c r="F21759" t="s">
        <v>190</v>
      </c>
      <c r="G21759" s="1">
        <v>44148.590092592596</v>
      </c>
      <c r="H21759" t="s">
        <v>112</v>
      </c>
      <c r="I21759">
        <v>1996</v>
      </c>
      <c r="J21759" t="s">
        <v>371</v>
      </c>
    </row>
    <row r="21760" spans="1:10" x14ac:dyDescent="0.3">
      <c r="A21760">
        <v>717639351166765</v>
      </c>
      <c r="B21760">
        <v>618652103901853</v>
      </c>
      <c r="C21760">
        <v>3826584</v>
      </c>
      <c r="D21760">
        <v>8577252</v>
      </c>
      <c r="E21760">
        <v>734843667596579</v>
      </c>
      <c r="F21760" t="s">
        <v>191</v>
      </c>
      <c r="G21760" s="1">
        <v>44148.590092592596</v>
      </c>
      <c r="H21760" t="s">
        <v>112</v>
      </c>
      <c r="I21760">
        <v>1996</v>
      </c>
      <c r="J21760" t="s">
        <v>371</v>
      </c>
    </row>
    <row r="21761" spans="1:10" x14ac:dyDescent="0.3">
      <c r="A21761">
        <v>717639351166765</v>
      </c>
      <c r="B21761">
        <v>618652103901853</v>
      </c>
      <c r="C21761">
        <v>3826585</v>
      </c>
      <c r="D21761">
        <v>8577253</v>
      </c>
      <c r="E21761">
        <v>807719854017099</v>
      </c>
      <c r="F21761" t="s">
        <v>192</v>
      </c>
      <c r="G21761" s="1">
        <v>44148.590092592596</v>
      </c>
      <c r="H21761" t="s">
        <v>112</v>
      </c>
      <c r="I21761">
        <v>1996</v>
      </c>
      <c r="J21761" t="s">
        <v>371</v>
      </c>
    </row>
    <row r="21762" spans="1:10" x14ac:dyDescent="0.3">
      <c r="A21762">
        <v>717714054936828</v>
      </c>
      <c r="B21762">
        <v>618652933943743</v>
      </c>
      <c r="C21762">
        <v>3826586</v>
      </c>
      <c r="D21762">
        <v>8577254</v>
      </c>
      <c r="E21762">
        <v>819326516240835</v>
      </c>
      <c r="F21762" t="s">
        <v>193</v>
      </c>
      <c r="G21762" s="1">
        <v>44148.590092592596</v>
      </c>
      <c r="H21762" t="s">
        <v>112</v>
      </c>
      <c r="I21762">
        <v>1996</v>
      </c>
      <c r="J21762" t="s">
        <v>371</v>
      </c>
    </row>
    <row r="21763" spans="1:10" x14ac:dyDescent="0.3">
      <c r="A21763">
        <v>717833974146666</v>
      </c>
      <c r="B21763">
        <v>618654266379407</v>
      </c>
      <c r="C21763">
        <v>3826587</v>
      </c>
      <c r="D21763">
        <v>8577255</v>
      </c>
      <c r="E21763">
        <v>819326516240835</v>
      </c>
      <c r="F21763" t="s">
        <v>194</v>
      </c>
      <c r="G21763" s="1">
        <v>44148.590092592596</v>
      </c>
      <c r="H21763" t="s">
        <v>112</v>
      </c>
      <c r="I21763">
        <v>1996</v>
      </c>
      <c r="J21763" t="s">
        <v>371</v>
      </c>
    </row>
    <row r="21764" spans="1:10" x14ac:dyDescent="0.3">
      <c r="A21764">
        <v>717834957091009</v>
      </c>
      <c r="B21764">
        <v>618654277301011</v>
      </c>
      <c r="C21764">
        <v>3826588</v>
      </c>
      <c r="D21764">
        <v>8577256</v>
      </c>
      <c r="E21764">
        <v>836998953173558</v>
      </c>
      <c r="F21764" t="s">
        <v>195</v>
      </c>
      <c r="G21764" s="1">
        <v>44148.590092592596</v>
      </c>
      <c r="H21764" t="s">
        <v>112</v>
      </c>
      <c r="I21764">
        <v>1996</v>
      </c>
      <c r="J21764" t="s">
        <v>371</v>
      </c>
    </row>
    <row r="21765" spans="1:10" x14ac:dyDescent="0.3">
      <c r="A21765">
        <v>717923422081873</v>
      </c>
      <c r="B21765">
        <v>618654739754646</v>
      </c>
      <c r="C21765">
        <v>3826589</v>
      </c>
      <c r="D21765">
        <v>8577257</v>
      </c>
      <c r="E21765">
        <v>836998953173558</v>
      </c>
      <c r="F21765" t="s">
        <v>196</v>
      </c>
      <c r="G21765" s="1">
        <v>44148.590092592596</v>
      </c>
      <c r="H21765" t="s">
        <v>112</v>
      </c>
      <c r="I21765">
        <v>1996</v>
      </c>
      <c r="J21765" t="s">
        <v>371</v>
      </c>
    </row>
    <row r="21766" spans="1:10" x14ac:dyDescent="0.3">
      <c r="A21766">
        <v>718011418609381</v>
      </c>
      <c r="B21766">
        <v>618653488128453</v>
      </c>
      <c r="C21766">
        <v>3826590</v>
      </c>
      <c r="D21766">
        <v>8577258</v>
      </c>
      <c r="E21766">
        <v>847444067398707</v>
      </c>
      <c r="F21766" t="s">
        <v>197</v>
      </c>
      <c r="G21766" s="1">
        <v>44148.590092592596</v>
      </c>
      <c r="H21766" t="s">
        <v>112</v>
      </c>
      <c r="I21766">
        <v>1996</v>
      </c>
      <c r="J21766" t="s">
        <v>371</v>
      </c>
    </row>
    <row r="21767" spans="1:10" x14ac:dyDescent="0.3">
      <c r="A21767">
        <v>718073942482561</v>
      </c>
      <c r="B21767">
        <v>61865199390485</v>
      </c>
      <c r="C21767">
        <v>3826591</v>
      </c>
      <c r="D21767">
        <v>8577259</v>
      </c>
      <c r="E21767">
        <v>847444067398707</v>
      </c>
      <c r="F21767" t="s">
        <v>198</v>
      </c>
      <c r="G21767" s="1">
        <v>44148.590092592596</v>
      </c>
      <c r="H21767" t="s">
        <v>112</v>
      </c>
      <c r="I21767">
        <v>1996</v>
      </c>
      <c r="J21767" t="s">
        <v>371</v>
      </c>
    </row>
    <row r="21768" spans="1:10" x14ac:dyDescent="0.3">
      <c r="A21768">
        <v>718137024345786</v>
      </c>
      <c r="B21768">
        <v>61865080330693</v>
      </c>
      <c r="C21768">
        <v>3826592</v>
      </c>
      <c r="D21768">
        <v>8577260</v>
      </c>
      <c r="E21768">
        <v>849763763447603</v>
      </c>
      <c r="F21768" t="s">
        <v>199</v>
      </c>
      <c r="G21768" s="1">
        <v>44148.590092592596</v>
      </c>
      <c r="H21768" t="s">
        <v>112</v>
      </c>
      <c r="I21768">
        <v>1996</v>
      </c>
      <c r="J21768" t="s">
        <v>371</v>
      </c>
    </row>
    <row r="21769" spans="1:10" x14ac:dyDescent="0.3">
      <c r="A21769">
        <v>718222843219055</v>
      </c>
      <c r="B21769">
        <v>618649690840054</v>
      </c>
      <c r="C21769">
        <v>3826593</v>
      </c>
      <c r="D21769">
        <v>8577261</v>
      </c>
      <c r="E21769">
        <v>849763763447603</v>
      </c>
      <c r="F21769" t="s">
        <v>200</v>
      </c>
      <c r="G21769" s="1">
        <v>44148.590092592596</v>
      </c>
      <c r="H21769" t="s">
        <v>112</v>
      </c>
      <c r="I21769">
        <v>1996</v>
      </c>
      <c r="J21769" t="s">
        <v>371</v>
      </c>
    </row>
    <row r="21770" spans="1:10" x14ac:dyDescent="0.3">
      <c r="A21770">
        <v>718308601037056</v>
      </c>
      <c r="B21770">
        <v>618648536513821</v>
      </c>
      <c r="C21770">
        <v>3826594</v>
      </c>
      <c r="D21770">
        <v>8577262</v>
      </c>
      <c r="E21770">
        <v>853672903031111</v>
      </c>
      <c r="F21770" t="s">
        <v>201</v>
      </c>
      <c r="G21770" s="1">
        <v>44148.590092592596</v>
      </c>
      <c r="H21770" t="s">
        <v>112</v>
      </c>
      <c r="I21770">
        <v>1996</v>
      </c>
      <c r="J21770" t="s">
        <v>371</v>
      </c>
    </row>
    <row r="21771" spans="1:10" x14ac:dyDescent="0.3">
      <c r="A21771">
        <v>718563748241725</v>
      </c>
      <c r="B21771">
        <v>618646720781717</v>
      </c>
      <c r="C21771">
        <v>3826595</v>
      </c>
      <c r="D21771">
        <v>8577263</v>
      </c>
      <c r="E21771">
        <v>853672903031111</v>
      </c>
      <c r="F21771" t="s">
        <v>202</v>
      </c>
      <c r="G21771" s="1">
        <v>44148.590092592596</v>
      </c>
      <c r="H21771" t="s">
        <v>112</v>
      </c>
      <c r="I21771">
        <v>1996</v>
      </c>
      <c r="J21771" t="s">
        <v>371</v>
      </c>
    </row>
    <row r="21772" spans="1:10" x14ac:dyDescent="0.3">
      <c r="A21772">
        <v>718814970104317</v>
      </c>
      <c r="B21772">
        <v>618652204340111</v>
      </c>
      <c r="C21772">
        <v>3826596</v>
      </c>
      <c r="D21772">
        <v>8577264</v>
      </c>
      <c r="E21772">
        <v>851389450331529</v>
      </c>
      <c r="F21772" t="s">
        <v>203</v>
      </c>
      <c r="G21772" s="1">
        <v>44148.590092592596</v>
      </c>
      <c r="H21772" t="s">
        <v>112</v>
      </c>
      <c r="I21772">
        <v>1996</v>
      </c>
      <c r="J21772" t="s">
        <v>371</v>
      </c>
    </row>
    <row r="21773" spans="1:10" x14ac:dyDescent="0.3">
      <c r="A21773">
        <v>71893701119203</v>
      </c>
      <c r="B21773">
        <v>618654314576642</v>
      </c>
      <c r="C21773">
        <v>3826597</v>
      </c>
      <c r="D21773">
        <v>8577265</v>
      </c>
      <c r="E21773">
        <v>851389450331529</v>
      </c>
      <c r="F21773" t="s">
        <v>204</v>
      </c>
      <c r="G21773" s="1">
        <v>44148.590092592596</v>
      </c>
      <c r="H21773" t="s">
        <v>112</v>
      </c>
      <c r="I21773">
        <v>1996</v>
      </c>
      <c r="J21773" t="s">
        <v>371</v>
      </c>
    </row>
    <row r="21774" spans="1:10" x14ac:dyDescent="0.3">
      <c r="A21774">
        <v>719029064957028</v>
      </c>
      <c r="B21774">
        <v>618650817827253</v>
      </c>
      <c r="C21774">
        <v>3826598</v>
      </c>
      <c r="D21774">
        <v>8577266</v>
      </c>
      <c r="E21774">
        <v>854824726780256</v>
      </c>
      <c r="F21774" t="s">
        <v>205</v>
      </c>
      <c r="G21774" s="1">
        <v>44148.590092592596</v>
      </c>
      <c r="H21774" t="s">
        <v>112</v>
      </c>
      <c r="I21774">
        <v>1996</v>
      </c>
      <c r="J21774" t="s">
        <v>371</v>
      </c>
    </row>
    <row r="21775" spans="1:10" x14ac:dyDescent="0.3">
      <c r="A21775">
        <v>719043704961491</v>
      </c>
      <c r="B21775">
        <v>618651644527935</v>
      </c>
      <c r="C21775">
        <v>3826599</v>
      </c>
      <c r="D21775">
        <v>8577267</v>
      </c>
      <c r="E21775">
        <v>854824726780256</v>
      </c>
      <c r="F21775" t="s">
        <v>206</v>
      </c>
      <c r="G21775" s="1">
        <v>44148.590092592596</v>
      </c>
      <c r="H21775" t="s">
        <v>112</v>
      </c>
      <c r="I21775">
        <v>1996</v>
      </c>
      <c r="J21775" t="s">
        <v>371</v>
      </c>
    </row>
    <row r="21776" spans="1:10" x14ac:dyDescent="0.3">
      <c r="A21776">
        <v>719059583532627</v>
      </c>
      <c r="B21776">
        <v>61865200</v>
      </c>
      <c r="C21776">
        <v>3826600</v>
      </c>
      <c r="D21776">
        <v>8577268</v>
      </c>
      <c r="E21776">
        <v>865522773315509</v>
      </c>
      <c r="F21776" t="s">
        <v>207</v>
      </c>
      <c r="G21776" s="1">
        <v>44148.590092592596</v>
      </c>
      <c r="H21776" t="s">
        <v>112</v>
      </c>
      <c r="I21776">
        <v>1996</v>
      </c>
      <c r="J21776" t="s">
        <v>371</v>
      </c>
    </row>
    <row r="21777" spans="1:10" x14ac:dyDescent="0.3">
      <c r="A21777">
        <v>719188946378572</v>
      </c>
      <c r="B21777">
        <v>61865103227897</v>
      </c>
      <c r="C21777">
        <v>3826601</v>
      </c>
      <c r="D21777">
        <v>8577269</v>
      </c>
      <c r="E21777">
        <v>865522773315509</v>
      </c>
      <c r="F21777" t="s">
        <v>208</v>
      </c>
      <c r="G21777" s="1">
        <v>44148.590092592596</v>
      </c>
      <c r="H21777" t="s">
        <v>112</v>
      </c>
      <c r="I21777">
        <v>1996</v>
      </c>
      <c r="J21777" t="s">
        <v>371</v>
      </c>
    </row>
    <row r="21778" spans="1:10" x14ac:dyDescent="0.3">
      <c r="A21778">
        <v>719315641005895</v>
      </c>
      <c r="B21778">
        <v>618647884231329</v>
      </c>
      <c r="C21778">
        <v>3826602</v>
      </c>
      <c r="D21778">
        <v>8577270</v>
      </c>
      <c r="E21778">
        <v>879738946755727</v>
      </c>
      <c r="F21778" t="s">
        <v>209</v>
      </c>
      <c r="G21778" s="1">
        <v>44148.590092592596</v>
      </c>
      <c r="H21778" t="s">
        <v>112</v>
      </c>
      <c r="I21778">
        <v>1996</v>
      </c>
      <c r="J21778" t="s">
        <v>371</v>
      </c>
    </row>
    <row r="21779" spans="1:10" x14ac:dyDescent="0.3">
      <c r="A21779">
        <v>719441550472551</v>
      </c>
      <c r="B21779">
        <v>618648888726544</v>
      </c>
      <c r="C21779">
        <v>3826603</v>
      </c>
      <c r="D21779">
        <v>8577271</v>
      </c>
      <c r="E21779">
        <v>890936149905125</v>
      </c>
      <c r="F21779" t="s">
        <v>210</v>
      </c>
      <c r="G21779" s="1">
        <v>44148.590092592596</v>
      </c>
      <c r="H21779" t="s">
        <v>112</v>
      </c>
      <c r="I21779">
        <v>1996</v>
      </c>
      <c r="J21779" t="s">
        <v>371</v>
      </c>
    </row>
    <row r="21780" spans="1:10" x14ac:dyDescent="0.3">
      <c r="A21780">
        <v>719491350775312</v>
      </c>
      <c r="B21780">
        <v>618659080620249</v>
      </c>
      <c r="C21780">
        <v>3826604</v>
      </c>
      <c r="D21780">
        <v>8577272</v>
      </c>
      <c r="E21780">
        <v>93312573308746</v>
      </c>
      <c r="F21780" t="s">
        <v>211</v>
      </c>
      <c r="G21780" s="1">
        <v>44148.590092592596</v>
      </c>
      <c r="H21780" t="s">
        <v>112</v>
      </c>
      <c r="I21780">
        <v>1996</v>
      </c>
      <c r="J21780" t="s">
        <v>371</v>
      </c>
    </row>
    <row r="21781" spans="1:10" x14ac:dyDescent="0.3">
      <c r="A21781">
        <v>719453764019911</v>
      </c>
      <c r="B21781">
        <v>618699877203129</v>
      </c>
      <c r="C21781">
        <v>3826605</v>
      </c>
      <c r="D21781">
        <v>8577273</v>
      </c>
      <c r="E21781">
        <v>982047653446595</v>
      </c>
      <c r="F21781" t="s">
        <v>212</v>
      </c>
      <c r="G21781" s="1">
        <v>44148.590092592596</v>
      </c>
      <c r="H21781" t="s">
        <v>112</v>
      </c>
      <c r="I21781">
        <v>1996</v>
      </c>
      <c r="J21781" t="s">
        <v>371</v>
      </c>
    </row>
    <row r="21782" spans="1:10" x14ac:dyDescent="0.3">
      <c r="A21782">
        <v>719238364338849</v>
      </c>
      <c r="B21782">
        <v>618733261234537</v>
      </c>
      <c r="C21782">
        <v>3826606</v>
      </c>
      <c r="D21782">
        <v>8577274</v>
      </c>
      <c r="E21782">
        <v>100109596426288</v>
      </c>
      <c r="F21782" t="s">
        <v>213</v>
      </c>
      <c r="G21782" s="1">
        <v>44148.590092592596</v>
      </c>
      <c r="H21782" t="s">
        <v>112</v>
      </c>
      <c r="I21782">
        <v>1996</v>
      </c>
      <c r="J21782" t="s">
        <v>371</v>
      </c>
    </row>
    <row r="21783" spans="1:10" x14ac:dyDescent="0.3">
      <c r="A21783">
        <v>719180676558039</v>
      </c>
      <c r="B21783">
        <v>6187454501469</v>
      </c>
      <c r="C21783">
        <v>3826607</v>
      </c>
      <c r="D21783">
        <v>8577275</v>
      </c>
      <c r="E21783">
        <v>100855771576365</v>
      </c>
      <c r="F21783" t="s">
        <v>214</v>
      </c>
      <c r="G21783" s="1">
        <v>44148.590092592596</v>
      </c>
      <c r="H21783" t="s">
        <v>112</v>
      </c>
      <c r="I21783">
        <v>1996</v>
      </c>
      <c r="J21783" t="s">
        <v>371</v>
      </c>
    </row>
    <row r="21784" spans="1:10" x14ac:dyDescent="0.3">
      <c r="A21784">
        <v>719184053789869</v>
      </c>
      <c r="B21784">
        <v>618753103600252</v>
      </c>
      <c r="C21784">
        <v>3826608</v>
      </c>
      <c r="D21784">
        <v>8577276</v>
      </c>
      <c r="E21784">
        <v>101910911748807</v>
      </c>
      <c r="F21784" t="s">
        <v>215</v>
      </c>
      <c r="G21784" s="1">
        <v>44148.590092592596</v>
      </c>
      <c r="H21784" t="s">
        <v>112</v>
      </c>
      <c r="I21784">
        <v>1996</v>
      </c>
      <c r="J21784" t="s">
        <v>371</v>
      </c>
    </row>
    <row r="21785" spans="1:10" x14ac:dyDescent="0.3">
      <c r="A21785">
        <v>719230376159863</v>
      </c>
      <c r="B21785">
        <v>61876552003783</v>
      </c>
      <c r="C21785">
        <v>3826609</v>
      </c>
      <c r="D21785">
        <v>8577277</v>
      </c>
      <c r="E21785">
        <v>104309860616922</v>
      </c>
      <c r="F21785" t="s">
        <v>216</v>
      </c>
      <c r="G21785" s="1">
        <v>44148.590092592596</v>
      </c>
      <c r="H21785" t="s">
        <v>112</v>
      </c>
      <c r="I21785">
        <v>1996</v>
      </c>
      <c r="J21785" t="s">
        <v>371</v>
      </c>
    </row>
    <row r="21786" spans="1:10" x14ac:dyDescent="0.3">
      <c r="A21786">
        <v>719359017779728</v>
      </c>
      <c r="B21786">
        <v>618797437481937</v>
      </c>
      <c r="C21786">
        <v>3826610</v>
      </c>
      <c r="D21786">
        <v>8577278</v>
      </c>
      <c r="E21786">
        <v>107515198737383</v>
      </c>
      <c r="F21786" t="s">
        <v>217</v>
      </c>
      <c r="G21786" s="1">
        <v>44148.590092592596</v>
      </c>
      <c r="H21786" t="s">
        <v>112</v>
      </c>
      <c r="I21786">
        <v>1996</v>
      </c>
      <c r="J21786" t="s">
        <v>371</v>
      </c>
    </row>
    <row r="21787" spans="1:10" x14ac:dyDescent="0.3">
      <c r="A21787">
        <v>719434815481955</v>
      </c>
      <c r="B21787">
        <v>61882563006327</v>
      </c>
      <c r="C21787">
        <v>3826611</v>
      </c>
      <c r="D21787">
        <v>8577279</v>
      </c>
      <c r="E21787">
        <v>109896845867236</v>
      </c>
      <c r="F21787" t="s">
        <v>218</v>
      </c>
      <c r="G21787" s="1">
        <v>44148.590092592596</v>
      </c>
      <c r="H21787" t="s">
        <v>112</v>
      </c>
      <c r="I21787">
        <v>1996</v>
      </c>
      <c r="J21787" t="s">
        <v>371</v>
      </c>
    </row>
    <row r="21788" spans="1:10" x14ac:dyDescent="0.3">
      <c r="A21788">
        <v>719460861684191</v>
      </c>
      <c r="B21788">
        <v>618847644896845</v>
      </c>
      <c r="C21788">
        <v>3826612</v>
      </c>
      <c r="D21788">
        <v>8577280</v>
      </c>
      <c r="E21788">
        <v>111504516502221</v>
      </c>
      <c r="F21788" t="s">
        <v>219</v>
      </c>
      <c r="G21788" s="1">
        <v>44148.590092592596</v>
      </c>
      <c r="H21788" t="s">
        <v>112</v>
      </c>
      <c r="I21788">
        <v>1996</v>
      </c>
      <c r="J21788" t="s">
        <v>371</v>
      </c>
    </row>
    <row r="21789" spans="1:10" x14ac:dyDescent="0.3">
      <c r="A21789">
        <v>719383053473081</v>
      </c>
      <c r="B21789">
        <v>618861650374846</v>
      </c>
      <c r="C21789">
        <v>3826613</v>
      </c>
      <c r="D21789">
        <v>8577281</v>
      </c>
      <c r="E21789">
        <v>112381568799416</v>
      </c>
      <c r="F21789" t="s">
        <v>220</v>
      </c>
      <c r="G21789" s="1">
        <v>44148.590092592596</v>
      </c>
      <c r="H21789" t="s">
        <v>112</v>
      </c>
      <c r="I21789">
        <v>1996</v>
      </c>
      <c r="J21789" t="s">
        <v>371</v>
      </c>
    </row>
    <row r="21790" spans="1:10" x14ac:dyDescent="0.3">
      <c r="A21790">
        <v>719372366405341</v>
      </c>
      <c r="B21790">
        <v>618871099216022</v>
      </c>
      <c r="C21790">
        <v>3826614</v>
      </c>
      <c r="D21790">
        <v>8577282</v>
      </c>
      <c r="E21790">
        <v>113688744356235</v>
      </c>
      <c r="F21790" t="s">
        <v>221</v>
      </c>
      <c r="G21790" s="1">
        <v>44148.590092592596</v>
      </c>
      <c r="H21790" t="s">
        <v>112</v>
      </c>
      <c r="I21790">
        <v>1996</v>
      </c>
      <c r="J21790" t="s">
        <v>371</v>
      </c>
    </row>
    <row r="21791" spans="1:10" x14ac:dyDescent="0.3">
      <c r="A21791">
        <v>719360602463385</v>
      </c>
      <c r="B21791">
        <v>618899431310252</v>
      </c>
      <c r="C21791">
        <v>3826615</v>
      </c>
      <c r="D21791">
        <v>8577283</v>
      </c>
      <c r="E21791">
        <v>114999599258105</v>
      </c>
      <c r="F21791" t="s">
        <v>222</v>
      </c>
      <c r="G21791" s="1">
        <v>44148.590092592596</v>
      </c>
      <c r="H21791" t="s">
        <v>112</v>
      </c>
      <c r="I21791">
        <v>1996</v>
      </c>
      <c r="J21791" t="s">
        <v>371</v>
      </c>
    </row>
    <row r="21792" spans="1:10" x14ac:dyDescent="0.3">
      <c r="A21792">
        <v>71934605400506</v>
      </c>
      <c r="B21792">
        <v>618914020251897</v>
      </c>
      <c r="C21792">
        <v>3826616</v>
      </c>
      <c r="D21792">
        <v>8577284</v>
      </c>
      <c r="E21792">
        <v>115941454221805</v>
      </c>
      <c r="F21792" t="s">
        <v>223</v>
      </c>
      <c r="G21792" s="1">
        <v>44148.590092592596</v>
      </c>
      <c r="H21792" t="s">
        <v>112</v>
      </c>
      <c r="I21792">
        <v>1996</v>
      </c>
      <c r="J21792" t="s">
        <v>371</v>
      </c>
    </row>
    <row r="21793" spans="1:10" x14ac:dyDescent="0.3">
      <c r="A21793">
        <v>719505475324297</v>
      </c>
      <c r="B21793">
        <v>618938851096258</v>
      </c>
      <c r="C21793">
        <v>3826617</v>
      </c>
      <c r="D21793">
        <v>8577285</v>
      </c>
      <c r="E21793">
        <v>116870707770189</v>
      </c>
      <c r="F21793" t="s">
        <v>224</v>
      </c>
      <c r="G21793" s="1">
        <v>44148.590092592596</v>
      </c>
      <c r="H21793" t="s">
        <v>112</v>
      </c>
      <c r="I21793">
        <v>1996</v>
      </c>
      <c r="J21793" t="s">
        <v>371</v>
      </c>
    </row>
    <row r="21794" spans="1:10" x14ac:dyDescent="0.3">
      <c r="A21794">
        <v>719607261839532</v>
      </c>
      <c r="B21794">
        <v>61893925421117</v>
      </c>
      <c r="C21794">
        <v>3826618</v>
      </c>
      <c r="D21794">
        <v>8577286</v>
      </c>
      <c r="E21794">
        <v>118111575891574</v>
      </c>
      <c r="F21794" t="s">
        <v>225</v>
      </c>
      <c r="G21794" s="1">
        <v>44148.590092592596</v>
      </c>
      <c r="H21794" t="s">
        <v>112</v>
      </c>
      <c r="I21794">
        <v>1996</v>
      </c>
      <c r="J21794" t="s">
        <v>371</v>
      </c>
    </row>
    <row r="21795" spans="1:10" x14ac:dyDescent="0.3">
      <c r="A21795">
        <v>719879150063773</v>
      </c>
      <c r="B21795">
        <v>618942064188649</v>
      </c>
      <c r="C21795">
        <v>3826619</v>
      </c>
      <c r="D21795">
        <v>8577287</v>
      </c>
      <c r="E21795">
        <v>119799289604028</v>
      </c>
      <c r="F21795" t="s">
        <v>226</v>
      </c>
      <c r="G21795" s="1">
        <v>44148.590092592596</v>
      </c>
      <c r="H21795" t="s">
        <v>112</v>
      </c>
      <c r="I21795">
        <v>1996</v>
      </c>
      <c r="J21795" t="s">
        <v>371</v>
      </c>
    </row>
    <row r="21796" spans="1:10" x14ac:dyDescent="0.3">
      <c r="A21796">
        <v>720106223826046</v>
      </c>
      <c r="B21796">
        <v>61894504094393</v>
      </c>
      <c r="C21796">
        <v>3826620</v>
      </c>
      <c r="D21796">
        <v>8577288</v>
      </c>
      <c r="E21796">
        <v>122487199554841</v>
      </c>
      <c r="F21796" t="s">
        <v>227</v>
      </c>
      <c r="G21796" s="1">
        <v>44148.590092592596</v>
      </c>
      <c r="H21796" t="s">
        <v>112</v>
      </c>
      <c r="I21796">
        <v>1996</v>
      </c>
      <c r="J21796" t="s">
        <v>371</v>
      </c>
    </row>
    <row r="21797" spans="1:10" x14ac:dyDescent="0.3">
      <c r="A21797">
        <v>720181229548414</v>
      </c>
      <c r="B21797">
        <v>61895830343958</v>
      </c>
      <c r="C21797">
        <v>3826621</v>
      </c>
      <c r="D21797">
        <v>8577289</v>
      </c>
      <c r="E21797">
        <v>124401261905829</v>
      </c>
      <c r="F21797" t="s">
        <v>228</v>
      </c>
      <c r="G21797" s="1">
        <v>44148.590092592596</v>
      </c>
      <c r="H21797" t="s">
        <v>112</v>
      </c>
      <c r="I21797">
        <v>1996</v>
      </c>
      <c r="J21797" t="s">
        <v>371</v>
      </c>
    </row>
    <row r="21798" spans="1:10" x14ac:dyDescent="0.3">
      <c r="A21798">
        <v>720238951100352</v>
      </c>
      <c r="B21798">
        <v>618962507779618</v>
      </c>
      <c r="C21798">
        <v>3826622</v>
      </c>
      <c r="D21798">
        <v>8577290</v>
      </c>
      <c r="E21798">
        <v>125949154794216</v>
      </c>
      <c r="F21798" t="s">
        <v>229</v>
      </c>
      <c r="G21798" s="1">
        <v>44148.590092592596</v>
      </c>
      <c r="H21798" t="s">
        <v>112</v>
      </c>
      <c r="I21798">
        <v>1996</v>
      </c>
      <c r="J21798" t="s">
        <v>371</v>
      </c>
    </row>
    <row r="21799" spans="1:10" x14ac:dyDescent="0.3">
      <c r="A21799">
        <v>720347916303156</v>
      </c>
      <c r="B21799">
        <v>61896414520759</v>
      </c>
      <c r="C21799">
        <v>3826623</v>
      </c>
      <c r="D21799">
        <v>8577291</v>
      </c>
      <c r="E21799">
        <v>129443771888812</v>
      </c>
      <c r="F21799" t="s">
        <v>230</v>
      </c>
      <c r="G21799" s="1">
        <v>44148.590092592596</v>
      </c>
      <c r="H21799" t="s">
        <v>112</v>
      </c>
      <c r="I21799">
        <v>1996</v>
      </c>
      <c r="J21799" t="s">
        <v>371</v>
      </c>
    </row>
    <row r="21800" spans="1:10" x14ac:dyDescent="0.3">
      <c r="A21800">
        <v>72059103361529</v>
      </c>
      <c r="B21800">
        <v>618984593025376</v>
      </c>
      <c r="C21800">
        <v>3826624</v>
      </c>
      <c r="D21800">
        <v>8577292</v>
      </c>
      <c r="E21800">
        <v>1328873599569</v>
      </c>
      <c r="F21800" t="s">
        <v>231</v>
      </c>
      <c r="G21800" s="1">
        <v>44148.590092592596</v>
      </c>
      <c r="H21800" t="s">
        <v>112</v>
      </c>
      <c r="I21800">
        <v>1996</v>
      </c>
      <c r="J21800" t="s">
        <v>371</v>
      </c>
    </row>
    <row r="21801" spans="1:10" x14ac:dyDescent="0.3">
      <c r="A21801">
        <v>720884236353333</v>
      </c>
      <c r="B21801">
        <v>6189866822735</v>
      </c>
      <c r="C21801">
        <v>3826625</v>
      </c>
      <c r="D21801">
        <v>8577293</v>
      </c>
      <c r="E21801">
        <v>135115976383289</v>
      </c>
      <c r="F21801" t="s">
        <v>232</v>
      </c>
      <c r="G21801" s="1">
        <v>44148.590092592596</v>
      </c>
      <c r="H21801" t="s">
        <v>112</v>
      </c>
      <c r="I21801">
        <v>1996</v>
      </c>
      <c r="J21801" t="s">
        <v>371</v>
      </c>
    </row>
    <row r="21802" spans="1:10" x14ac:dyDescent="0.3">
      <c r="A21802">
        <v>721149502268021</v>
      </c>
      <c r="B21802">
        <v>6189722624433</v>
      </c>
      <c r="C21802">
        <v>3826626</v>
      </c>
      <c r="D21802">
        <v>8577294</v>
      </c>
      <c r="E21802">
        <v>136401645839214</v>
      </c>
      <c r="F21802" t="s">
        <v>233</v>
      </c>
      <c r="G21802" s="1">
        <v>44148.590092592596</v>
      </c>
      <c r="H21802" t="s">
        <v>112</v>
      </c>
      <c r="I21802">
        <v>1996</v>
      </c>
      <c r="J21802" t="s">
        <v>371</v>
      </c>
    </row>
    <row r="21803" spans="1:10" x14ac:dyDescent="0.3">
      <c r="A21803">
        <v>721445028232353</v>
      </c>
      <c r="B21803">
        <v>618977833145118</v>
      </c>
      <c r="C21803">
        <v>3826627</v>
      </c>
      <c r="D21803">
        <v>8577295</v>
      </c>
      <c r="E21803">
        <v>137965229650339</v>
      </c>
      <c r="F21803" t="s">
        <v>234</v>
      </c>
      <c r="G21803" s="1">
        <v>44148.590092592596</v>
      </c>
      <c r="H21803" t="s">
        <v>112</v>
      </c>
      <c r="I21803">
        <v>1996</v>
      </c>
      <c r="J21803" t="s">
        <v>371</v>
      </c>
    </row>
    <row r="21804" spans="1:10" x14ac:dyDescent="0.3">
      <c r="A21804">
        <v>721768839349416</v>
      </c>
      <c r="B21804">
        <v>618979255956628</v>
      </c>
      <c r="C21804">
        <v>3826628</v>
      </c>
      <c r="D21804">
        <v>8577296</v>
      </c>
      <c r="E21804">
        <v>140023494015137</v>
      </c>
      <c r="F21804" t="s">
        <v>235</v>
      </c>
      <c r="G21804" s="1">
        <v>44148.590092592596</v>
      </c>
      <c r="H21804" t="s">
        <v>112</v>
      </c>
      <c r="I21804">
        <v>1996</v>
      </c>
      <c r="J21804" t="s">
        <v>371</v>
      </c>
    </row>
    <row r="21805" spans="1:10" x14ac:dyDescent="0.3">
      <c r="A21805">
        <v>722048463302996</v>
      </c>
      <c r="B21805">
        <v>6189944474562</v>
      </c>
      <c r="C21805">
        <v>3826629</v>
      </c>
      <c r="D21805">
        <v>8577297</v>
      </c>
      <c r="E21805">
        <v>142857512334983</v>
      </c>
      <c r="F21805" t="s">
        <v>236</v>
      </c>
      <c r="G21805" s="1">
        <v>44148.590092592596</v>
      </c>
      <c r="H21805" t="s">
        <v>112</v>
      </c>
      <c r="I21805">
        <v>1996</v>
      </c>
      <c r="J21805" t="s">
        <v>371</v>
      </c>
    </row>
    <row r="21806" spans="1:10" x14ac:dyDescent="0.3">
      <c r="A21806">
        <v>722362074424036</v>
      </c>
      <c r="B21806">
        <v>619016811163605</v>
      </c>
      <c r="C21806">
        <v>3826630</v>
      </c>
      <c r="D21806">
        <v>8577298</v>
      </c>
      <c r="E21806">
        <v>14465324729681</v>
      </c>
      <c r="F21806" t="s">
        <v>237</v>
      </c>
      <c r="G21806" s="1">
        <v>44148.590092592596</v>
      </c>
      <c r="H21806" t="s">
        <v>112</v>
      </c>
      <c r="I21806">
        <v>1996</v>
      </c>
      <c r="J21806" t="s">
        <v>371</v>
      </c>
    </row>
    <row r="21807" spans="1:10" x14ac:dyDescent="0.3">
      <c r="A21807">
        <v>722403767626638</v>
      </c>
      <c r="B21807">
        <v>619023065143996</v>
      </c>
      <c r="C21807">
        <v>3826631</v>
      </c>
      <c r="D21807">
        <v>8577299</v>
      </c>
      <c r="E21807">
        <v>145161784936984</v>
      </c>
      <c r="F21807" t="s">
        <v>238</v>
      </c>
      <c r="G21807" s="1">
        <v>44148.590092592596</v>
      </c>
      <c r="H21807" t="s">
        <v>112</v>
      </c>
      <c r="I21807">
        <v>1996</v>
      </c>
      <c r="J21807" t="s">
        <v>371</v>
      </c>
    </row>
    <row r="21808" spans="1:10" x14ac:dyDescent="0.3">
      <c r="A21808">
        <v>722477044400287</v>
      </c>
      <c r="B21808">
        <v>619029352220014</v>
      </c>
      <c r="C21808">
        <v>3826632</v>
      </c>
      <c r="D21808">
        <v>8577300</v>
      </c>
      <c r="E21808">
        <v>145931768914064</v>
      </c>
      <c r="F21808" t="s">
        <v>239</v>
      </c>
      <c r="G21808" s="1">
        <v>44148.590092592596</v>
      </c>
      <c r="H21808" t="s">
        <v>112</v>
      </c>
      <c r="I21808">
        <v>1996</v>
      </c>
      <c r="J21808" t="s">
        <v>371</v>
      </c>
    </row>
    <row r="21809" spans="1:10" x14ac:dyDescent="0.3">
      <c r="A21809">
        <v>722629406054349</v>
      </c>
      <c r="B21809">
        <v>619032514848641</v>
      </c>
      <c r="C21809">
        <v>3826633</v>
      </c>
      <c r="D21809">
        <v>8577301</v>
      </c>
      <c r="E21809">
        <v>146974465996027</v>
      </c>
      <c r="F21809" t="s">
        <v>240</v>
      </c>
      <c r="G21809" s="1">
        <v>44148.590092592596</v>
      </c>
      <c r="H21809" t="s">
        <v>112</v>
      </c>
      <c r="I21809">
        <v>1996</v>
      </c>
      <c r="J21809" t="s">
        <v>371</v>
      </c>
    </row>
    <row r="21810" spans="1:10" x14ac:dyDescent="0.3">
      <c r="A21810">
        <v>722772491131561</v>
      </c>
      <c r="B21810">
        <v>619026555949708</v>
      </c>
      <c r="C21810">
        <v>3826634</v>
      </c>
      <c r="D21810">
        <v>8577302</v>
      </c>
      <c r="E21810">
        <v>147602605819702</v>
      </c>
      <c r="F21810" t="s">
        <v>241</v>
      </c>
      <c r="G21810" s="1">
        <v>44148.590092592596</v>
      </c>
      <c r="H21810" t="s">
        <v>112</v>
      </c>
      <c r="I21810">
        <v>1996</v>
      </c>
      <c r="J21810" t="s">
        <v>371</v>
      </c>
    </row>
    <row r="21811" spans="1:10" x14ac:dyDescent="0.3">
      <c r="A21811">
        <v>722806833764119</v>
      </c>
      <c r="B21811">
        <v>619025029610484</v>
      </c>
      <c r="C21811">
        <v>3826635</v>
      </c>
      <c r="D21811">
        <v>8577303</v>
      </c>
      <c r="E21811">
        <v>148739706973235</v>
      </c>
      <c r="F21811" t="s">
        <v>242</v>
      </c>
      <c r="G21811" s="1">
        <v>44148.590092592596</v>
      </c>
      <c r="H21811" t="s">
        <v>112</v>
      </c>
      <c r="I21811">
        <v>1996</v>
      </c>
      <c r="J21811" t="s">
        <v>371</v>
      </c>
    </row>
    <row r="21812" spans="1:10" x14ac:dyDescent="0.3">
      <c r="A21812">
        <v>72311002638642</v>
      </c>
      <c r="B21812">
        <v>61901900</v>
      </c>
      <c r="C21812">
        <v>3826636</v>
      </c>
      <c r="D21812">
        <v>8577304</v>
      </c>
      <c r="E21812">
        <v>149951205402613</v>
      </c>
      <c r="F21812" t="s">
        <v>243</v>
      </c>
      <c r="G21812" s="1">
        <v>44148.590092592596</v>
      </c>
      <c r="H21812" t="s">
        <v>112</v>
      </c>
      <c r="I21812">
        <v>1996</v>
      </c>
      <c r="J21812" t="s">
        <v>371</v>
      </c>
    </row>
    <row r="21813" spans="1:10" x14ac:dyDescent="0.3">
      <c r="A21813">
        <v>723207843713136</v>
      </c>
      <c r="B21813">
        <v>619022588278485</v>
      </c>
      <c r="C21813">
        <v>3826637</v>
      </c>
      <c r="D21813">
        <v>8577305</v>
      </c>
      <c r="E21813">
        <v>151401962836583</v>
      </c>
      <c r="F21813" t="s">
        <v>244</v>
      </c>
      <c r="G21813" s="1">
        <v>44148.590092592596</v>
      </c>
      <c r="H21813" t="s">
        <v>112</v>
      </c>
      <c r="I21813">
        <v>1996</v>
      </c>
      <c r="J21813" t="s">
        <v>371</v>
      </c>
    </row>
    <row r="21814" spans="1:10" x14ac:dyDescent="0.3">
      <c r="A21814">
        <v>7235035482251</v>
      </c>
      <c r="B21814">
        <v>619050557175915</v>
      </c>
      <c r="C21814">
        <v>3826638</v>
      </c>
      <c r="D21814">
        <v>8577306</v>
      </c>
      <c r="E21814">
        <v>153205385555824</v>
      </c>
      <c r="F21814" t="s">
        <v>245</v>
      </c>
      <c r="G21814" s="1">
        <v>44148.590092592596</v>
      </c>
      <c r="H21814" t="s">
        <v>112</v>
      </c>
      <c r="I21814">
        <v>1996</v>
      </c>
      <c r="J21814" t="s">
        <v>371</v>
      </c>
    </row>
    <row r="21815" spans="1:10" x14ac:dyDescent="0.3">
      <c r="A21815">
        <v>723741115351317</v>
      </c>
      <c r="B21815">
        <v>619058888464868</v>
      </c>
      <c r="C21815">
        <v>3827895</v>
      </c>
      <c r="D21815">
        <v>8577307</v>
      </c>
      <c r="E21815">
        <v>15412468885382</v>
      </c>
      <c r="F21815" t="s">
        <v>246</v>
      </c>
      <c r="G21815" s="1">
        <v>44148.590092592596</v>
      </c>
      <c r="H21815" t="s">
        <v>112</v>
      </c>
      <c r="I21815">
        <v>1996</v>
      </c>
      <c r="J21815" t="s">
        <v>371</v>
      </c>
    </row>
    <row r="21816" spans="1:10" x14ac:dyDescent="0.3">
      <c r="A21816">
        <v>723973671632517</v>
      </c>
      <c r="B21816">
        <v>619054632836748</v>
      </c>
      <c r="C21816">
        <v>3827896</v>
      </c>
      <c r="D21816">
        <v>8577308</v>
      </c>
      <c r="E21816">
        <v>154635341962179</v>
      </c>
      <c r="F21816" t="s">
        <v>247</v>
      </c>
      <c r="G21816" s="1">
        <v>44148.590092592596</v>
      </c>
      <c r="H21816" t="s">
        <v>112</v>
      </c>
      <c r="I21816">
        <v>1996</v>
      </c>
      <c r="J21816" t="s">
        <v>371</v>
      </c>
    </row>
    <row r="21817" spans="1:10" x14ac:dyDescent="0.3">
      <c r="A21817">
        <v>72424617221272</v>
      </c>
      <c r="B21817">
        <v>619045810353967</v>
      </c>
      <c r="C21817">
        <v>3827897</v>
      </c>
      <c r="D21817">
        <v>8577309</v>
      </c>
      <c r="E21817">
        <v>154788881043593</v>
      </c>
      <c r="F21817" t="s">
        <v>248</v>
      </c>
      <c r="G21817" s="1">
        <v>44148.590092592596</v>
      </c>
      <c r="H21817" t="s">
        <v>112</v>
      </c>
      <c r="I21817">
        <v>1996</v>
      </c>
      <c r="J21817" t="s">
        <v>371</v>
      </c>
    </row>
    <row r="21818" spans="1:10" x14ac:dyDescent="0.3">
      <c r="A21818">
        <v>724320900958616</v>
      </c>
      <c r="B21818">
        <v>61904241359279</v>
      </c>
      <c r="C21818">
        <v>3827898</v>
      </c>
      <c r="D21818">
        <v>8577310</v>
      </c>
      <c r="E21818">
        <v>15490311384201</v>
      </c>
      <c r="F21818" t="s">
        <v>249</v>
      </c>
      <c r="G21818" s="1">
        <v>44148.590092592596</v>
      </c>
      <c r="H21818" t="s">
        <v>112</v>
      </c>
      <c r="I21818">
        <v>1996</v>
      </c>
      <c r="J21818" t="s">
        <v>371</v>
      </c>
    </row>
    <row r="21819" spans="1:10" x14ac:dyDescent="0.3">
      <c r="A21819">
        <v>724500</v>
      </c>
      <c r="B21819">
        <v>6190490</v>
      </c>
      <c r="C21819">
        <v>3827899</v>
      </c>
      <c r="D21819">
        <v>8577311</v>
      </c>
      <c r="E21819">
        <v>154983362058798</v>
      </c>
      <c r="F21819" t="s">
        <v>250</v>
      </c>
      <c r="G21819" s="1">
        <v>44148.590092592596</v>
      </c>
      <c r="H21819" t="s">
        <v>112</v>
      </c>
      <c r="I21819">
        <v>1996</v>
      </c>
      <c r="J21819" t="s">
        <v>371</v>
      </c>
    </row>
    <row r="21820" spans="1:10" x14ac:dyDescent="0.3">
      <c r="A21820">
        <v>715490</v>
      </c>
      <c r="B21820">
        <v>6185510</v>
      </c>
      <c r="C21820">
        <v>3828361</v>
      </c>
      <c r="D21820">
        <v>8584050</v>
      </c>
      <c r="E21820">
        <v>260811633585642</v>
      </c>
      <c r="F21820" t="s">
        <v>307</v>
      </c>
      <c r="G21820" s="1">
        <v>44148.590092592596</v>
      </c>
      <c r="H21820" t="s">
        <v>112</v>
      </c>
      <c r="I21820">
        <v>1996</v>
      </c>
      <c r="J21820" t="s">
        <v>371</v>
      </c>
    </row>
    <row r="21821" spans="1:10" x14ac:dyDescent="0.3">
      <c r="A21821">
        <v>71639164228596</v>
      </c>
      <c r="B21821">
        <v>618619365341154</v>
      </c>
      <c r="C21821">
        <v>3828362</v>
      </c>
      <c r="D21821">
        <v>8584051</v>
      </c>
      <c r="E21821">
        <v>604969185466568</v>
      </c>
      <c r="F21821" t="s">
        <v>308</v>
      </c>
      <c r="G21821" s="1">
        <v>44148.590092592596</v>
      </c>
      <c r="H21821" t="s">
        <v>112</v>
      </c>
      <c r="I21821">
        <v>1996</v>
      </c>
      <c r="J21821" t="s">
        <v>371</v>
      </c>
    </row>
    <row r="21822" spans="1:10" x14ac:dyDescent="0.3">
      <c r="A21822">
        <v>720200</v>
      </c>
      <c r="B21822">
        <v>6191490</v>
      </c>
      <c r="C21822">
        <v>3829426</v>
      </c>
      <c r="D21822">
        <v>8580045</v>
      </c>
      <c r="E21822">
        <v>241848975419998</v>
      </c>
      <c r="F21822" t="s">
        <v>253</v>
      </c>
      <c r="G21822" s="1">
        <v>44148.590092592596</v>
      </c>
      <c r="H21822" t="s">
        <v>112</v>
      </c>
      <c r="I21822">
        <v>1996</v>
      </c>
      <c r="J21822" t="s">
        <v>371</v>
      </c>
    </row>
    <row r="21823" spans="1:10" x14ac:dyDescent="0.3">
      <c r="A21823">
        <v>720589324419964</v>
      </c>
      <c r="B21823">
        <v>619147478504272</v>
      </c>
      <c r="C21823">
        <v>3829427</v>
      </c>
      <c r="D21823">
        <v>8580046</v>
      </c>
      <c r="E21823">
        <v>628437496100863</v>
      </c>
      <c r="F21823" t="s">
        <v>254</v>
      </c>
      <c r="G21823" s="1">
        <v>44148.590092592596</v>
      </c>
      <c r="H21823" t="s">
        <v>112</v>
      </c>
      <c r="I21823">
        <v>1996</v>
      </c>
      <c r="J21823" t="s">
        <v>371</v>
      </c>
    </row>
    <row r="21824" spans="1:10" x14ac:dyDescent="0.3">
      <c r="A21824">
        <v>720888198446003</v>
      </c>
      <c r="B21824">
        <v>619172127286325</v>
      </c>
      <c r="C21824">
        <v>3829428</v>
      </c>
      <c r="D21824">
        <v>8580047</v>
      </c>
      <c r="E21824">
        <v>842500731038551</v>
      </c>
      <c r="F21824" t="s">
        <v>255</v>
      </c>
      <c r="G21824" s="1">
        <v>44148.590092592596</v>
      </c>
      <c r="H21824" t="s">
        <v>112</v>
      </c>
      <c r="I21824">
        <v>1996</v>
      </c>
      <c r="J21824" t="s">
        <v>371</v>
      </c>
    </row>
    <row r="21825" spans="1:10" x14ac:dyDescent="0.3">
      <c r="A21825">
        <v>721218609929156</v>
      </c>
      <c r="B21825">
        <v>619191946535737</v>
      </c>
      <c r="C21825">
        <v>3829429</v>
      </c>
      <c r="D21825">
        <v>8580048</v>
      </c>
      <c r="E21825">
        <v>101819396950305</v>
      </c>
      <c r="F21825" t="s">
        <v>256</v>
      </c>
      <c r="G21825" s="1">
        <v>44148.590092592596</v>
      </c>
      <c r="H21825" t="s">
        <v>112</v>
      </c>
      <c r="I21825">
        <v>1996</v>
      </c>
      <c r="J21825" t="s">
        <v>371</v>
      </c>
    </row>
    <row r="21826" spans="1:10" x14ac:dyDescent="0.3">
      <c r="A21826">
        <v>721462265550307</v>
      </c>
      <c r="B21826">
        <v>619219669916273</v>
      </c>
      <c r="C21826">
        <v>3829430</v>
      </c>
      <c r="D21826">
        <v>8580049</v>
      </c>
      <c r="E21826">
        <v>120044054463506</v>
      </c>
      <c r="F21826" t="s">
        <v>257</v>
      </c>
      <c r="G21826" s="1">
        <v>44148.590092592596</v>
      </c>
      <c r="H21826" t="s">
        <v>112</v>
      </c>
      <c r="I21826">
        <v>1996</v>
      </c>
      <c r="J21826" t="s">
        <v>371</v>
      </c>
    </row>
    <row r="21827" spans="1:10" x14ac:dyDescent="0.3">
      <c r="A21827">
        <v>721722729809545</v>
      </c>
      <c r="B21827">
        <v>619240063424912</v>
      </c>
      <c r="C21827">
        <v>3829431</v>
      </c>
      <c r="D21827">
        <v>8580050</v>
      </c>
      <c r="E21827">
        <v>131457495503128</v>
      </c>
      <c r="F21827" t="s">
        <v>258</v>
      </c>
      <c r="G21827" s="1">
        <v>44148.590092592596</v>
      </c>
      <c r="H21827" t="s">
        <v>112</v>
      </c>
      <c r="I21827">
        <v>1996</v>
      </c>
      <c r="J21827" t="s">
        <v>371</v>
      </c>
    </row>
    <row r="21828" spans="1:10" x14ac:dyDescent="0.3">
      <c r="A21828">
        <v>721909920948626</v>
      </c>
      <c r="B21828">
        <v>61927606172089</v>
      </c>
      <c r="C21828">
        <v>3829432</v>
      </c>
      <c r="D21828">
        <v>8580051</v>
      </c>
      <c r="E21828">
        <v>19547938524435</v>
      </c>
      <c r="F21828" t="s">
        <v>259</v>
      </c>
      <c r="G21828" s="1">
        <v>44148.590092592596</v>
      </c>
      <c r="H21828" t="s">
        <v>112</v>
      </c>
      <c r="I21828">
        <v>1996</v>
      </c>
      <c r="J21828" t="s">
        <v>371</v>
      </c>
    </row>
    <row r="21829" spans="1:10" x14ac:dyDescent="0.3">
      <c r="A21829">
        <v>7221700</v>
      </c>
      <c r="B21829">
        <v>619302469695071</v>
      </c>
      <c r="C21829">
        <v>3829433</v>
      </c>
      <c r="D21829">
        <v>8580052</v>
      </c>
      <c r="E21829">
        <v>201036122317115</v>
      </c>
      <c r="F21829" t="s">
        <v>260</v>
      </c>
      <c r="G21829" s="1">
        <v>44148.590092592596</v>
      </c>
      <c r="H21829" t="s">
        <v>112</v>
      </c>
      <c r="I21829">
        <v>1996</v>
      </c>
      <c r="J21829" t="s">
        <v>371</v>
      </c>
    </row>
    <row r="21830" spans="1:10" x14ac:dyDescent="0.3">
      <c r="A21830">
        <v>722279028604368</v>
      </c>
      <c r="B21830">
        <v>619313160820562</v>
      </c>
      <c r="C21830">
        <v>3829434</v>
      </c>
      <c r="D21830">
        <v>8580053</v>
      </c>
      <c r="E21830">
        <v>20366422397395</v>
      </c>
      <c r="F21830" t="s">
        <v>261</v>
      </c>
      <c r="G21830" s="1">
        <v>44148.590092592596</v>
      </c>
      <c r="H21830" t="s">
        <v>112</v>
      </c>
      <c r="I21830">
        <v>1996</v>
      </c>
      <c r="J21830" t="s">
        <v>371</v>
      </c>
    </row>
    <row r="21831" spans="1:10" x14ac:dyDescent="0.3">
      <c r="A21831">
        <v>722382437545</v>
      </c>
      <c r="B21831">
        <v>6193399224838</v>
      </c>
      <c r="C21831">
        <v>3829435</v>
      </c>
      <c r="D21831">
        <v>8580054</v>
      </c>
      <c r="E21831">
        <v>206624740734696</v>
      </c>
      <c r="F21831" t="s">
        <v>262</v>
      </c>
      <c r="G21831" s="1">
        <v>44148.590092592596</v>
      </c>
      <c r="H21831" t="s">
        <v>112</v>
      </c>
      <c r="I21831">
        <v>1996</v>
      </c>
      <c r="J21831" t="s">
        <v>371</v>
      </c>
    </row>
    <row r="21832" spans="1:10" x14ac:dyDescent="0.3">
      <c r="A21832">
        <v>722305746076958</v>
      </c>
      <c r="B21832">
        <v>619370605801268</v>
      </c>
      <c r="C21832">
        <v>3829436</v>
      </c>
      <c r="D21832">
        <v>8580055</v>
      </c>
      <c r="E21832">
        <v>210607767725984</v>
      </c>
      <c r="F21832" t="s">
        <v>263</v>
      </c>
      <c r="G21832" s="1">
        <v>44148.590092592596</v>
      </c>
      <c r="H21832" t="s">
        <v>112</v>
      </c>
      <c r="I21832">
        <v>1996</v>
      </c>
      <c r="J21832" t="s">
        <v>371</v>
      </c>
    </row>
    <row r="21833" spans="1:10" x14ac:dyDescent="0.3">
      <c r="A21833">
        <v>722456295557723</v>
      </c>
      <c r="B21833">
        <v>619397615639187</v>
      </c>
      <c r="C21833">
        <v>3829437</v>
      </c>
      <c r="D21833">
        <v>8580056</v>
      </c>
      <c r="E21833">
        <v>214191262299816</v>
      </c>
      <c r="F21833" t="s">
        <v>264</v>
      </c>
      <c r="G21833" s="1">
        <v>44148.590092592596</v>
      </c>
      <c r="H21833" t="s">
        <v>112</v>
      </c>
      <c r="I21833">
        <v>1996</v>
      </c>
      <c r="J21833" t="s">
        <v>371</v>
      </c>
    </row>
    <row r="21834" spans="1:10" x14ac:dyDescent="0.3">
      <c r="A21834">
        <v>722618523638374</v>
      </c>
      <c r="B21834">
        <v>61941907177644</v>
      </c>
      <c r="C21834">
        <v>3829438</v>
      </c>
      <c r="D21834">
        <v>8580057</v>
      </c>
      <c r="E21834">
        <v>216943130517999</v>
      </c>
      <c r="F21834" t="s">
        <v>265</v>
      </c>
      <c r="G21834" s="1">
        <v>44148.590092592596</v>
      </c>
      <c r="H21834" t="s">
        <v>112</v>
      </c>
      <c r="I21834">
        <v>1996</v>
      </c>
      <c r="J21834" t="s">
        <v>371</v>
      </c>
    </row>
    <row r="21835" spans="1:10" x14ac:dyDescent="0.3">
      <c r="A21835">
        <v>722832905660936</v>
      </c>
      <c r="B21835">
        <v>619433903144635</v>
      </c>
      <c r="C21835">
        <v>3829439</v>
      </c>
      <c r="D21835">
        <v>8580058</v>
      </c>
      <c r="E21835">
        <v>218203989168008</v>
      </c>
      <c r="F21835" t="s">
        <v>266</v>
      </c>
      <c r="G21835" s="1">
        <v>44148.590092592596</v>
      </c>
      <c r="H21835" t="s">
        <v>112</v>
      </c>
      <c r="I21835">
        <v>1996</v>
      </c>
      <c r="J21835" t="s">
        <v>371</v>
      </c>
    </row>
    <row r="21836" spans="1:10" x14ac:dyDescent="0.3">
      <c r="A21836">
        <v>72309179427273</v>
      </c>
      <c r="B21836">
        <v>619437692577272</v>
      </c>
      <c r="C21836">
        <v>3829440</v>
      </c>
      <c r="D21836">
        <v>8580059</v>
      </c>
      <c r="E21836">
        <v>22671414911747</v>
      </c>
      <c r="F21836" t="s">
        <v>267</v>
      </c>
      <c r="G21836" s="1">
        <v>44148.590092592596</v>
      </c>
      <c r="H21836" t="s">
        <v>112</v>
      </c>
      <c r="I21836">
        <v>1996</v>
      </c>
      <c r="J21836" t="s">
        <v>371</v>
      </c>
    </row>
    <row r="21837" spans="1:10" x14ac:dyDescent="0.3">
      <c r="A21837">
        <v>723326409044576</v>
      </c>
      <c r="B21837">
        <v>619457784542675</v>
      </c>
      <c r="C21837">
        <v>3829441</v>
      </c>
      <c r="D21837">
        <v>8580060</v>
      </c>
      <c r="E21837">
        <v>238539307067792</v>
      </c>
      <c r="F21837" t="s">
        <v>268</v>
      </c>
      <c r="G21837" s="1">
        <v>44148.590092592596</v>
      </c>
      <c r="H21837" t="s">
        <v>112</v>
      </c>
      <c r="I21837">
        <v>1996</v>
      </c>
      <c r="J21837" t="s">
        <v>371</v>
      </c>
    </row>
    <row r="21838" spans="1:10" x14ac:dyDescent="0.3">
      <c r="A21838">
        <v>723490</v>
      </c>
      <c r="B21838">
        <v>6194820</v>
      </c>
      <c r="C21838">
        <v>3829442</v>
      </c>
      <c r="D21838">
        <v>8580061</v>
      </c>
      <c r="E21838">
        <v>238718477388223</v>
      </c>
      <c r="F21838" t="s">
        <v>269</v>
      </c>
      <c r="G21838" s="1">
        <v>44148.590092592596</v>
      </c>
      <c r="H21838" t="s">
        <v>112</v>
      </c>
      <c r="I21838">
        <v>1996</v>
      </c>
      <c r="J21838" t="s">
        <v>371</v>
      </c>
    </row>
    <row r="21839" spans="1:10" x14ac:dyDescent="0.3">
      <c r="A21839">
        <v>71567377115493</v>
      </c>
      <c r="B21839">
        <v>618782984605253</v>
      </c>
      <c r="C21839">
        <v>3851665</v>
      </c>
      <c r="D21839">
        <v>8621683</v>
      </c>
      <c r="E21839">
        <v>108034670352936</v>
      </c>
      <c r="F21839" t="s">
        <v>181</v>
      </c>
      <c r="G21839" s="1">
        <v>44148.590092592596</v>
      </c>
      <c r="H21839" t="s">
        <v>112</v>
      </c>
      <c r="I21839">
        <v>1996</v>
      </c>
      <c r="J21839" t="s">
        <v>372</v>
      </c>
    </row>
    <row r="21840" spans="1:10" x14ac:dyDescent="0.3">
      <c r="A21840">
        <v>71567377115493</v>
      </c>
      <c r="B21840">
        <v>618782984605253</v>
      </c>
      <c r="C21840">
        <v>3851666</v>
      </c>
      <c r="D21840">
        <v>8621684</v>
      </c>
      <c r="E21840">
        <v>107447458851722</v>
      </c>
      <c r="F21840" t="s">
        <v>182</v>
      </c>
      <c r="G21840" s="1">
        <v>44148.590092592596</v>
      </c>
      <c r="H21840" t="s">
        <v>112</v>
      </c>
      <c r="I21840">
        <v>1996</v>
      </c>
      <c r="J21840" t="s">
        <v>372</v>
      </c>
    </row>
    <row r="21841" spans="1:10" x14ac:dyDescent="0.3">
      <c r="A21841">
        <v>715780155628046</v>
      </c>
      <c r="B21841">
        <v>618756805069551</v>
      </c>
      <c r="C21841">
        <v>3851667</v>
      </c>
      <c r="D21841">
        <v>8621685</v>
      </c>
      <c r="E21841">
        <v>108124838481026</v>
      </c>
      <c r="F21841" t="s">
        <v>183</v>
      </c>
      <c r="G21841" s="1">
        <v>44148.590092592596</v>
      </c>
      <c r="H21841" t="s">
        <v>112</v>
      </c>
      <c r="I21841">
        <v>1996</v>
      </c>
      <c r="J21841" t="s">
        <v>372</v>
      </c>
    </row>
    <row r="21842" spans="1:10" x14ac:dyDescent="0.3">
      <c r="A21842">
        <v>715817210893963</v>
      </c>
      <c r="B21842">
        <v>618747686354869</v>
      </c>
      <c r="C21842">
        <v>3851668</v>
      </c>
      <c r="D21842">
        <v>8621686</v>
      </c>
      <c r="E21842">
        <v>109963228865977</v>
      </c>
      <c r="F21842" t="s">
        <v>184</v>
      </c>
      <c r="G21842" s="1">
        <v>44148.590092592596</v>
      </c>
      <c r="H21842" t="s">
        <v>112</v>
      </c>
      <c r="I21842">
        <v>1996</v>
      </c>
      <c r="J21842" t="s">
        <v>372</v>
      </c>
    </row>
    <row r="21843" spans="1:10" x14ac:dyDescent="0.3">
      <c r="A21843">
        <v>715961770507096</v>
      </c>
      <c r="B21843">
        <v>618726985340175</v>
      </c>
      <c r="C21843">
        <v>3851669</v>
      </c>
      <c r="D21843">
        <v>8621687</v>
      </c>
      <c r="E21843">
        <v>110968830124024</v>
      </c>
      <c r="F21843" t="s">
        <v>185</v>
      </c>
      <c r="G21843" s="1">
        <v>44148.590092592596</v>
      </c>
      <c r="H21843" t="s">
        <v>112</v>
      </c>
      <c r="I21843">
        <v>1996</v>
      </c>
      <c r="J21843" t="s">
        <v>372</v>
      </c>
    </row>
    <row r="21844" spans="1:10" x14ac:dyDescent="0.3">
      <c r="A21844">
        <v>716107646477491</v>
      </c>
      <c r="B21844">
        <v>618706490234834</v>
      </c>
      <c r="C21844">
        <v>3851670</v>
      </c>
      <c r="D21844">
        <v>8621688</v>
      </c>
      <c r="E21844">
        <v>111352628277194</v>
      </c>
      <c r="F21844" t="s">
        <v>186</v>
      </c>
      <c r="G21844" s="1">
        <v>44148.590092592596</v>
      </c>
      <c r="H21844" t="s">
        <v>112</v>
      </c>
      <c r="I21844">
        <v>1996</v>
      </c>
      <c r="J21844" t="s">
        <v>372</v>
      </c>
    </row>
    <row r="21845" spans="1:10" x14ac:dyDescent="0.3">
      <c r="A21845">
        <v>716384138242116</v>
      </c>
      <c r="B21845">
        <v>618688057450526</v>
      </c>
      <c r="C21845">
        <v>3851671</v>
      </c>
      <c r="D21845">
        <v>8621689</v>
      </c>
      <c r="E21845">
        <v>11168117172295</v>
      </c>
      <c r="F21845" t="s">
        <v>187</v>
      </c>
      <c r="G21845" s="1">
        <v>44148.590092592596</v>
      </c>
      <c r="H21845" t="s">
        <v>112</v>
      </c>
      <c r="I21845">
        <v>1996</v>
      </c>
      <c r="J21845" t="s">
        <v>372</v>
      </c>
    </row>
    <row r="21846" spans="1:10" x14ac:dyDescent="0.3">
      <c r="A21846">
        <v>716702587119257</v>
      </c>
      <c r="B21846">
        <v>618680016169495</v>
      </c>
      <c r="C21846">
        <v>3851672</v>
      </c>
      <c r="D21846">
        <v>8621690</v>
      </c>
      <c r="E21846">
        <v>112436851186137</v>
      </c>
      <c r="F21846" t="s">
        <v>188</v>
      </c>
      <c r="G21846" s="1">
        <v>44148.590092592596</v>
      </c>
      <c r="H21846" t="s">
        <v>112</v>
      </c>
      <c r="I21846">
        <v>1996</v>
      </c>
      <c r="J21846" t="s">
        <v>372</v>
      </c>
    </row>
    <row r="21847" spans="1:10" x14ac:dyDescent="0.3">
      <c r="A21847">
        <v>717032905805898</v>
      </c>
      <c r="B21847">
        <v>618681391235571</v>
      </c>
      <c r="C21847">
        <v>3851673</v>
      </c>
      <c r="D21847">
        <v>8621691</v>
      </c>
      <c r="E21847">
        <v>113297654736427</v>
      </c>
      <c r="F21847" t="s">
        <v>189</v>
      </c>
      <c r="G21847" s="1">
        <v>44148.590092592596</v>
      </c>
      <c r="H21847" t="s">
        <v>112</v>
      </c>
      <c r="I21847">
        <v>1996</v>
      </c>
      <c r="J21847" t="s">
        <v>372</v>
      </c>
    </row>
    <row r="21848" spans="1:10" x14ac:dyDescent="0.3">
      <c r="A21848">
        <v>717338369624463</v>
      </c>
      <c r="B21848">
        <v>618666982564884</v>
      </c>
      <c r="C21848">
        <v>3851674</v>
      </c>
      <c r="D21848">
        <v>8621692</v>
      </c>
      <c r="E21848">
        <v>113975715252661</v>
      </c>
      <c r="F21848" t="s">
        <v>190</v>
      </c>
      <c r="G21848" s="1">
        <v>44148.590092592596</v>
      </c>
      <c r="H21848" t="s">
        <v>112</v>
      </c>
      <c r="I21848">
        <v>1996</v>
      </c>
      <c r="J21848" t="s">
        <v>372</v>
      </c>
    </row>
    <row r="21849" spans="1:10" x14ac:dyDescent="0.3">
      <c r="A21849">
        <v>717639351166765</v>
      </c>
      <c r="B21849">
        <v>618652103901853</v>
      </c>
      <c r="C21849">
        <v>3851675</v>
      </c>
      <c r="D21849">
        <v>8621693</v>
      </c>
      <c r="E21849">
        <v>114971566584802</v>
      </c>
      <c r="F21849" t="s">
        <v>191</v>
      </c>
      <c r="G21849" s="1">
        <v>44148.590092592596</v>
      </c>
      <c r="H21849" t="s">
        <v>112</v>
      </c>
      <c r="I21849">
        <v>1996</v>
      </c>
      <c r="J21849" t="s">
        <v>372</v>
      </c>
    </row>
    <row r="21850" spans="1:10" x14ac:dyDescent="0.3">
      <c r="A21850">
        <v>717639351166765</v>
      </c>
      <c r="B21850">
        <v>618652103901853</v>
      </c>
      <c r="C21850">
        <v>3851676</v>
      </c>
      <c r="D21850">
        <v>8621694</v>
      </c>
      <c r="E21850">
        <v>1214905289873</v>
      </c>
      <c r="F21850" t="s">
        <v>192</v>
      </c>
      <c r="G21850" s="1">
        <v>44148.590092592596</v>
      </c>
      <c r="H21850" t="s">
        <v>112</v>
      </c>
      <c r="I21850">
        <v>1996</v>
      </c>
      <c r="J21850" t="s">
        <v>372</v>
      </c>
    </row>
    <row r="21851" spans="1:10" x14ac:dyDescent="0.3">
      <c r="A21851">
        <v>717714054936828</v>
      </c>
      <c r="B21851">
        <v>618652933943743</v>
      </c>
      <c r="C21851">
        <v>3851677</v>
      </c>
      <c r="D21851">
        <v>8621695</v>
      </c>
      <c r="E21851">
        <v>122498826874841</v>
      </c>
      <c r="F21851" t="s">
        <v>193</v>
      </c>
      <c r="G21851" s="1">
        <v>44148.590092592596</v>
      </c>
      <c r="H21851" t="s">
        <v>112</v>
      </c>
      <c r="I21851">
        <v>1996</v>
      </c>
      <c r="J21851" t="s">
        <v>372</v>
      </c>
    </row>
    <row r="21852" spans="1:10" x14ac:dyDescent="0.3">
      <c r="A21852">
        <v>717833974146666</v>
      </c>
      <c r="B21852">
        <v>618654266379407</v>
      </c>
      <c r="C21852">
        <v>3851678</v>
      </c>
      <c r="D21852">
        <v>8621696</v>
      </c>
      <c r="E21852">
        <v>122498826874841</v>
      </c>
      <c r="F21852" t="s">
        <v>194</v>
      </c>
      <c r="G21852" s="1">
        <v>44148.590092592596</v>
      </c>
      <c r="H21852" t="s">
        <v>112</v>
      </c>
      <c r="I21852">
        <v>1996</v>
      </c>
      <c r="J21852" t="s">
        <v>372</v>
      </c>
    </row>
    <row r="21853" spans="1:10" x14ac:dyDescent="0.3">
      <c r="A21853">
        <v>717834957091009</v>
      </c>
      <c r="B21853">
        <v>618654277301011</v>
      </c>
      <c r="C21853">
        <v>3851679</v>
      </c>
      <c r="D21853">
        <v>8621697</v>
      </c>
      <c r="E21853">
        <v>124034076208068</v>
      </c>
      <c r="F21853" t="s">
        <v>195</v>
      </c>
      <c r="G21853" s="1">
        <v>44148.590092592596</v>
      </c>
      <c r="H21853" t="s">
        <v>112</v>
      </c>
      <c r="I21853">
        <v>1996</v>
      </c>
      <c r="J21853" t="s">
        <v>372</v>
      </c>
    </row>
    <row r="21854" spans="1:10" x14ac:dyDescent="0.3">
      <c r="A21854">
        <v>717923422081873</v>
      </c>
      <c r="B21854">
        <v>618654739754646</v>
      </c>
      <c r="C21854">
        <v>3851680</v>
      </c>
      <c r="D21854">
        <v>8621698</v>
      </c>
      <c r="E21854">
        <v>124034076208068</v>
      </c>
      <c r="F21854" t="s">
        <v>196</v>
      </c>
      <c r="G21854" s="1">
        <v>44148.590092592596</v>
      </c>
      <c r="H21854" t="s">
        <v>112</v>
      </c>
      <c r="I21854">
        <v>1996</v>
      </c>
      <c r="J21854" t="s">
        <v>372</v>
      </c>
    </row>
    <row r="21855" spans="1:10" x14ac:dyDescent="0.3">
      <c r="A21855">
        <v>718011418609381</v>
      </c>
      <c r="B21855">
        <v>618653488128453</v>
      </c>
      <c r="C21855">
        <v>3851681</v>
      </c>
      <c r="D21855">
        <v>8621699</v>
      </c>
      <c r="E21855">
        <v>125159659212635</v>
      </c>
      <c r="F21855" t="s">
        <v>197</v>
      </c>
      <c r="G21855" s="1">
        <v>44148.590092592596</v>
      </c>
      <c r="H21855" t="s">
        <v>112</v>
      </c>
      <c r="I21855">
        <v>1996</v>
      </c>
      <c r="J21855" t="s">
        <v>372</v>
      </c>
    </row>
    <row r="21856" spans="1:10" x14ac:dyDescent="0.3">
      <c r="A21856">
        <v>718073942482561</v>
      </c>
      <c r="B21856">
        <v>61865199390485</v>
      </c>
      <c r="C21856">
        <v>3851682</v>
      </c>
      <c r="D21856">
        <v>8621700</v>
      </c>
      <c r="E21856">
        <v>125159659212635</v>
      </c>
      <c r="F21856" t="s">
        <v>198</v>
      </c>
      <c r="G21856" s="1">
        <v>44148.590092592596</v>
      </c>
      <c r="H21856" t="s">
        <v>112</v>
      </c>
      <c r="I21856">
        <v>1996</v>
      </c>
      <c r="J21856" t="s">
        <v>372</v>
      </c>
    </row>
    <row r="21857" spans="1:10" x14ac:dyDescent="0.3">
      <c r="A21857">
        <v>718137024345786</v>
      </c>
      <c r="B21857">
        <v>61865080330693</v>
      </c>
      <c r="C21857">
        <v>3851683</v>
      </c>
      <c r="D21857">
        <v>8621701</v>
      </c>
      <c r="E21857">
        <v>125803223540706</v>
      </c>
      <c r="F21857" t="s">
        <v>199</v>
      </c>
      <c r="G21857" s="1">
        <v>44148.590092592596</v>
      </c>
      <c r="H21857" t="s">
        <v>112</v>
      </c>
      <c r="I21857">
        <v>1996</v>
      </c>
      <c r="J21857" t="s">
        <v>372</v>
      </c>
    </row>
    <row r="21858" spans="1:10" x14ac:dyDescent="0.3">
      <c r="A21858">
        <v>718222843219055</v>
      </c>
      <c r="B21858">
        <v>618649690840054</v>
      </c>
      <c r="C21858">
        <v>3851684</v>
      </c>
      <c r="D21858">
        <v>8621702</v>
      </c>
      <c r="E21858">
        <v>125803223540706</v>
      </c>
      <c r="F21858" t="s">
        <v>200</v>
      </c>
      <c r="G21858" s="1">
        <v>44148.590092592596</v>
      </c>
      <c r="H21858" t="s">
        <v>112</v>
      </c>
      <c r="I21858">
        <v>1996</v>
      </c>
      <c r="J21858" t="s">
        <v>372</v>
      </c>
    </row>
    <row r="21859" spans="1:10" x14ac:dyDescent="0.3">
      <c r="A21859">
        <v>718308601037056</v>
      </c>
      <c r="B21859">
        <v>618648536513821</v>
      </c>
      <c r="C21859">
        <v>3851685</v>
      </c>
      <c r="D21859">
        <v>8621703</v>
      </c>
      <c r="E21859">
        <v>126972966857495</v>
      </c>
      <c r="F21859" t="s">
        <v>201</v>
      </c>
      <c r="G21859" s="1">
        <v>44148.590092592596</v>
      </c>
      <c r="H21859" t="s">
        <v>112</v>
      </c>
      <c r="I21859">
        <v>1996</v>
      </c>
      <c r="J21859" t="s">
        <v>372</v>
      </c>
    </row>
    <row r="21860" spans="1:10" x14ac:dyDescent="0.3">
      <c r="A21860">
        <v>718563748241725</v>
      </c>
      <c r="B21860">
        <v>618646720781717</v>
      </c>
      <c r="C21860">
        <v>3851686</v>
      </c>
      <c r="D21860">
        <v>8621704</v>
      </c>
      <c r="E21860">
        <v>126972966857495</v>
      </c>
      <c r="F21860" t="s">
        <v>202</v>
      </c>
      <c r="G21860" s="1">
        <v>44148.590092592596</v>
      </c>
      <c r="H21860" t="s">
        <v>112</v>
      </c>
      <c r="I21860">
        <v>1996</v>
      </c>
      <c r="J21860" t="s">
        <v>372</v>
      </c>
    </row>
    <row r="21861" spans="1:10" x14ac:dyDescent="0.3">
      <c r="A21861">
        <v>718814970104317</v>
      </c>
      <c r="B21861">
        <v>618652204340111</v>
      </c>
      <c r="C21861">
        <v>3851687</v>
      </c>
      <c r="D21861">
        <v>8621705</v>
      </c>
      <c r="E21861">
        <v>126845692434619</v>
      </c>
      <c r="F21861" t="s">
        <v>203</v>
      </c>
      <c r="G21861" s="1">
        <v>44148.590092592596</v>
      </c>
      <c r="H21861" t="s">
        <v>112</v>
      </c>
      <c r="I21861">
        <v>1996</v>
      </c>
      <c r="J21861" t="s">
        <v>372</v>
      </c>
    </row>
    <row r="21862" spans="1:10" x14ac:dyDescent="0.3">
      <c r="A21862">
        <v>71893701119203</v>
      </c>
      <c r="B21862">
        <v>618654314576642</v>
      </c>
      <c r="C21862">
        <v>3851688</v>
      </c>
      <c r="D21862">
        <v>8621706</v>
      </c>
      <c r="E21862">
        <v>126845692434619</v>
      </c>
      <c r="F21862" t="s">
        <v>204</v>
      </c>
      <c r="G21862" s="1">
        <v>44148.590092592596</v>
      </c>
      <c r="H21862" t="s">
        <v>112</v>
      </c>
      <c r="I21862">
        <v>1996</v>
      </c>
      <c r="J21862" t="s">
        <v>372</v>
      </c>
    </row>
    <row r="21863" spans="1:10" x14ac:dyDescent="0.3">
      <c r="A21863">
        <v>719029064957028</v>
      </c>
      <c r="B21863">
        <v>618650817827253</v>
      </c>
      <c r="C21863">
        <v>3851689</v>
      </c>
      <c r="D21863">
        <v>8621707</v>
      </c>
      <c r="E21863">
        <v>127114546395117</v>
      </c>
      <c r="F21863" t="s">
        <v>205</v>
      </c>
      <c r="G21863" s="1">
        <v>44148.590092592596</v>
      </c>
      <c r="H21863" t="s">
        <v>112</v>
      </c>
      <c r="I21863">
        <v>1996</v>
      </c>
      <c r="J21863" t="s">
        <v>372</v>
      </c>
    </row>
    <row r="21864" spans="1:10" x14ac:dyDescent="0.3">
      <c r="A21864">
        <v>719043704961491</v>
      </c>
      <c r="B21864">
        <v>618651644527935</v>
      </c>
      <c r="C21864">
        <v>3851690</v>
      </c>
      <c r="D21864">
        <v>8621708</v>
      </c>
      <c r="E21864">
        <v>127114546395117</v>
      </c>
      <c r="F21864" t="s">
        <v>206</v>
      </c>
      <c r="G21864" s="1">
        <v>44148.590092592596</v>
      </c>
      <c r="H21864" t="s">
        <v>112</v>
      </c>
      <c r="I21864">
        <v>1996</v>
      </c>
      <c r="J21864" t="s">
        <v>372</v>
      </c>
    </row>
    <row r="21865" spans="1:10" x14ac:dyDescent="0.3">
      <c r="A21865">
        <v>719059583532627</v>
      </c>
      <c r="B21865">
        <v>61865200</v>
      </c>
      <c r="C21865">
        <v>3851691</v>
      </c>
      <c r="D21865">
        <v>8621709</v>
      </c>
      <c r="E21865">
        <v>127919789043165</v>
      </c>
      <c r="F21865" t="s">
        <v>207</v>
      </c>
      <c r="G21865" s="1">
        <v>44148.590092592596</v>
      </c>
      <c r="H21865" t="s">
        <v>112</v>
      </c>
      <c r="I21865">
        <v>1996</v>
      </c>
      <c r="J21865" t="s">
        <v>372</v>
      </c>
    </row>
    <row r="21866" spans="1:10" x14ac:dyDescent="0.3">
      <c r="A21866">
        <v>719188946378572</v>
      </c>
      <c r="B21866">
        <v>61865103227897</v>
      </c>
      <c r="C21866">
        <v>3851692</v>
      </c>
      <c r="D21866">
        <v>8621710</v>
      </c>
      <c r="E21866">
        <v>127919789043165</v>
      </c>
      <c r="F21866" t="s">
        <v>208</v>
      </c>
      <c r="G21866" s="1">
        <v>44148.590092592596</v>
      </c>
      <c r="H21866" t="s">
        <v>112</v>
      </c>
      <c r="I21866">
        <v>1996</v>
      </c>
      <c r="J21866" t="s">
        <v>372</v>
      </c>
    </row>
    <row r="21867" spans="1:10" x14ac:dyDescent="0.3">
      <c r="A21867">
        <v>719315641005895</v>
      </c>
      <c r="B21867">
        <v>618647884231329</v>
      </c>
      <c r="C21867">
        <v>3851693</v>
      </c>
      <c r="D21867">
        <v>8621711</v>
      </c>
      <c r="E21867">
        <v>128989843351226</v>
      </c>
      <c r="F21867" t="s">
        <v>209</v>
      </c>
      <c r="G21867" s="1">
        <v>44148.590092592596</v>
      </c>
      <c r="H21867" t="s">
        <v>112</v>
      </c>
      <c r="I21867">
        <v>1996</v>
      </c>
      <c r="J21867" t="s">
        <v>372</v>
      </c>
    </row>
    <row r="21868" spans="1:10" x14ac:dyDescent="0.3">
      <c r="A21868">
        <v>719441550472551</v>
      </c>
      <c r="B21868">
        <v>618648888726544</v>
      </c>
      <c r="C21868">
        <v>3851694</v>
      </c>
      <c r="D21868">
        <v>8621712</v>
      </c>
      <c r="E21868">
        <v>129861233695861</v>
      </c>
      <c r="F21868" t="s">
        <v>210</v>
      </c>
      <c r="G21868" s="1">
        <v>44148.590092592596</v>
      </c>
      <c r="H21868" t="s">
        <v>112</v>
      </c>
      <c r="I21868">
        <v>1996</v>
      </c>
      <c r="J21868" t="s">
        <v>372</v>
      </c>
    </row>
    <row r="21869" spans="1:10" x14ac:dyDescent="0.3">
      <c r="A21869">
        <v>719491350775312</v>
      </c>
      <c r="B21869">
        <v>618659080620249</v>
      </c>
      <c r="C21869">
        <v>3851695</v>
      </c>
      <c r="D21869">
        <v>8621713</v>
      </c>
      <c r="E21869">
        <v>133403146699552</v>
      </c>
      <c r="F21869" t="s">
        <v>211</v>
      </c>
      <c r="G21869" s="1">
        <v>44148.590092592596</v>
      </c>
      <c r="H21869" t="s">
        <v>112</v>
      </c>
      <c r="I21869">
        <v>1996</v>
      </c>
      <c r="J21869" t="s">
        <v>372</v>
      </c>
    </row>
    <row r="21870" spans="1:10" x14ac:dyDescent="0.3">
      <c r="A21870">
        <v>719453764019911</v>
      </c>
      <c r="B21870">
        <v>618699877203129</v>
      </c>
      <c r="C21870">
        <v>3851696</v>
      </c>
      <c r="D21870">
        <v>8621714</v>
      </c>
      <c r="E21870">
        <v>137528207994276</v>
      </c>
      <c r="F21870" t="s">
        <v>212</v>
      </c>
      <c r="G21870" s="1">
        <v>44148.590092592596</v>
      </c>
      <c r="H21870" t="s">
        <v>112</v>
      </c>
      <c r="I21870">
        <v>1996</v>
      </c>
      <c r="J21870" t="s">
        <v>372</v>
      </c>
    </row>
    <row r="21871" spans="1:10" x14ac:dyDescent="0.3">
      <c r="A21871">
        <v>719238364338849</v>
      </c>
      <c r="B21871">
        <v>618733261234537</v>
      </c>
      <c r="C21871">
        <v>3851697</v>
      </c>
      <c r="D21871">
        <v>8621715</v>
      </c>
      <c r="E21871">
        <v>139154059752341</v>
      </c>
      <c r="F21871" t="s">
        <v>213</v>
      </c>
      <c r="G21871" s="1">
        <v>44148.590092592596</v>
      </c>
      <c r="H21871" t="s">
        <v>112</v>
      </c>
      <c r="I21871">
        <v>1996</v>
      </c>
      <c r="J21871" t="s">
        <v>372</v>
      </c>
    </row>
    <row r="21872" spans="1:10" x14ac:dyDescent="0.3">
      <c r="A21872">
        <v>719180676558039</v>
      </c>
      <c r="B21872">
        <v>6187454501469</v>
      </c>
      <c r="C21872">
        <v>3851698</v>
      </c>
      <c r="D21872">
        <v>8621716</v>
      </c>
      <c r="E21872">
        <v>139794190804805</v>
      </c>
      <c r="F21872" t="s">
        <v>214</v>
      </c>
      <c r="G21872" s="1">
        <v>44148.590092592596</v>
      </c>
      <c r="H21872" t="s">
        <v>112</v>
      </c>
      <c r="I21872">
        <v>1996</v>
      </c>
      <c r="J21872" t="s">
        <v>372</v>
      </c>
    </row>
    <row r="21873" spans="1:10" x14ac:dyDescent="0.3">
      <c r="A21873">
        <v>719184053789869</v>
      </c>
      <c r="B21873">
        <v>618753103600252</v>
      </c>
      <c r="C21873">
        <v>3851699</v>
      </c>
      <c r="D21873">
        <v>8621717</v>
      </c>
      <c r="E21873">
        <v>140731886029243</v>
      </c>
      <c r="F21873" t="s">
        <v>215</v>
      </c>
      <c r="G21873" s="1">
        <v>44148.590092592596</v>
      </c>
      <c r="H21873" t="s">
        <v>112</v>
      </c>
      <c r="I21873">
        <v>1996</v>
      </c>
      <c r="J21873" t="s">
        <v>372</v>
      </c>
    </row>
    <row r="21874" spans="1:10" x14ac:dyDescent="0.3">
      <c r="A21874">
        <v>719230376159863</v>
      </c>
      <c r="B21874">
        <v>61876552003783</v>
      </c>
      <c r="C21874">
        <v>3851700</v>
      </c>
      <c r="D21874">
        <v>8621718</v>
      </c>
      <c r="E21874">
        <v>142863819195378</v>
      </c>
      <c r="F21874" t="s">
        <v>216</v>
      </c>
      <c r="G21874" s="1">
        <v>44148.590092592596</v>
      </c>
      <c r="H21874" t="s">
        <v>112</v>
      </c>
      <c r="I21874">
        <v>1996</v>
      </c>
      <c r="J21874" t="s">
        <v>372</v>
      </c>
    </row>
    <row r="21875" spans="1:10" x14ac:dyDescent="0.3">
      <c r="A21875">
        <v>719359017779728</v>
      </c>
      <c r="B21875">
        <v>618797437481937</v>
      </c>
      <c r="C21875">
        <v>3851701</v>
      </c>
      <c r="D21875">
        <v>8621719</v>
      </c>
      <c r="E21875">
        <v>145720683038235</v>
      </c>
      <c r="F21875" t="s">
        <v>217</v>
      </c>
      <c r="G21875" s="1">
        <v>44148.590092592596</v>
      </c>
      <c r="H21875" t="s">
        <v>112</v>
      </c>
      <c r="I21875">
        <v>1996</v>
      </c>
      <c r="J21875" t="s">
        <v>372</v>
      </c>
    </row>
    <row r="21876" spans="1:10" x14ac:dyDescent="0.3">
      <c r="A21876">
        <v>719434815481955</v>
      </c>
      <c r="B21876">
        <v>61882563006327</v>
      </c>
      <c r="C21876">
        <v>3851702</v>
      </c>
      <c r="D21876">
        <v>8621720</v>
      </c>
      <c r="E21876">
        <v>147859831250483</v>
      </c>
      <c r="F21876" t="s">
        <v>218</v>
      </c>
      <c r="G21876" s="1">
        <v>44148.590092592596</v>
      </c>
      <c r="H21876" t="s">
        <v>112</v>
      </c>
      <c r="I21876">
        <v>1996</v>
      </c>
      <c r="J21876" t="s">
        <v>372</v>
      </c>
    </row>
    <row r="21877" spans="1:10" x14ac:dyDescent="0.3">
      <c r="A21877">
        <v>719460861684191</v>
      </c>
      <c r="B21877">
        <v>618847644896845</v>
      </c>
      <c r="C21877">
        <v>3851703</v>
      </c>
      <c r="D21877">
        <v>8621721</v>
      </c>
      <c r="E21877">
        <v>149309931262847</v>
      </c>
      <c r="F21877" t="s">
        <v>219</v>
      </c>
      <c r="G21877" s="1">
        <v>44148.590092592596</v>
      </c>
      <c r="H21877" t="s">
        <v>112</v>
      </c>
      <c r="I21877">
        <v>1996</v>
      </c>
      <c r="J21877" t="s">
        <v>372</v>
      </c>
    </row>
    <row r="21878" spans="1:10" x14ac:dyDescent="0.3">
      <c r="A21878">
        <v>719383053473081</v>
      </c>
      <c r="B21878">
        <v>618861650374846</v>
      </c>
      <c r="C21878">
        <v>3851704</v>
      </c>
      <c r="D21878">
        <v>8621722</v>
      </c>
      <c r="E21878">
        <v>150110617039665</v>
      </c>
      <c r="F21878" t="s">
        <v>220</v>
      </c>
      <c r="G21878" s="1">
        <v>44148.590092592596</v>
      </c>
      <c r="H21878" t="s">
        <v>112</v>
      </c>
      <c r="I21878">
        <v>1996</v>
      </c>
      <c r="J21878" t="s">
        <v>372</v>
      </c>
    </row>
    <row r="21879" spans="1:10" x14ac:dyDescent="0.3">
      <c r="A21879">
        <v>719372366405341</v>
      </c>
      <c r="B21879">
        <v>618871099216022</v>
      </c>
      <c r="C21879">
        <v>3851705</v>
      </c>
      <c r="D21879">
        <v>8621723</v>
      </c>
      <c r="E21879">
        <v>151303969563976</v>
      </c>
      <c r="F21879" t="s">
        <v>221</v>
      </c>
      <c r="G21879" s="1">
        <v>44148.590092592596</v>
      </c>
      <c r="H21879" t="s">
        <v>112</v>
      </c>
      <c r="I21879">
        <v>1996</v>
      </c>
      <c r="J21879" t="s">
        <v>372</v>
      </c>
    </row>
    <row r="21880" spans="1:10" x14ac:dyDescent="0.3">
      <c r="A21880">
        <v>719360602463385</v>
      </c>
      <c r="B21880">
        <v>618899431310252</v>
      </c>
      <c r="C21880">
        <v>3851706</v>
      </c>
      <c r="D21880">
        <v>8621724</v>
      </c>
      <c r="E21880">
        <v>152483474823736</v>
      </c>
      <c r="F21880" t="s">
        <v>222</v>
      </c>
      <c r="G21880" s="1">
        <v>44148.590092592596</v>
      </c>
      <c r="H21880" t="s">
        <v>112</v>
      </c>
      <c r="I21880">
        <v>1996</v>
      </c>
      <c r="J21880" t="s">
        <v>372</v>
      </c>
    </row>
    <row r="21881" spans="1:10" x14ac:dyDescent="0.3">
      <c r="A21881">
        <v>71934605400506</v>
      </c>
      <c r="B21881">
        <v>618914020251897</v>
      </c>
      <c r="C21881">
        <v>3851707</v>
      </c>
      <c r="D21881">
        <v>8621725</v>
      </c>
      <c r="E21881">
        <v>15328290625926</v>
      </c>
      <c r="F21881" t="s">
        <v>223</v>
      </c>
      <c r="G21881" s="1">
        <v>44148.590092592596</v>
      </c>
      <c r="H21881" t="s">
        <v>112</v>
      </c>
      <c r="I21881">
        <v>1996</v>
      </c>
      <c r="J21881" t="s">
        <v>372</v>
      </c>
    </row>
    <row r="21882" spans="1:10" x14ac:dyDescent="0.3">
      <c r="A21882">
        <v>719505475324297</v>
      </c>
      <c r="B21882">
        <v>618938851096258</v>
      </c>
      <c r="C21882">
        <v>3851708</v>
      </c>
      <c r="D21882">
        <v>8621726</v>
      </c>
      <c r="E21882">
        <v>154095168555936</v>
      </c>
      <c r="F21882" t="s">
        <v>224</v>
      </c>
      <c r="G21882" s="1">
        <v>44148.590092592596</v>
      </c>
      <c r="H21882" t="s">
        <v>112</v>
      </c>
      <c r="I21882">
        <v>1996</v>
      </c>
      <c r="J21882" t="s">
        <v>372</v>
      </c>
    </row>
    <row r="21883" spans="1:10" x14ac:dyDescent="0.3">
      <c r="A21883">
        <v>719607261839532</v>
      </c>
      <c r="B21883">
        <v>61893925421117</v>
      </c>
      <c r="C21883">
        <v>3851709</v>
      </c>
      <c r="D21883">
        <v>8621727</v>
      </c>
      <c r="E21883">
        <v>155270560614524</v>
      </c>
      <c r="F21883" t="s">
        <v>225</v>
      </c>
      <c r="G21883" s="1">
        <v>44148.590092592596</v>
      </c>
      <c r="H21883" t="s">
        <v>112</v>
      </c>
      <c r="I21883">
        <v>1996</v>
      </c>
      <c r="J21883" t="s">
        <v>372</v>
      </c>
    </row>
    <row r="21884" spans="1:10" x14ac:dyDescent="0.3">
      <c r="A21884">
        <v>719879150063773</v>
      </c>
      <c r="B21884">
        <v>618942064188649</v>
      </c>
      <c r="C21884">
        <v>3851710</v>
      </c>
      <c r="D21884">
        <v>8621728</v>
      </c>
      <c r="E21884">
        <v>156869216792045</v>
      </c>
      <c r="F21884" t="s">
        <v>226</v>
      </c>
      <c r="G21884" s="1">
        <v>44148.590092592596</v>
      </c>
      <c r="H21884" t="s">
        <v>112</v>
      </c>
      <c r="I21884">
        <v>1996</v>
      </c>
      <c r="J21884" t="s">
        <v>372</v>
      </c>
    </row>
    <row r="21885" spans="1:10" x14ac:dyDescent="0.3">
      <c r="A21885">
        <v>720106223826046</v>
      </c>
      <c r="B21885">
        <v>61894504094393</v>
      </c>
      <c r="C21885">
        <v>3851711</v>
      </c>
      <c r="D21885">
        <v>8621729</v>
      </c>
      <c r="E21885">
        <v>159448693115865</v>
      </c>
      <c r="F21885" t="s">
        <v>227</v>
      </c>
      <c r="G21885" s="1">
        <v>44148.590092592596</v>
      </c>
      <c r="H21885" t="s">
        <v>112</v>
      </c>
      <c r="I21885">
        <v>1996</v>
      </c>
      <c r="J21885" t="s">
        <v>372</v>
      </c>
    </row>
    <row r="21886" spans="1:10" x14ac:dyDescent="0.3">
      <c r="A21886">
        <v>720181229548414</v>
      </c>
      <c r="B21886">
        <v>61895830343958</v>
      </c>
      <c r="C21886">
        <v>3851712</v>
      </c>
      <c r="D21886">
        <v>8621730</v>
      </c>
      <c r="E21886">
        <v>161289669813648</v>
      </c>
      <c r="F21886" t="s">
        <v>228</v>
      </c>
      <c r="G21886" s="1">
        <v>44148.590092592596</v>
      </c>
      <c r="H21886" t="s">
        <v>112</v>
      </c>
      <c r="I21886">
        <v>1996</v>
      </c>
      <c r="J21886" t="s">
        <v>372</v>
      </c>
    </row>
    <row r="21887" spans="1:10" x14ac:dyDescent="0.3">
      <c r="A21887">
        <v>720238951100352</v>
      </c>
      <c r="B21887">
        <v>618962507779618</v>
      </c>
      <c r="C21887">
        <v>3851713</v>
      </c>
      <c r="D21887">
        <v>8621731</v>
      </c>
      <c r="E21887">
        <v>162778464776854</v>
      </c>
      <c r="F21887" t="s">
        <v>229</v>
      </c>
      <c r="G21887" s="1">
        <v>44148.590092592596</v>
      </c>
      <c r="H21887" t="s">
        <v>112</v>
      </c>
      <c r="I21887">
        <v>1996</v>
      </c>
      <c r="J21887" t="s">
        <v>372</v>
      </c>
    </row>
    <row r="21888" spans="1:10" x14ac:dyDescent="0.3">
      <c r="A21888">
        <v>720347916303156</v>
      </c>
      <c r="B21888">
        <v>61896414520759</v>
      </c>
      <c r="C21888">
        <v>3851714</v>
      </c>
      <c r="D21888">
        <v>8621732</v>
      </c>
      <c r="E21888">
        <v>166195049641594</v>
      </c>
      <c r="F21888" t="s">
        <v>230</v>
      </c>
      <c r="G21888" s="1">
        <v>44148.590092592596</v>
      </c>
      <c r="H21888" t="s">
        <v>112</v>
      </c>
      <c r="I21888">
        <v>1996</v>
      </c>
      <c r="J21888" t="s">
        <v>372</v>
      </c>
    </row>
    <row r="21889" spans="1:10" x14ac:dyDescent="0.3">
      <c r="A21889">
        <v>72059103361529</v>
      </c>
      <c r="B21889">
        <v>618984593025376</v>
      </c>
      <c r="C21889">
        <v>3851715</v>
      </c>
      <c r="D21889">
        <v>8621733</v>
      </c>
      <c r="E21889">
        <v>169585372171094</v>
      </c>
      <c r="F21889" t="s">
        <v>231</v>
      </c>
      <c r="G21889" s="1">
        <v>44148.590092592596</v>
      </c>
      <c r="H21889" t="s">
        <v>112</v>
      </c>
      <c r="I21889">
        <v>1996</v>
      </c>
      <c r="J21889" t="s">
        <v>372</v>
      </c>
    </row>
    <row r="21890" spans="1:10" x14ac:dyDescent="0.3">
      <c r="A21890">
        <v>720884236353333</v>
      </c>
      <c r="B21890">
        <v>6189866822735</v>
      </c>
      <c r="C21890">
        <v>3851716</v>
      </c>
      <c r="D21890">
        <v>8621734</v>
      </c>
      <c r="E21890">
        <v>171776895801867</v>
      </c>
      <c r="F21890" t="s">
        <v>232</v>
      </c>
      <c r="G21890" s="1">
        <v>44148.590092592596</v>
      </c>
      <c r="H21890" t="s">
        <v>112</v>
      </c>
      <c r="I21890">
        <v>1996</v>
      </c>
      <c r="J21890" t="s">
        <v>372</v>
      </c>
    </row>
    <row r="21891" spans="1:10" x14ac:dyDescent="0.3">
      <c r="A21891">
        <v>721149502268021</v>
      </c>
      <c r="B21891">
        <v>6189722624433</v>
      </c>
      <c r="C21891">
        <v>3851717</v>
      </c>
      <c r="D21891">
        <v>8621735</v>
      </c>
      <c r="E21891">
        <v>172946393489838</v>
      </c>
      <c r="F21891" t="s">
        <v>233</v>
      </c>
      <c r="G21891" s="1">
        <v>44148.590092592596</v>
      </c>
      <c r="H21891" t="s">
        <v>112</v>
      </c>
      <c r="I21891">
        <v>1996</v>
      </c>
      <c r="J21891" t="s">
        <v>372</v>
      </c>
    </row>
    <row r="21892" spans="1:10" x14ac:dyDescent="0.3">
      <c r="A21892">
        <v>721445028232353</v>
      </c>
      <c r="B21892">
        <v>618977833145118</v>
      </c>
      <c r="C21892">
        <v>3851718</v>
      </c>
      <c r="D21892">
        <v>8621736</v>
      </c>
      <c r="E21892">
        <v>174384275751729</v>
      </c>
      <c r="F21892" t="s">
        <v>234</v>
      </c>
      <c r="G21892" s="1">
        <v>44148.590092592596</v>
      </c>
      <c r="H21892" t="s">
        <v>112</v>
      </c>
      <c r="I21892">
        <v>1996</v>
      </c>
      <c r="J21892" t="s">
        <v>372</v>
      </c>
    </row>
    <row r="21893" spans="1:10" x14ac:dyDescent="0.3">
      <c r="A21893">
        <v>721768839349416</v>
      </c>
      <c r="B21893">
        <v>618979255956628</v>
      </c>
      <c r="C21893">
        <v>3851719</v>
      </c>
      <c r="D21893">
        <v>8621737</v>
      </c>
      <c r="E21893">
        <v>176302923550529</v>
      </c>
      <c r="F21893" t="s">
        <v>235</v>
      </c>
      <c r="G21893" s="1">
        <v>44148.590092592596</v>
      </c>
      <c r="H21893" t="s">
        <v>112</v>
      </c>
      <c r="I21893">
        <v>1996</v>
      </c>
      <c r="J21893" t="s">
        <v>372</v>
      </c>
    </row>
    <row r="21894" spans="1:10" x14ac:dyDescent="0.3">
      <c r="A21894">
        <v>722048463302996</v>
      </c>
      <c r="B21894">
        <v>6189944474562</v>
      </c>
      <c r="C21894">
        <v>3851720</v>
      </c>
      <c r="D21894">
        <v>8621738</v>
      </c>
      <c r="E21894">
        <v>178966988478937</v>
      </c>
      <c r="F21894" t="s">
        <v>236</v>
      </c>
      <c r="G21894" s="1">
        <v>44148.590092592596</v>
      </c>
      <c r="H21894" t="s">
        <v>112</v>
      </c>
      <c r="I21894">
        <v>1996</v>
      </c>
      <c r="J21894" t="s">
        <v>372</v>
      </c>
    </row>
    <row r="21895" spans="1:10" x14ac:dyDescent="0.3">
      <c r="A21895">
        <v>722362074424036</v>
      </c>
      <c r="B21895">
        <v>619016811163605</v>
      </c>
      <c r="C21895">
        <v>3851721</v>
      </c>
      <c r="D21895">
        <v>8621739</v>
      </c>
      <c r="E21895">
        <v>180674094346262</v>
      </c>
      <c r="F21895" t="s">
        <v>237</v>
      </c>
      <c r="G21895" s="1">
        <v>44148.590092592596</v>
      </c>
      <c r="H21895" t="s">
        <v>112</v>
      </c>
      <c r="I21895">
        <v>1996</v>
      </c>
      <c r="J21895" t="s">
        <v>372</v>
      </c>
    </row>
    <row r="21896" spans="1:10" x14ac:dyDescent="0.3">
      <c r="A21896">
        <v>722403767626638</v>
      </c>
      <c r="B21896">
        <v>619023065143996</v>
      </c>
      <c r="C21896">
        <v>3851722</v>
      </c>
      <c r="D21896">
        <v>8621740</v>
      </c>
      <c r="E21896">
        <v>181162880793695</v>
      </c>
      <c r="F21896" t="s">
        <v>238</v>
      </c>
      <c r="G21896" s="1">
        <v>44148.590092592596</v>
      </c>
      <c r="H21896" t="s">
        <v>112</v>
      </c>
      <c r="I21896">
        <v>1996</v>
      </c>
      <c r="J21896" t="s">
        <v>372</v>
      </c>
    </row>
    <row r="21897" spans="1:10" x14ac:dyDescent="0.3">
      <c r="A21897">
        <v>722477044400287</v>
      </c>
      <c r="B21897">
        <v>619029352220014</v>
      </c>
      <c r="C21897">
        <v>3851723</v>
      </c>
      <c r="D21897">
        <v>8621741</v>
      </c>
      <c r="E21897">
        <v>181902957539405</v>
      </c>
      <c r="F21897" t="s">
        <v>239</v>
      </c>
      <c r="G21897" s="1">
        <v>44148.590092592596</v>
      </c>
      <c r="H21897" t="s">
        <v>112</v>
      </c>
      <c r="I21897">
        <v>1996</v>
      </c>
      <c r="J21897" t="s">
        <v>372</v>
      </c>
    </row>
    <row r="21898" spans="1:10" x14ac:dyDescent="0.3">
      <c r="A21898">
        <v>722629406054349</v>
      </c>
      <c r="B21898">
        <v>619032514848641</v>
      </c>
      <c r="C21898">
        <v>3851724</v>
      </c>
      <c r="D21898">
        <v>8621742</v>
      </c>
      <c r="E21898">
        <v>182925001748147</v>
      </c>
      <c r="F21898" t="s">
        <v>240</v>
      </c>
      <c r="G21898" s="1">
        <v>44148.590092592596</v>
      </c>
      <c r="H21898" t="s">
        <v>112</v>
      </c>
      <c r="I21898">
        <v>1996</v>
      </c>
      <c r="J21898" t="s">
        <v>372</v>
      </c>
    </row>
    <row r="21899" spans="1:10" x14ac:dyDescent="0.3">
      <c r="A21899">
        <v>722772491131561</v>
      </c>
      <c r="B21899">
        <v>619026555949708</v>
      </c>
      <c r="C21899">
        <v>3851725</v>
      </c>
      <c r="D21899">
        <v>8621743</v>
      </c>
      <c r="E21899">
        <v>183540801367452</v>
      </c>
      <c r="F21899" t="s">
        <v>241</v>
      </c>
      <c r="G21899" s="1">
        <v>44148.590092592596</v>
      </c>
      <c r="H21899" t="s">
        <v>112</v>
      </c>
      <c r="I21899">
        <v>1996</v>
      </c>
      <c r="J21899" t="s">
        <v>372</v>
      </c>
    </row>
    <row r="21900" spans="1:10" x14ac:dyDescent="0.3">
      <c r="A21900">
        <v>722806833764119</v>
      </c>
      <c r="B21900">
        <v>619025029610484</v>
      </c>
      <c r="C21900">
        <v>3851726</v>
      </c>
      <c r="D21900">
        <v>8621744</v>
      </c>
      <c r="E21900">
        <v>184655559159094</v>
      </c>
      <c r="F21900" t="s">
        <v>242</v>
      </c>
      <c r="G21900" s="1">
        <v>44148.590092592596</v>
      </c>
      <c r="H21900" t="s">
        <v>112</v>
      </c>
      <c r="I21900">
        <v>1996</v>
      </c>
      <c r="J21900" t="s">
        <v>372</v>
      </c>
    </row>
    <row r="21901" spans="1:10" x14ac:dyDescent="0.3">
      <c r="A21901">
        <v>72311002638642</v>
      </c>
      <c r="B21901">
        <v>61901900</v>
      </c>
      <c r="C21901">
        <v>3851727</v>
      </c>
      <c r="D21901">
        <v>8621745</v>
      </c>
      <c r="E21901">
        <v>185839084848281</v>
      </c>
      <c r="F21901" t="s">
        <v>243</v>
      </c>
      <c r="G21901" s="1">
        <v>44148.590092592596</v>
      </c>
      <c r="H21901" t="s">
        <v>112</v>
      </c>
      <c r="I21901">
        <v>1996</v>
      </c>
      <c r="J21901" t="s">
        <v>372</v>
      </c>
    </row>
    <row r="21902" spans="1:10" x14ac:dyDescent="0.3">
      <c r="A21902">
        <v>723207843713136</v>
      </c>
      <c r="B21902">
        <v>619022588278485</v>
      </c>
      <c r="C21902">
        <v>3851728</v>
      </c>
      <c r="D21902">
        <v>8621746</v>
      </c>
      <c r="E21902">
        <v>187254774955011</v>
      </c>
      <c r="F21902" t="s">
        <v>244</v>
      </c>
      <c r="G21902" s="1">
        <v>44148.590092592596</v>
      </c>
      <c r="H21902" t="s">
        <v>112</v>
      </c>
      <c r="I21902">
        <v>1996</v>
      </c>
      <c r="J21902" t="s">
        <v>372</v>
      </c>
    </row>
    <row r="21903" spans="1:10" x14ac:dyDescent="0.3">
      <c r="A21903">
        <v>7235035482251</v>
      </c>
      <c r="B21903">
        <v>619050557175915</v>
      </c>
      <c r="C21903">
        <v>3851729</v>
      </c>
      <c r="D21903">
        <v>8621747</v>
      </c>
      <c r="E21903">
        <v>189014604495418</v>
      </c>
      <c r="F21903" t="s">
        <v>245</v>
      </c>
      <c r="G21903" s="1">
        <v>44148.590092592596</v>
      </c>
      <c r="H21903" t="s">
        <v>112</v>
      </c>
      <c r="I21903">
        <v>1996</v>
      </c>
      <c r="J21903" t="s">
        <v>372</v>
      </c>
    </row>
    <row r="21904" spans="1:10" x14ac:dyDescent="0.3">
      <c r="A21904">
        <v>723741115351317</v>
      </c>
      <c r="B21904">
        <v>619058888464868</v>
      </c>
      <c r="C21904">
        <v>3851730</v>
      </c>
      <c r="D21904">
        <v>8621748</v>
      </c>
      <c r="E21904">
        <v>189911683240244</v>
      </c>
      <c r="F21904" t="s">
        <v>246</v>
      </c>
      <c r="G21904" s="1">
        <v>44148.590092592596</v>
      </c>
      <c r="H21904" t="s">
        <v>112</v>
      </c>
      <c r="I21904">
        <v>1996</v>
      </c>
      <c r="J21904" t="s">
        <v>372</v>
      </c>
    </row>
    <row r="21905" spans="1:10" x14ac:dyDescent="0.3">
      <c r="A21905">
        <v>723973671632517</v>
      </c>
      <c r="B21905">
        <v>619054632836748</v>
      </c>
      <c r="C21905">
        <v>3851731</v>
      </c>
      <c r="D21905">
        <v>8621749</v>
      </c>
      <c r="E21905">
        <v>190379392716192</v>
      </c>
      <c r="F21905" t="s">
        <v>247</v>
      </c>
      <c r="G21905" s="1">
        <v>44148.590092592596</v>
      </c>
      <c r="H21905" t="s">
        <v>112</v>
      </c>
      <c r="I21905">
        <v>1996</v>
      </c>
      <c r="J21905" t="s">
        <v>372</v>
      </c>
    </row>
    <row r="21906" spans="1:10" x14ac:dyDescent="0.3">
      <c r="A21906">
        <v>72424617221272</v>
      </c>
      <c r="B21906">
        <v>619045810353967</v>
      </c>
      <c r="C21906">
        <v>3851732</v>
      </c>
      <c r="D21906">
        <v>8621750</v>
      </c>
      <c r="E21906">
        <v>190487834234392</v>
      </c>
      <c r="F21906" t="s">
        <v>248</v>
      </c>
      <c r="G21906" s="1">
        <v>44148.590092592596</v>
      </c>
      <c r="H21906" t="s">
        <v>112</v>
      </c>
      <c r="I21906">
        <v>1996</v>
      </c>
      <c r="J21906" t="s">
        <v>372</v>
      </c>
    </row>
    <row r="21907" spans="1:10" x14ac:dyDescent="0.3">
      <c r="A21907">
        <v>724320900958616</v>
      </c>
      <c r="B21907">
        <v>61904241359279</v>
      </c>
      <c r="C21907">
        <v>3851733</v>
      </c>
      <c r="D21907">
        <v>8621751</v>
      </c>
      <c r="E21907">
        <v>190568515369969</v>
      </c>
      <c r="F21907" t="s">
        <v>249</v>
      </c>
      <c r="G21907" s="1">
        <v>44148.590092592596</v>
      </c>
      <c r="H21907" t="s">
        <v>112</v>
      </c>
      <c r="I21907">
        <v>1996</v>
      </c>
      <c r="J21907" t="s">
        <v>372</v>
      </c>
    </row>
    <row r="21908" spans="1:10" x14ac:dyDescent="0.3">
      <c r="A21908">
        <v>724500</v>
      </c>
      <c r="B21908">
        <v>6190490</v>
      </c>
      <c r="C21908">
        <v>3851734</v>
      </c>
      <c r="D21908">
        <v>8621752</v>
      </c>
      <c r="E21908">
        <v>190625195541689</v>
      </c>
      <c r="F21908" t="s">
        <v>250</v>
      </c>
      <c r="G21908" s="1">
        <v>44148.590092592596</v>
      </c>
      <c r="H21908" t="s">
        <v>112</v>
      </c>
      <c r="I21908">
        <v>1996</v>
      </c>
      <c r="J21908" t="s">
        <v>372</v>
      </c>
    </row>
    <row r="21909" spans="1:10" x14ac:dyDescent="0.3">
      <c r="A21909">
        <v>720200</v>
      </c>
      <c r="B21909">
        <v>6191490</v>
      </c>
      <c r="C21909">
        <v>3853202</v>
      </c>
      <c r="D21909">
        <v>8624486</v>
      </c>
      <c r="E21909">
        <v>228583470227257</v>
      </c>
      <c r="F21909" t="s">
        <v>253</v>
      </c>
      <c r="G21909" s="1">
        <v>44148.590092592596</v>
      </c>
      <c r="H21909" t="s">
        <v>112</v>
      </c>
      <c r="I21909">
        <v>1996</v>
      </c>
      <c r="J21909" t="s">
        <v>372</v>
      </c>
    </row>
    <row r="21910" spans="1:10" x14ac:dyDescent="0.3">
      <c r="A21910">
        <v>720589324419964</v>
      </c>
      <c r="B21910">
        <v>619147478504272</v>
      </c>
      <c r="C21910">
        <v>3853203</v>
      </c>
      <c r="D21910">
        <v>8624487</v>
      </c>
      <c r="E21910">
        <v>598821188172986</v>
      </c>
      <c r="F21910" t="s">
        <v>254</v>
      </c>
      <c r="G21910" s="1">
        <v>44148.590092592596</v>
      </c>
      <c r="H21910" t="s">
        <v>112</v>
      </c>
      <c r="I21910">
        <v>1996</v>
      </c>
      <c r="J21910" t="s">
        <v>372</v>
      </c>
    </row>
    <row r="21911" spans="1:10" x14ac:dyDescent="0.3">
      <c r="A21911">
        <v>720888198446003</v>
      </c>
      <c r="B21911">
        <v>619172127286325</v>
      </c>
      <c r="C21911">
        <v>3853204</v>
      </c>
      <c r="D21911">
        <v>8624488</v>
      </c>
      <c r="E21911">
        <v>821038712597182</v>
      </c>
      <c r="F21911" t="s">
        <v>255</v>
      </c>
      <c r="G21911" s="1">
        <v>44148.590092592596</v>
      </c>
      <c r="H21911" t="s">
        <v>112</v>
      </c>
      <c r="I21911">
        <v>1996</v>
      </c>
      <c r="J21911" t="s">
        <v>372</v>
      </c>
    </row>
    <row r="21912" spans="1:10" x14ac:dyDescent="0.3">
      <c r="A21912">
        <v>721218609929156</v>
      </c>
      <c r="B21912">
        <v>619191946535737</v>
      </c>
      <c r="C21912">
        <v>3853205</v>
      </c>
      <c r="D21912">
        <v>8624489</v>
      </c>
      <c r="E21912">
        <v>99841776123691</v>
      </c>
      <c r="F21912" t="s">
        <v>256</v>
      </c>
      <c r="G21912" s="1">
        <v>44148.590092592596</v>
      </c>
      <c r="H21912" t="s">
        <v>112</v>
      </c>
      <c r="I21912">
        <v>1996</v>
      </c>
      <c r="J21912" t="s">
        <v>372</v>
      </c>
    </row>
    <row r="21913" spans="1:10" x14ac:dyDescent="0.3">
      <c r="A21913">
        <v>721462265550307</v>
      </c>
      <c r="B21913">
        <v>619219669916273</v>
      </c>
      <c r="C21913">
        <v>3853206</v>
      </c>
      <c r="D21913">
        <v>8624490</v>
      </c>
      <c r="E21913">
        <v>117229427241029</v>
      </c>
      <c r="F21913" t="s">
        <v>257</v>
      </c>
      <c r="G21913" s="1">
        <v>44148.590092592596</v>
      </c>
      <c r="H21913" t="s">
        <v>112</v>
      </c>
      <c r="I21913">
        <v>1996</v>
      </c>
      <c r="J21913" t="s">
        <v>372</v>
      </c>
    </row>
    <row r="21914" spans="1:10" x14ac:dyDescent="0.3">
      <c r="A21914">
        <v>721722729809545</v>
      </c>
      <c r="B21914">
        <v>619240063424912</v>
      </c>
      <c r="C21914">
        <v>3853207</v>
      </c>
      <c r="D21914">
        <v>8624491</v>
      </c>
      <c r="E21914">
        <v>127569994919242</v>
      </c>
      <c r="F21914" t="s">
        <v>258</v>
      </c>
      <c r="G21914" s="1">
        <v>44148.590092592596</v>
      </c>
      <c r="H21914" t="s">
        <v>112</v>
      </c>
      <c r="I21914">
        <v>1996</v>
      </c>
      <c r="J21914" t="s">
        <v>372</v>
      </c>
    </row>
    <row r="21915" spans="1:10" x14ac:dyDescent="0.3">
      <c r="A21915">
        <v>721909920948626</v>
      </c>
      <c r="B21915">
        <v>61927606172089</v>
      </c>
      <c r="C21915">
        <v>3853208</v>
      </c>
      <c r="D21915">
        <v>8624492</v>
      </c>
      <c r="E21915">
        <v>191938811312279</v>
      </c>
      <c r="F21915" t="s">
        <v>259</v>
      </c>
      <c r="G21915" s="1">
        <v>44148.590092592596</v>
      </c>
      <c r="H21915" t="s">
        <v>112</v>
      </c>
      <c r="I21915">
        <v>1996</v>
      </c>
      <c r="J21915" t="s">
        <v>372</v>
      </c>
    </row>
    <row r="21916" spans="1:10" x14ac:dyDescent="0.3">
      <c r="A21916">
        <v>7221700</v>
      </c>
      <c r="B21916">
        <v>619302469695071</v>
      </c>
      <c r="C21916">
        <v>3853209</v>
      </c>
      <c r="D21916">
        <v>8624493</v>
      </c>
      <c r="E21916">
        <v>198241578595292</v>
      </c>
      <c r="F21916" t="s">
        <v>260</v>
      </c>
      <c r="G21916" s="1">
        <v>44148.590092592596</v>
      </c>
      <c r="H21916" t="s">
        <v>112</v>
      </c>
      <c r="I21916">
        <v>1996</v>
      </c>
      <c r="J21916" t="s">
        <v>372</v>
      </c>
    </row>
    <row r="21917" spans="1:10" x14ac:dyDescent="0.3">
      <c r="A21917">
        <v>722279028604368</v>
      </c>
      <c r="B21917">
        <v>619313160820562</v>
      </c>
      <c r="C21917">
        <v>3853210</v>
      </c>
      <c r="D21917">
        <v>8624494</v>
      </c>
      <c r="E21917">
        <v>200758995788713</v>
      </c>
      <c r="F21917" t="s">
        <v>261</v>
      </c>
      <c r="G21917" s="1">
        <v>44148.590092592596</v>
      </c>
      <c r="H21917" t="s">
        <v>112</v>
      </c>
      <c r="I21917">
        <v>1996</v>
      </c>
      <c r="J21917" t="s">
        <v>372</v>
      </c>
    </row>
    <row r="21918" spans="1:10" x14ac:dyDescent="0.3">
      <c r="A21918">
        <v>722382437545</v>
      </c>
      <c r="B21918">
        <v>6193399224838</v>
      </c>
      <c r="C21918">
        <v>3853211</v>
      </c>
      <c r="D21918">
        <v>8624495</v>
      </c>
      <c r="E21918">
        <v>203258101377756</v>
      </c>
      <c r="F21918" t="s">
        <v>262</v>
      </c>
      <c r="G21918" s="1">
        <v>44148.590092592596</v>
      </c>
      <c r="H21918" t="s">
        <v>112</v>
      </c>
      <c r="I21918">
        <v>1996</v>
      </c>
      <c r="J21918" t="s">
        <v>372</v>
      </c>
    </row>
    <row r="21919" spans="1:10" x14ac:dyDescent="0.3">
      <c r="A21919">
        <v>722305746076958</v>
      </c>
      <c r="B21919">
        <v>619370605801268</v>
      </c>
      <c r="C21919">
        <v>3853212</v>
      </c>
      <c r="D21919">
        <v>8624496</v>
      </c>
      <c r="E21919">
        <v>206612031906843</v>
      </c>
      <c r="F21919" t="s">
        <v>263</v>
      </c>
      <c r="G21919" s="1">
        <v>44148.590092592596</v>
      </c>
      <c r="H21919" t="s">
        <v>112</v>
      </c>
      <c r="I21919">
        <v>1996</v>
      </c>
      <c r="J21919" t="s">
        <v>372</v>
      </c>
    </row>
    <row r="21920" spans="1:10" x14ac:dyDescent="0.3">
      <c r="A21920">
        <v>722456295557723</v>
      </c>
      <c r="B21920">
        <v>619397615639187</v>
      </c>
      <c r="C21920">
        <v>3853213</v>
      </c>
      <c r="D21920">
        <v>8624497</v>
      </c>
      <c r="E21920">
        <v>209680456187456</v>
      </c>
      <c r="F21920" t="s">
        <v>264</v>
      </c>
      <c r="G21920" s="1">
        <v>44148.590092592596</v>
      </c>
      <c r="H21920" t="s">
        <v>112</v>
      </c>
      <c r="I21920">
        <v>1996</v>
      </c>
      <c r="J21920" t="s">
        <v>372</v>
      </c>
    </row>
    <row r="21921" spans="1:10" x14ac:dyDescent="0.3">
      <c r="A21921">
        <v>722618523638374</v>
      </c>
      <c r="B21921">
        <v>61941907177644</v>
      </c>
      <c r="C21921">
        <v>3853214</v>
      </c>
      <c r="D21921">
        <v>8624498</v>
      </c>
      <c r="E21921">
        <v>21212236054482</v>
      </c>
      <c r="F21921" t="s">
        <v>265</v>
      </c>
      <c r="G21921" s="1">
        <v>44148.590092592596</v>
      </c>
      <c r="H21921" t="s">
        <v>112</v>
      </c>
      <c r="I21921">
        <v>1996</v>
      </c>
      <c r="J21921" t="s">
        <v>372</v>
      </c>
    </row>
    <row r="21922" spans="1:10" x14ac:dyDescent="0.3">
      <c r="A21922">
        <v>722832905660936</v>
      </c>
      <c r="B21922">
        <v>619433903144635</v>
      </c>
      <c r="C21922">
        <v>3853215</v>
      </c>
      <c r="D21922">
        <v>8624499</v>
      </c>
      <c r="E21922">
        <v>213242288558714</v>
      </c>
      <c r="F21922" t="s">
        <v>266</v>
      </c>
      <c r="G21922" s="1">
        <v>44148.590092592596</v>
      </c>
      <c r="H21922" t="s">
        <v>112</v>
      </c>
      <c r="I21922">
        <v>1996</v>
      </c>
      <c r="J21922" t="s">
        <v>372</v>
      </c>
    </row>
    <row r="21923" spans="1:10" x14ac:dyDescent="0.3">
      <c r="A21923">
        <v>72309179427273</v>
      </c>
      <c r="B21923">
        <v>619437692577272</v>
      </c>
      <c r="C21923">
        <v>3853216</v>
      </c>
      <c r="D21923">
        <v>8624500</v>
      </c>
      <c r="E21923">
        <v>221400932679253</v>
      </c>
      <c r="F21923" t="s">
        <v>267</v>
      </c>
      <c r="G21923" s="1">
        <v>44148.590092592596</v>
      </c>
      <c r="H21923" t="s">
        <v>112</v>
      </c>
      <c r="I21923">
        <v>1996</v>
      </c>
      <c r="J21923" t="s">
        <v>372</v>
      </c>
    </row>
    <row r="21924" spans="1:10" x14ac:dyDescent="0.3">
      <c r="A21924">
        <v>723326409044576</v>
      </c>
      <c r="B21924">
        <v>619457784542675</v>
      </c>
      <c r="C21924">
        <v>3853217</v>
      </c>
      <c r="D21924">
        <v>8624501</v>
      </c>
      <c r="E21924">
        <v>232785132022635</v>
      </c>
      <c r="F21924" t="s">
        <v>268</v>
      </c>
      <c r="G21924" s="1">
        <v>44148.590092592596</v>
      </c>
      <c r="H21924" t="s">
        <v>112</v>
      </c>
      <c r="I21924">
        <v>1996</v>
      </c>
      <c r="J21924" t="s">
        <v>372</v>
      </c>
    </row>
    <row r="21925" spans="1:10" x14ac:dyDescent="0.3">
      <c r="A21925">
        <v>723490</v>
      </c>
      <c r="B21925">
        <v>6194820</v>
      </c>
      <c r="C21925">
        <v>3853218</v>
      </c>
      <c r="D21925">
        <v>8624502</v>
      </c>
      <c r="E21925">
        <v>232957618971986</v>
      </c>
      <c r="F21925" t="s">
        <v>269</v>
      </c>
      <c r="G21925" s="1">
        <v>44148.590092592596</v>
      </c>
      <c r="H21925" t="s">
        <v>112</v>
      </c>
      <c r="I21925">
        <v>1996</v>
      </c>
      <c r="J21925" t="s">
        <v>372</v>
      </c>
    </row>
    <row r="21926" spans="1:10" x14ac:dyDescent="0.3">
      <c r="A21926">
        <v>7192892933</v>
      </c>
      <c r="B21926">
        <v>61933819912</v>
      </c>
      <c r="C21926">
        <v>3854512</v>
      </c>
      <c r="D21926">
        <v>8624547</v>
      </c>
      <c r="E21926">
        <v>546122242080709</v>
      </c>
      <c r="F21926" t="s">
        <v>270</v>
      </c>
      <c r="G21926" s="1">
        <v>44148.590092592596</v>
      </c>
      <c r="H21926" t="s">
        <v>112</v>
      </c>
      <c r="I21926">
        <v>1996</v>
      </c>
      <c r="J21926" t="s">
        <v>372</v>
      </c>
    </row>
    <row r="21927" spans="1:10" x14ac:dyDescent="0.3">
      <c r="A21927">
        <v>719183710525195</v>
      </c>
      <c r="B21927">
        <v>619291940684636</v>
      </c>
      <c r="C21927">
        <v>3854513</v>
      </c>
      <c r="D21927">
        <v>8624548</v>
      </c>
      <c r="E21927">
        <v>902731675699714</v>
      </c>
      <c r="F21927" t="s">
        <v>271</v>
      </c>
      <c r="G21927" s="1">
        <v>44148.590092592596</v>
      </c>
      <c r="H21927" t="s">
        <v>112</v>
      </c>
      <c r="I21927">
        <v>1996</v>
      </c>
      <c r="J21927" t="s">
        <v>372</v>
      </c>
    </row>
    <row r="21928" spans="1:10" x14ac:dyDescent="0.3">
      <c r="A21928">
        <v>719078127564465</v>
      </c>
      <c r="B21928">
        <v>619245682149487</v>
      </c>
      <c r="C21928">
        <v>3854514</v>
      </c>
      <c r="D21928">
        <v>8624549</v>
      </c>
      <c r="E21928">
        <v>114632740939757</v>
      </c>
      <c r="F21928" t="s">
        <v>272</v>
      </c>
      <c r="G21928" s="1">
        <v>44148.590092592596</v>
      </c>
      <c r="H21928" t="s">
        <v>112</v>
      </c>
      <c r="I21928">
        <v>1996</v>
      </c>
      <c r="J21928" t="s">
        <v>372</v>
      </c>
    </row>
    <row r="21929" spans="1:10" x14ac:dyDescent="0.3">
      <c r="A21929">
        <v>718972544841919</v>
      </c>
      <c r="B21929">
        <v>61919942371293</v>
      </c>
      <c r="C21929">
        <v>3854515</v>
      </c>
      <c r="D21929">
        <v>8624550</v>
      </c>
      <c r="E21929">
        <v>140889324886244</v>
      </c>
      <c r="F21929" t="s">
        <v>273</v>
      </c>
      <c r="G21929" s="1">
        <v>44148.590092592596</v>
      </c>
      <c r="H21929" t="s">
        <v>112</v>
      </c>
      <c r="I21929">
        <v>1996</v>
      </c>
      <c r="J21929" t="s">
        <v>372</v>
      </c>
    </row>
    <row r="21930" spans="1:10" x14ac:dyDescent="0.3">
      <c r="A21930">
        <v>718866962121011</v>
      </c>
      <c r="B21930">
        <v>619153165276336</v>
      </c>
      <c r="C21930">
        <v>3854516</v>
      </c>
      <c r="D21930">
        <v>8624551</v>
      </c>
      <c r="E21930">
        <v>150249303588944</v>
      </c>
      <c r="F21930" t="s">
        <v>274</v>
      </c>
      <c r="G21930" s="1">
        <v>44148.590092592596</v>
      </c>
      <c r="H21930" t="s">
        <v>112</v>
      </c>
      <c r="I21930">
        <v>1996</v>
      </c>
      <c r="J21930" t="s">
        <v>372</v>
      </c>
    </row>
    <row r="21931" spans="1:10" x14ac:dyDescent="0.3">
      <c r="A21931">
        <v>718761379190978</v>
      </c>
      <c r="B21931">
        <v>619106906740486</v>
      </c>
      <c r="C21931">
        <v>3854517</v>
      </c>
      <c r="D21931">
        <v>8624552</v>
      </c>
      <c r="E21931">
        <v>716852985562817</v>
      </c>
      <c r="F21931" t="s">
        <v>275</v>
      </c>
      <c r="G21931" s="1">
        <v>44148.590092592596</v>
      </c>
      <c r="H21931" t="s">
        <v>112</v>
      </c>
      <c r="I21931">
        <v>1996</v>
      </c>
      <c r="J21931" t="s">
        <v>372</v>
      </c>
    </row>
    <row r="21932" spans="1:10" x14ac:dyDescent="0.3">
      <c r="A21932">
        <v>718335249632656</v>
      </c>
      <c r="B21932">
        <v>619086533753537</v>
      </c>
      <c r="C21932">
        <v>3854518</v>
      </c>
      <c r="D21932">
        <v>8624553</v>
      </c>
      <c r="E21932">
        <v>875972508783302</v>
      </c>
      <c r="F21932" t="s">
        <v>276</v>
      </c>
      <c r="G21932" s="1">
        <v>44148.590092592596</v>
      </c>
      <c r="H21932" t="s">
        <v>112</v>
      </c>
      <c r="I21932">
        <v>1996</v>
      </c>
      <c r="J21932" t="s">
        <v>372</v>
      </c>
    </row>
    <row r="21933" spans="1:10" x14ac:dyDescent="0.3">
      <c r="A21933">
        <v>717897191031078</v>
      </c>
      <c r="B21933">
        <v>619068439948245</v>
      </c>
      <c r="C21933">
        <v>3854519</v>
      </c>
      <c r="D21933">
        <v>8624554</v>
      </c>
      <c r="E21933">
        <v>931557445155997</v>
      </c>
      <c r="F21933" t="s">
        <v>277</v>
      </c>
      <c r="G21933" s="1">
        <v>44148.590092592596</v>
      </c>
      <c r="H21933" t="s">
        <v>112</v>
      </c>
      <c r="I21933">
        <v>1996</v>
      </c>
      <c r="J21933" t="s">
        <v>372</v>
      </c>
    </row>
    <row r="21934" spans="1:10" x14ac:dyDescent="0.3">
      <c r="A21934">
        <v>717448987657139</v>
      </c>
      <c r="B21934">
        <v>619052950415916</v>
      </c>
      <c r="C21934">
        <v>3854520</v>
      </c>
      <c r="D21934">
        <v>8624555</v>
      </c>
      <c r="E21934">
        <v>1025241601371</v>
      </c>
      <c r="F21934" t="s">
        <v>278</v>
      </c>
      <c r="G21934" s="1">
        <v>44148.590092592596</v>
      </c>
      <c r="H21934" t="s">
        <v>112</v>
      </c>
      <c r="I21934">
        <v>1996</v>
      </c>
      <c r="J21934" t="s">
        <v>372</v>
      </c>
    </row>
    <row r="21935" spans="1:10" x14ac:dyDescent="0.3">
      <c r="A21935">
        <v>717115764837659</v>
      </c>
      <c r="B21935">
        <v>619020579744223</v>
      </c>
      <c r="C21935">
        <v>3854521</v>
      </c>
      <c r="D21935">
        <v>8624556</v>
      </c>
      <c r="E21935">
        <v>115504747316722</v>
      </c>
      <c r="F21935" t="s">
        <v>279</v>
      </c>
      <c r="G21935" s="1">
        <v>44148.590092592596</v>
      </c>
      <c r="H21935" t="s">
        <v>112</v>
      </c>
      <c r="I21935">
        <v>1996</v>
      </c>
      <c r="J21935" t="s">
        <v>372</v>
      </c>
    </row>
    <row r="21936" spans="1:10" x14ac:dyDescent="0.3">
      <c r="A21936">
        <v>716813637589728</v>
      </c>
      <c r="B21936">
        <v>619045503449044</v>
      </c>
      <c r="C21936">
        <v>3854522</v>
      </c>
      <c r="D21936">
        <v>8624557</v>
      </c>
      <c r="E21936">
        <v>125123947077701</v>
      </c>
      <c r="F21936" t="s">
        <v>280</v>
      </c>
      <c r="G21936" s="1">
        <v>44148.590092592596</v>
      </c>
      <c r="H21936" t="s">
        <v>112</v>
      </c>
      <c r="I21936">
        <v>1996</v>
      </c>
      <c r="J21936" t="s">
        <v>372</v>
      </c>
    </row>
    <row r="21937" spans="1:10" x14ac:dyDescent="0.3">
      <c r="A21937">
        <v>716361362679493</v>
      </c>
      <c r="B21937">
        <v>619054437735014</v>
      </c>
      <c r="C21937">
        <v>3854523</v>
      </c>
      <c r="D21937">
        <v>8624558</v>
      </c>
      <c r="E21937">
        <v>149853427804285</v>
      </c>
      <c r="F21937" t="s">
        <v>281</v>
      </c>
      <c r="G21937" s="1">
        <v>44148.590092592596</v>
      </c>
      <c r="H21937" t="s">
        <v>112</v>
      </c>
      <c r="I21937">
        <v>1996</v>
      </c>
      <c r="J21937" t="s">
        <v>372</v>
      </c>
    </row>
    <row r="21938" spans="1:10" x14ac:dyDescent="0.3">
      <c r="A21938">
        <v>715889868449293</v>
      </c>
      <c r="B21938">
        <v>619059752993667</v>
      </c>
      <c r="C21938">
        <v>3854524</v>
      </c>
      <c r="D21938">
        <v>8624559</v>
      </c>
      <c r="E21938">
        <v>151171319847626</v>
      </c>
      <c r="F21938" t="s">
        <v>282</v>
      </c>
      <c r="G21938" s="1">
        <v>44148.590092592596</v>
      </c>
      <c r="H21938" t="s">
        <v>112</v>
      </c>
      <c r="I21938">
        <v>1996</v>
      </c>
      <c r="J21938" t="s">
        <v>372</v>
      </c>
    </row>
    <row r="21939" spans="1:10" x14ac:dyDescent="0.3">
      <c r="A21939">
        <v>7178699188</v>
      </c>
      <c r="B21939">
        <v>61929249624</v>
      </c>
      <c r="C21939">
        <v>3856072</v>
      </c>
      <c r="D21939">
        <v>8627441</v>
      </c>
      <c r="E21939">
        <v>427859581841697</v>
      </c>
      <c r="F21939" t="s">
        <v>309</v>
      </c>
      <c r="G21939" s="1">
        <v>44148.590092592596</v>
      </c>
      <c r="H21939" t="s">
        <v>112</v>
      </c>
      <c r="I21939">
        <v>1996</v>
      </c>
      <c r="J21939" t="s">
        <v>372</v>
      </c>
    </row>
    <row r="21940" spans="1:10" x14ac:dyDescent="0.3">
      <c r="A21940">
        <v>717407878231168</v>
      </c>
      <c r="B21940">
        <v>619309989680055</v>
      </c>
      <c r="C21940">
        <v>3856073</v>
      </c>
      <c r="D21940">
        <v>8627442</v>
      </c>
      <c r="E21940">
        <v>137461594215805</v>
      </c>
      <c r="F21940" t="s">
        <v>310</v>
      </c>
      <c r="G21940" s="1">
        <v>44148.590092592596</v>
      </c>
      <c r="H21940" t="s">
        <v>112</v>
      </c>
      <c r="I21940">
        <v>1996</v>
      </c>
      <c r="J21940" t="s">
        <v>372</v>
      </c>
    </row>
    <row r="21941" spans="1:10" x14ac:dyDescent="0.3">
      <c r="A21941">
        <v>716945837678392</v>
      </c>
      <c r="B21941">
        <v>619327483124352</v>
      </c>
      <c r="C21941">
        <v>3856074</v>
      </c>
      <c r="D21941">
        <v>8627443</v>
      </c>
      <c r="E21941">
        <v>217345595029333</v>
      </c>
      <c r="F21941" t="s">
        <v>311</v>
      </c>
      <c r="G21941" s="1">
        <v>44148.590092592596</v>
      </c>
      <c r="H21941" t="s">
        <v>112</v>
      </c>
      <c r="I21941">
        <v>1996</v>
      </c>
      <c r="J21941" t="s">
        <v>372</v>
      </c>
    </row>
    <row r="21942" spans="1:10" x14ac:dyDescent="0.3">
      <c r="A21942">
        <v>716489044028454</v>
      </c>
      <c r="B21942">
        <v>619344245506936</v>
      </c>
      <c r="C21942">
        <v>3856075</v>
      </c>
      <c r="D21942">
        <v>8627444</v>
      </c>
      <c r="E21942">
        <v>317582228942023</v>
      </c>
      <c r="F21942" t="s">
        <v>312</v>
      </c>
      <c r="G21942" s="1">
        <v>44148.590092592596</v>
      </c>
      <c r="H21942" t="s">
        <v>112</v>
      </c>
      <c r="I21942">
        <v>1996</v>
      </c>
      <c r="J21942" t="s">
        <v>372</v>
      </c>
    </row>
    <row r="21943" spans="1:10" x14ac:dyDescent="0.3">
      <c r="A21943">
        <v>716000</v>
      </c>
      <c r="B21943">
        <v>6193480</v>
      </c>
      <c r="C21943">
        <v>3856076</v>
      </c>
      <c r="D21943">
        <v>8627445</v>
      </c>
      <c r="E21943">
        <v>376329658132407</v>
      </c>
      <c r="F21943" t="s">
        <v>313</v>
      </c>
      <c r="G21943" s="1">
        <v>44148.590092592596</v>
      </c>
      <c r="H21943" t="s">
        <v>112</v>
      </c>
      <c r="I21943">
        <v>1996</v>
      </c>
      <c r="J21943" t="s">
        <v>372</v>
      </c>
    </row>
    <row r="21944" spans="1:10" x14ac:dyDescent="0.3">
      <c r="A21944">
        <v>715620</v>
      </c>
      <c r="B21944">
        <v>6186590</v>
      </c>
      <c r="C21944">
        <v>3856099</v>
      </c>
      <c r="D21944">
        <v>8627468</v>
      </c>
      <c r="E21944">
        <v>247074887456913</v>
      </c>
      <c r="F21944" t="s">
        <v>314</v>
      </c>
      <c r="G21944" s="1">
        <v>44148.590092592596</v>
      </c>
      <c r="H21944" t="s">
        <v>112</v>
      </c>
      <c r="I21944">
        <v>1996</v>
      </c>
      <c r="J21944" t="s">
        <v>372</v>
      </c>
    </row>
    <row r="21945" spans="1:10" x14ac:dyDescent="0.3">
      <c r="A21945">
        <v>715638594634096</v>
      </c>
      <c r="B21945">
        <v>618657954051832</v>
      </c>
      <c r="C21945">
        <v>3856100</v>
      </c>
      <c r="D21945">
        <v>8627469</v>
      </c>
      <c r="E21945">
        <v>247074887456913</v>
      </c>
      <c r="F21945" t="s">
        <v>315</v>
      </c>
      <c r="G21945" s="1">
        <v>44148.590092592596</v>
      </c>
      <c r="H21945" t="s">
        <v>112</v>
      </c>
      <c r="I21945">
        <v>1996</v>
      </c>
      <c r="J21945" t="s">
        <v>372</v>
      </c>
    </row>
    <row r="21946" spans="1:10" x14ac:dyDescent="0.3">
      <c r="A21946">
        <v>71590442439611</v>
      </c>
      <c r="B21946">
        <v>618644400902175</v>
      </c>
      <c r="C21946">
        <v>3856101</v>
      </c>
      <c r="D21946">
        <v>8627470</v>
      </c>
      <c r="E21946">
        <v>247074887456913</v>
      </c>
      <c r="F21946" t="s">
        <v>316</v>
      </c>
      <c r="G21946" s="1">
        <v>44148.590092592596</v>
      </c>
      <c r="H21946" t="s">
        <v>112</v>
      </c>
      <c r="I21946">
        <v>1996</v>
      </c>
      <c r="J21946" t="s">
        <v>372</v>
      </c>
    </row>
    <row r="21947" spans="1:10" x14ac:dyDescent="0.3">
      <c r="A21947">
        <v>71619932106583</v>
      </c>
      <c r="B21947">
        <v>618632180811129</v>
      </c>
      <c r="C21947">
        <v>3856102</v>
      </c>
      <c r="D21947">
        <v>8627471</v>
      </c>
      <c r="E21947">
        <v>154593154307335</v>
      </c>
      <c r="F21947" t="s">
        <v>317</v>
      </c>
      <c r="G21947" s="1">
        <v>44148.590092592596</v>
      </c>
      <c r="H21947" t="s">
        <v>112</v>
      </c>
      <c r="I21947">
        <v>1996</v>
      </c>
      <c r="J21947" t="s">
        <v>372</v>
      </c>
    </row>
    <row r="21948" spans="1:10" x14ac:dyDescent="0.3">
      <c r="A21948">
        <v>716448177773591</v>
      </c>
      <c r="B21948">
        <v>618627581062838</v>
      </c>
      <c r="C21948">
        <v>3856103</v>
      </c>
      <c r="D21948">
        <v>8627472</v>
      </c>
      <c r="E21948">
        <v>154593154307335</v>
      </c>
      <c r="F21948" t="s">
        <v>318</v>
      </c>
      <c r="G21948" s="1">
        <v>44148.590092592596</v>
      </c>
      <c r="H21948" t="s">
        <v>112</v>
      </c>
      <c r="I21948">
        <v>1996</v>
      </c>
      <c r="J21948" t="s">
        <v>372</v>
      </c>
    </row>
    <row r="21949" spans="1:10" x14ac:dyDescent="0.3">
      <c r="A21949">
        <v>716457210851711</v>
      </c>
      <c r="B21949">
        <v>618627502514333</v>
      </c>
      <c r="C21949">
        <v>3856104</v>
      </c>
      <c r="D21949">
        <v>8627473</v>
      </c>
      <c r="E21949">
        <v>104003503069943</v>
      </c>
      <c r="F21949" t="s">
        <v>319</v>
      </c>
      <c r="G21949" s="1">
        <v>44148.590092592596</v>
      </c>
      <c r="H21949" t="s">
        <v>112</v>
      </c>
      <c r="I21949">
        <v>1996</v>
      </c>
      <c r="J21949" t="s">
        <v>372</v>
      </c>
    </row>
    <row r="21950" spans="1:10" x14ac:dyDescent="0.3">
      <c r="A21950">
        <v>716457210851711</v>
      </c>
      <c r="B21950">
        <v>618627502514333</v>
      </c>
      <c r="C21950">
        <v>3856105</v>
      </c>
      <c r="D21950">
        <v>8627474</v>
      </c>
      <c r="E21950">
        <v>571827041435867</v>
      </c>
      <c r="F21950" t="s">
        <v>320</v>
      </c>
      <c r="G21950" s="1">
        <v>44148.590092592596</v>
      </c>
      <c r="H21950" t="s">
        <v>112</v>
      </c>
      <c r="I21950">
        <v>1996</v>
      </c>
      <c r="J21950" t="s">
        <v>372</v>
      </c>
    </row>
    <row r="21951" spans="1:10" x14ac:dyDescent="0.3">
      <c r="A21951">
        <v>716700729849151</v>
      </c>
      <c r="B21951">
        <v>618625607056394</v>
      </c>
      <c r="C21951">
        <v>3856106</v>
      </c>
      <c r="D21951">
        <v>8627475</v>
      </c>
      <c r="E21951">
        <v>584803070242126</v>
      </c>
      <c r="F21951" t="s">
        <v>321</v>
      </c>
      <c r="G21951" s="1">
        <v>44148.590092592596</v>
      </c>
      <c r="H21951" t="s">
        <v>112</v>
      </c>
      <c r="I21951">
        <v>1996</v>
      </c>
      <c r="J21951" t="s">
        <v>372</v>
      </c>
    </row>
    <row r="21952" spans="1:10" x14ac:dyDescent="0.3">
      <c r="A21952">
        <v>716903122834619</v>
      </c>
      <c r="B21952">
        <v>618624534385827</v>
      </c>
      <c r="C21952">
        <v>3857342</v>
      </c>
      <c r="D21952">
        <v>8627476</v>
      </c>
      <c r="E21952">
        <v>584803070242126</v>
      </c>
      <c r="F21952" t="s">
        <v>322</v>
      </c>
      <c r="G21952" s="1">
        <v>44148.590092592596</v>
      </c>
      <c r="H21952" t="s">
        <v>112</v>
      </c>
      <c r="I21952">
        <v>1996</v>
      </c>
      <c r="J21952" t="s">
        <v>372</v>
      </c>
    </row>
    <row r="21953" spans="1:10" x14ac:dyDescent="0.3">
      <c r="A21953">
        <v>717104985682316</v>
      </c>
      <c r="B21953">
        <v>618625139828188</v>
      </c>
      <c r="C21953">
        <v>3857343</v>
      </c>
      <c r="D21953">
        <v>8627477</v>
      </c>
      <c r="E21953">
        <v>59833309102443</v>
      </c>
      <c r="F21953" t="s">
        <v>323</v>
      </c>
      <c r="G21953" s="1">
        <v>44148.590092592596</v>
      </c>
      <c r="H21953" t="s">
        <v>112</v>
      </c>
      <c r="I21953">
        <v>1996</v>
      </c>
      <c r="J21953" t="s">
        <v>372</v>
      </c>
    </row>
    <row r="21954" spans="1:10" x14ac:dyDescent="0.3">
      <c r="A21954">
        <v>717240024358989</v>
      </c>
      <c r="B21954">
        <v>618626760292308</v>
      </c>
      <c r="C21954">
        <v>3857344</v>
      </c>
      <c r="D21954">
        <v>8627478</v>
      </c>
      <c r="E21954">
        <v>59833309102443</v>
      </c>
      <c r="F21954" t="s">
        <v>324</v>
      </c>
      <c r="G21954" s="1">
        <v>44148.590092592596</v>
      </c>
      <c r="H21954" t="s">
        <v>112</v>
      </c>
      <c r="I21954">
        <v>1996</v>
      </c>
      <c r="J21954" t="s">
        <v>372</v>
      </c>
    </row>
    <row r="21955" spans="1:10" x14ac:dyDescent="0.3">
      <c r="A21955">
        <v>717365358480493</v>
      </c>
      <c r="B21955">
        <v>618631179044169</v>
      </c>
      <c r="C21955">
        <v>3857345</v>
      </c>
      <c r="D21955">
        <v>8627479</v>
      </c>
      <c r="E21955">
        <v>60856050225876</v>
      </c>
      <c r="F21955" t="s">
        <v>325</v>
      </c>
      <c r="G21955" s="1">
        <v>44148.590092592596</v>
      </c>
      <c r="H21955" t="s">
        <v>112</v>
      </c>
      <c r="I21955">
        <v>1996</v>
      </c>
      <c r="J21955" t="s">
        <v>372</v>
      </c>
    </row>
    <row r="21956" spans="1:10" x14ac:dyDescent="0.3">
      <c r="A21956">
        <v>717464371837397</v>
      </c>
      <c r="B21956">
        <v>618637959854726</v>
      </c>
      <c r="C21956">
        <v>3857346</v>
      </c>
      <c r="D21956">
        <v>8627480</v>
      </c>
      <c r="E21956">
        <v>60856050225876</v>
      </c>
      <c r="F21956" t="s">
        <v>326</v>
      </c>
      <c r="G21956" s="1">
        <v>44148.590092592596</v>
      </c>
      <c r="H21956" t="s">
        <v>112</v>
      </c>
      <c r="I21956">
        <v>1996</v>
      </c>
      <c r="J21956" t="s">
        <v>372</v>
      </c>
    </row>
    <row r="21957" spans="1:10" x14ac:dyDescent="0.3">
      <c r="A21957">
        <v>71754578281974</v>
      </c>
      <c r="B21957">
        <v>618643535187851</v>
      </c>
      <c r="C21957">
        <v>3857347</v>
      </c>
      <c r="D21957">
        <v>8627481</v>
      </c>
      <c r="E21957">
        <v>60856050225876</v>
      </c>
      <c r="F21957" t="s">
        <v>327</v>
      </c>
      <c r="G21957" s="1">
        <v>44148.590092592596</v>
      </c>
      <c r="H21957" t="s">
        <v>112</v>
      </c>
      <c r="I21957">
        <v>1996</v>
      </c>
      <c r="J21957" t="s">
        <v>372</v>
      </c>
    </row>
    <row r="21958" spans="1:10" x14ac:dyDescent="0.3">
      <c r="A21958">
        <v>717563385194301</v>
      </c>
      <c r="B21958">
        <v>618644740665283</v>
      </c>
      <c r="C21958">
        <v>3857348</v>
      </c>
      <c r="D21958">
        <v>8627482</v>
      </c>
      <c r="E21958">
        <v>613354598622649</v>
      </c>
      <c r="F21958" t="s">
        <v>328</v>
      </c>
      <c r="G21958" s="1">
        <v>44148.590092592596</v>
      </c>
      <c r="H21958" t="s">
        <v>112</v>
      </c>
      <c r="I21958">
        <v>1996</v>
      </c>
      <c r="J21958" t="s">
        <v>372</v>
      </c>
    </row>
    <row r="21959" spans="1:10" x14ac:dyDescent="0.3">
      <c r="A21959">
        <v>71640834</v>
      </c>
      <c r="B21959">
        <v>61944818</v>
      </c>
      <c r="C21959">
        <v>3861329</v>
      </c>
      <c r="D21959">
        <v>8627768</v>
      </c>
      <c r="E21959">
        <v>24636588885539</v>
      </c>
      <c r="F21959" t="s">
        <v>329</v>
      </c>
      <c r="G21959" s="1">
        <v>44148.590092592596</v>
      </c>
      <c r="H21959" t="s">
        <v>112</v>
      </c>
      <c r="I21959">
        <v>1996</v>
      </c>
      <c r="J21959" t="s">
        <v>372</v>
      </c>
    </row>
    <row r="21960" spans="1:10" x14ac:dyDescent="0.3">
      <c r="A21960">
        <v>707940</v>
      </c>
      <c r="B21960">
        <v>6193460</v>
      </c>
      <c r="C21960">
        <v>3863813</v>
      </c>
      <c r="D21960">
        <v>8625145</v>
      </c>
      <c r="E21960">
        <v>474407432428111</v>
      </c>
      <c r="F21960" t="s">
        <v>283</v>
      </c>
      <c r="G21960" s="1">
        <v>44148.590092592596</v>
      </c>
      <c r="H21960" t="s">
        <v>112</v>
      </c>
      <c r="I21960">
        <v>1996</v>
      </c>
      <c r="J21960" t="s">
        <v>372</v>
      </c>
    </row>
    <row r="21961" spans="1:10" x14ac:dyDescent="0.3">
      <c r="A21961">
        <v>707581479739431</v>
      </c>
      <c r="B21961">
        <v>619340130019728</v>
      </c>
      <c r="C21961">
        <v>3863814</v>
      </c>
      <c r="D21961">
        <v>8625146</v>
      </c>
      <c r="E21961">
        <v>117074226915476</v>
      </c>
      <c r="F21961" t="s">
        <v>284</v>
      </c>
      <c r="G21961" s="1">
        <v>44148.590092592596</v>
      </c>
      <c r="H21961" t="s">
        <v>112</v>
      </c>
      <c r="I21961">
        <v>1996</v>
      </c>
      <c r="J21961" t="s">
        <v>372</v>
      </c>
    </row>
    <row r="21962" spans="1:10" x14ac:dyDescent="0.3">
      <c r="A21962">
        <v>707483059198204</v>
      </c>
      <c r="B21962">
        <v>619300917183156</v>
      </c>
      <c r="C21962">
        <v>3863815</v>
      </c>
      <c r="D21962">
        <v>8625147</v>
      </c>
      <c r="E21962">
        <v>190536396938466</v>
      </c>
      <c r="F21962" t="s">
        <v>285</v>
      </c>
      <c r="G21962" s="1">
        <v>44148.590092592596</v>
      </c>
      <c r="H21962" t="s">
        <v>112</v>
      </c>
      <c r="I21962">
        <v>1996</v>
      </c>
      <c r="J21962" t="s">
        <v>372</v>
      </c>
    </row>
    <row r="21963" spans="1:10" x14ac:dyDescent="0.3">
      <c r="A21963">
        <v>70769519043176</v>
      </c>
      <c r="B21963">
        <v>61926760119603</v>
      </c>
      <c r="C21963">
        <v>3863816</v>
      </c>
      <c r="D21963">
        <v>8625148</v>
      </c>
      <c r="E21963">
        <v>27434196578519</v>
      </c>
      <c r="F21963" t="s">
        <v>286</v>
      </c>
      <c r="G21963" s="1">
        <v>44148.590092592596</v>
      </c>
      <c r="H21963" t="s">
        <v>112</v>
      </c>
      <c r="I21963">
        <v>1996</v>
      </c>
      <c r="J21963" t="s">
        <v>372</v>
      </c>
    </row>
    <row r="21964" spans="1:10" x14ac:dyDescent="0.3">
      <c r="A21964">
        <v>707603733276888</v>
      </c>
      <c r="B21964">
        <v>619232755805711</v>
      </c>
      <c r="C21964">
        <v>3863817</v>
      </c>
      <c r="D21964">
        <v>8625149</v>
      </c>
      <c r="E21964">
        <v>331198750063777</v>
      </c>
      <c r="F21964" t="s">
        <v>287</v>
      </c>
      <c r="G21964" s="1">
        <v>44148.590092592596</v>
      </c>
      <c r="H21964" t="s">
        <v>112</v>
      </c>
      <c r="I21964">
        <v>1996</v>
      </c>
      <c r="J21964" t="s">
        <v>372</v>
      </c>
    </row>
    <row r="21965" spans="1:10" x14ac:dyDescent="0.3">
      <c r="A21965">
        <v>707304361375179</v>
      </c>
      <c r="B21965">
        <v>619204163033381</v>
      </c>
      <c r="C21965">
        <v>3863818</v>
      </c>
      <c r="D21965">
        <v>8625150</v>
      </c>
      <c r="E21965">
        <v>366017443218058</v>
      </c>
      <c r="F21965" t="s">
        <v>288</v>
      </c>
      <c r="G21965" s="1">
        <v>44148.590092592596</v>
      </c>
      <c r="H21965" t="s">
        <v>112</v>
      </c>
      <c r="I21965">
        <v>1996</v>
      </c>
      <c r="J21965" t="s">
        <v>372</v>
      </c>
    </row>
    <row r="21966" spans="1:10" x14ac:dyDescent="0.3">
      <c r="A21966">
        <v>707390</v>
      </c>
      <c r="B21966">
        <v>6191660</v>
      </c>
      <c r="C21966">
        <v>3863819</v>
      </c>
      <c r="D21966">
        <v>8625151</v>
      </c>
      <c r="E21966">
        <v>375642145292894</v>
      </c>
      <c r="F21966" t="s">
        <v>289</v>
      </c>
      <c r="G21966" s="1">
        <v>44148.590092592596</v>
      </c>
      <c r="H21966" t="s">
        <v>112</v>
      </c>
      <c r="I21966">
        <v>1996</v>
      </c>
      <c r="J21966" t="s">
        <v>372</v>
      </c>
    </row>
    <row r="21967" spans="1:10" x14ac:dyDescent="0.3">
      <c r="A21967">
        <v>707560805041245</v>
      </c>
      <c r="B21967">
        <v>619136919495876</v>
      </c>
      <c r="C21967">
        <v>3863820</v>
      </c>
      <c r="D21967">
        <v>8625152</v>
      </c>
      <c r="E21967">
        <v>41968019964594</v>
      </c>
      <c r="F21967" t="s">
        <v>290</v>
      </c>
      <c r="G21967" s="1">
        <v>44148.590092592596</v>
      </c>
      <c r="H21967" t="s">
        <v>112</v>
      </c>
      <c r="I21967">
        <v>1996</v>
      </c>
      <c r="J21967" t="s">
        <v>372</v>
      </c>
    </row>
    <row r="21968" spans="1:10" x14ac:dyDescent="0.3">
      <c r="A21968">
        <v>707750958985454</v>
      </c>
      <c r="B21968">
        <v>619107328710182</v>
      </c>
      <c r="C21968">
        <v>3863821</v>
      </c>
      <c r="D21968">
        <v>8625153</v>
      </c>
      <c r="E21968">
        <v>528238324688808</v>
      </c>
      <c r="F21968" t="s">
        <v>291</v>
      </c>
      <c r="G21968" s="1">
        <v>44148.590092592596</v>
      </c>
      <c r="H21968" t="s">
        <v>112</v>
      </c>
      <c r="I21968">
        <v>1996</v>
      </c>
      <c r="J21968" t="s">
        <v>372</v>
      </c>
    </row>
    <row r="21969" spans="1:10" x14ac:dyDescent="0.3">
      <c r="A21969">
        <v>707886653386362</v>
      </c>
      <c r="B21969">
        <v>619071535458182</v>
      </c>
      <c r="C21969">
        <v>3863822</v>
      </c>
      <c r="D21969">
        <v>8625154</v>
      </c>
      <c r="E21969">
        <v>544692789234461</v>
      </c>
      <c r="F21969" t="s">
        <v>292</v>
      </c>
      <c r="G21969" s="1">
        <v>44148.590092592596</v>
      </c>
      <c r="H21969" t="s">
        <v>112</v>
      </c>
      <c r="I21969">
        <v>1996</v>
      </c>
      <c r="J21969" t="s">
        <v>372</v>
      </c>
    </row>
    <row r="21970" spans="1:10" x14ac:dyDescent="0.3">
      <c r="A21970">
        <v>708202117475944</v>
      </c>
      <c r="B21970">
        <v>619055576504811</v>
      </c>
      <c r="C21970">
        <v>3863823</v>
      </c>
      <c r="D21970">
        <v>8625155</v>
      </c>
      <c r="E21970">
        <v>560848147518212</v>
      </c>
      <c r="F21970" t="s">
        <v>293</v>
      </c>
      <c r="G21970" s="1">
        <v>44148.590092592596</v>
      </c>
      <c r="H21970" t="s">
        <v>112</v>
      </c>
      <c r="I21970">
        <v>1996</v>
      </c>
      <c r="J21970" t="s">
        <v>372</v>
      </c>
    </row>
    <row r="21971" spans="1:10" x14ac:dyDescent="0.3">
      <c r="A21971">
        <v>708370</v>
      </c>
      <c r="B21971">
        <v>6190270</v>
      </c>
      <c r="C21971">
        <v>3863824</v>
      </c>
      <c r="D21971">
        <v>8625156</v>
      </c>
      <c r="E21971">
        <v>565254165520591</v>
      </c>
      <c r="F21971" t="s">
        <v>294</v>
      </c>
      <c r="G21971" s="1">
        <v>44148.590092592596</v>
      </c>
      <c r="H21971" t="s">
        <v>112</v>
      </c>
      <c r="I21971">
        <v>1996</v>
      </c>
      <c r="J21971" t="s">
        <v>372</v>
      </c>
    </row>
    <row r="21972" spans="1:10" x14ac:dyDescent="0.3">
      <c r="A21972">
        <v>721330</v>
      </c>
      <c r="B21972">
        <v>6193980</v>
      </c>
      <c r="C21972">
        <v>3863836</v>
      </c>
      <c r="D21972">
        <v>8625168</v>
      </c>
      <c r="E21972">
        <v>117105366887465</v>
      </c>
      <c r="F21972" t="s">
        <v>295</v>
      </c>
      <c r="G21972" s="1">
        <v>44148.590092592596</v>
      </c>
      <c r="H21972" t="s">
        <v>112</v>
      </c>
      <c r="I21972">
        <v>1996</v>
      </c>
      <c r="J21972" t="s">
        <v>372</v>
      </c>
    </row>
    <row r="21973" spans="1:10" x14ac:dyDescent="0.3">
      <c r="A21973">
        <v>721331788552144</v>
      </c>
      <c r="B21973">
        <v>619432344197547</v>
      </c>
      <c r="C21973">
        <v>3863837</v>
      </c>
      <c r="D21973">
        <v>8625169</v>
      </c>
      <c r="E21973">
        <v>331316100463512</v>
      </c>
      <c r="F21973" t="s">
        <v>296</v>
      </c>
      <c r="G21973" s="1">
        <v>44148.590092592596</v>
      </c>
      <c r="H21973" t="s">
        <v>112</v>
      </c>
      <c r="I21973">
        <v>1996</v>
      </c>
      <c r="J21973" t="s">
        <v>372</v>
      </c>
    </row>
    <row r="21974" spans="1:10" x14ac:dyDescent="0.3">
      <c r="A21974">
        <v>721332899594888</v>
      </c>
      <c r="B21974">
        <v>619465312793483</v>
      </c>
      <c r="C21974">
        <v>3863838</v>
      </c>
      <c r="D21974">
        <v>8625170</v>
      </c>
      <c r="E21974">
        <v>525578580075695</v>
      </c>
      <c r="F21974" t="s">
        <v>297</v>
      </c>
      <c r="G21974" s="1">
        <v>44148.590092592596</v>
      </c>
      <c r="H21974" t="s">
        <v>112</v>
      </c>
      <c r="I21974">
        <v>1996</v>
      </c>
      <c r="J21974" t="s">
        <v>372</v>
      </c>
    </row>
    <row r="21975" spans="1:10" x14ac:dyDescent="0.3">
      <c r="A21975">
        <v>721274563990318</v>
      </c>
      <c r="B21975">
        <v>619493550397418</v>
      </c>
      <c r="C21975">
        <v>3863839</v>
      </c>
      <c r="D21975">
        <v>8625171</v>
      </c>
      <c r="E21975">
        <v>720306194477504</v>
      </c>
      <c r="F21975" t="s">
        <v>298</v>
      </c>
      <c r="G21975" s="1">
        <v>44148.590092592596</v>
      </c>
      <c r="H21975" t="s">
        <v>112</v>
      </c>
      <c r="I21975">
        <v>1996</v>
      </c>
      <c r="J21975" t="s">
        <v>372</v>
      </c>
    </row>
    <row r="21976" spans="1:10" x14ac:dyDescent="0.3">
      <c r="A21976">
        <v>721600628026924</v>
      </c>
      <c r="B21976">
        <v>619506276827009</v>
      </c>
      <c r="C21976">
        <v>3863840</v>
      </c>
      <c r="D21976">
        <v>8625172</v>
      </c>
      <c r="E21976">
        <v>841624725369676</v>
      </c>
      <c r="F21976" t="s">
        <v>299</v>
      </c>
      <c r="G21976" s="1">
        <v>44148.590092592596</v>
      </c>
      <c r="H21976" t="s">
        <v>112</v>
      </c>
      <c r="I21976">
        <v>1996</v>
      </c>
      <c r="J21976" t="s">
        <v>372</v>
      </c>
    </row>
    <row r="21977" spans="1:10" x14ac:dyDescent="0.3">
      <c r="A21977">
        <v>722047604919742</v>
      </c>
      <c r="B21977">
        <v>61951900</v>
      </c>
      <c r="C21977">
        <v>3863841</v>
      </c>
      <c r="D21977">
        <v>8625173</v>
      </c>
      <c r="E21977">
        <v>938407899511437</v>
      </c>
      <c r="F21977" t="s">
        <v>300</v>
      </c>
      <c r="G21977" s="1">
        <v>44148.590092592596</v>
      </c>
      <c r="H21977" t="s">
        <v>112</v>
      </c>
      <c r="I21977">
        <v>1996</v>
      </c>
      <c r="J21977" t="s">
        <v>372</v>
      </c>
    </row>
    <row r="21978" spans="1:10" x14ac:dyDescent="0.3">
      <c r="A21978">
        <v>722457300154082</v>
      </c>
      <c r="B21978">
        <v>619514429861326</v>
      </c>
      <c r="C21978">
        <v>3863842</v>
      </c>
      <c r="D21978">
        <v>8625174</v>
      </c>
      <c r="E21978">
        <v>103167448973944</v>
      </c>
      <c r="F21978" t="s">
        <v>301</v>
      </c>
      <c r="G21978" s="1">
        <v>44148.590092592596</v>
      </c>
      <c r="H21978" t="s">
        <v>112</v>
      </c>
      <c r="I21978">
        <v>1996</v>
      </c>
      <c r="J21978" t="s">
        <v>372</v>
      </c>
    </row>
    <row r="21979" spans="1:10" x14ac:dyDescent="0.3">
      <c r="A21979">
        <v>722768756769127</v>
      </c>
      <c r="B21979">
        <v>619497609459614</v>
      </c>
      <c r="C21979">
        <v>3863843</v>
      </c>
      <c r="D21979">
        <v>8625175</v>
      </c>
      <c r="E21979">
        <v>11690630457334</v>
      </c>
      <c r="F21979" t="s">
        <v>302</v>
      </c>
      <c r="G21979" s="1">
        <v>44148.590092592596</v>
      </c>
      <c r="H21979" t="s">
        <v>112</v>
      </c>
      <c r="I21979">
        <v>1996</v>
      </c>
      <c r="J21979" t="s">
        <v>372</v>
      </c>
    </row>
    <row r="21980" spans="1:10" x14ac:dyDescent="0.3">
      <c r="A21980">
        <v>723138963021839</v>
      </c>
      <c r="B21980">
        <v>619502737037773</v>
      </c>
      <c r="C21980">
        <v>3863844</v>
      </c>
      <c r="D21980">
        <v>8625176</v>
      </c>
      <c r="E21980">
        <v>128660323398729</v>
      </c>
      <c r="F21980" t="s">
        <v>303</v>
      </c>
      <c r="G21980" s="1">
        <v>44148.590092592596</v>
      </c>
      <c r="H21980" t="s">
        <v>112</v>
      </c>
      <c r="I21980">
        <v>1996</v>
      </c>
      <c r="J21980" t="s">
        <v>372</v>
      </c>
    </row>
    <row r="21981" spans="1:10" x14ac:dyDescent="0.3">
      <c r="A21981">
        <v>723510</v>
      </c>
      <c r="B21981">
        <v>6194840</v>
      </c>
      <c r="C21981">
        <v>3863845</v>
      </c>
      <c r="D21981">
        <v>8625177</v>
      </c>
      <c r="E21981">
        <v>134724551931985</v>
      </c>
      <c r="F21981" t="s">
        <v>304</v>
      </c>
      <c r="G21981" s="1">
        <v>44148.590092592596</v>
      </c>
      <c r="H21981" t="s">
        <v>112</v>
      </c>
      <c r="I21981">
        <v>1996</v>
      </c>
      <c r="J21981" t="s">
        <v>372</v>
      </c>
    </row>
    <row r="21982" spans="1:10" x14ac:dyDescent="0.3">
      <c r="A21982">
        <v>723510</v>
      </c>
      <c r="B21982">
        <v>6194840</v>
      </c>
      <c r="C21982">
        <v>3863846</v>
      </c>
      <c r="D21982">
        <v>8625178</v>
      </c>
      <c r="E21982">
        <v>370395298326208</v>
      </c>
      <c r="F21982" t="s">
        <v>305</v>
      </c>
      <c r="G21982" s="1">
        <v>44148.590092592596</v>
      </c>
      <c r="H21982" t="s">
        <v>112</v>
      </c>
      <c r="I21982">
        <v>1996</v>
      </c>
      <c r="J21982" t="s">
        <v>372</v>
      </c>
    </row>
    <row r="21983" spans="1:10" x14ac:dyDescent="0.3">
      <c r="A21983">
        <v>723650</v>
      </c>
      <c r="B21983">
        <v>6194830</v>
      </c>
      <c r="C21983">
        <v>3863847</v>
      </c>
      <c r="D21983">
        <v>8625179</v>
      </c>
      <c r="E21983">
        <v>373107506142509</v>
      </c>
      <c r="F21983" t="s">
        <v>306</v>
      </c>
      <c r="G21983" s="1">
        <v>44148.590092592596</v>
      </c>
      <c r="H21983" t="s">
        <v>112</v>
      </c>
      <c r="I21983">
        <v>1996</v>
      </c>
      <c r="J21983" t="s">
        <v>372</v>
      </c>
    </row>
    <row r="21984" spans="1:10" x14ac:dyDescent="0.3">
      <c r="A21984">
        <v>715970</v>
      </c>
      <c r="B21984">
        <v>6193490</v>
      </c>
      <c r="C21984">
        <v>3863958</v>
      </c>
      <c r="D21984">
        <v>8626589</v>
      </c>
      <c r="E21984">
        <v>472797759838643</v>
      </c>
      <c r="F21984" t="s">
        <v>330</v>
      </c>
      <c r="G21984" s="1">
        <v>44148.590092592596</v>
      </c>
      <c r="H21984" t="s">
        <v>112</v>
      </c>
      <c r="I21984">
        <v>1996</v>
      </c>
      <c r="J21984" t="s">
        <v>372</v>
      </c>
    </row>
    <row r="21985" spans="1:10" x14ac:dyDescent="0.3">
      <c r="A21985">
        <v>715860029537254</v>
      </c>
      <c r="B21985">
        <v>61927750759553</v>
      </c>
      <c r="C21985">
        <v>3863959</v>
      </c>
      <c r="D21985">
        <v>8626590</v>
      </c>
      <c r="E21985">
        <v>803480892171783</v>
      </c>
      <c r="F21985" t="s">
        <v>331</v>
      </c>
      <c r="G21985" s="1">
        <v>44148.590092592596</v>
      </c>
      <c r="H21985" t="s">
        <v>112</v>
      </c>
      <c r="I21985">
        <v>1996</v>
      </c>
      <c r="J21985" t="s">
        <v>372</v>
      </c>
    </row>
    <row r="21986" spans="1:10" x14ac:dyDescent="0.3">
      <c r="A21986">
        <v>716179159626779</v>
      </c>
      <c r="B21986">
        <v>619218700102406</v>
      </c>
      <c r="C21986">
        <v>3863960</v>
      </c>
      <c r="D21986">
        <v>8626591</v>
      </c>
      <c r="E21986">
        <v>955596435514669</v>
      </c>
      <c r="F21986" t="s">
        <v>332</v>
      </c>
      <c r="G21986" s="1">
        <v>44148.590092592596</v>
      </c>
      <c r="H21986" t="s">
        <v>112</v>
      </c>
      <c r="I21986">
        <v>1996</v>
      </c>
      <c r="J21986" t="s">
        <v>372</v>
      </c>
    </row>
    <row r="21987" spans="1:10" x14ac:dyDescent="0.3">
      <c r="A21987">
        <v>716173556059261</v>
      </c>
      <c r="B21987">
        <v>619160242127685</v>
      </c>
      <c r="C21987">
        <v>3863961</v>
      </c>
      <c r="D21987">
        <v>8626592</v>
      </c>
      <c r="E21987">
        <v>260013873057981</v>
      </c>
      <c r="F21987" t="s">
        <v>333</v>
      </c>
      <c r="G21987" s="1">
        <v>44148.590092592596</v>
      </c>
      <c r="H21987" t="s">
        <v>112</v>
      </c>
      <c r="I21987">
        <v>1996</v>
      </c>
      <c r="J21987" t="s">
        <v>372</v>
      </c>
    </row>
    <row r="21988" spans="1:10" x14ac:dyDescent="0.3">
      <c r="A21988">
        <v>715965237856105</v>
      </c>
      <c r="B21988">
        <v>619095092052208</v>
      </c>
      <c r="C21988">
        <v>3863962</v>
      </c>
      <c r="D21988">
        <v>8626593</v>
      </c>
      <c r="E21988">
        <v>263496563439408</v>
      </c>
      <c r="F21988" t="s">
        <v>334</v>
      </c>
      <c r="G21988" s="1">
        <v>44148.590092592596</v>
      </c>
      <c r="H21988" t="s">
        <v>112</v>
      </c>
      <c r="I21988">
        <v>1996</v>
      </c>
      <c r="J21988" t="s">
        <v>372</v>
      </c>
    </row>
    <row r="21989" spans="1:10" x14ac:dyDescent="0.3">
      <c r="A21989">
        <v>715792671585321</v>
      </c>
      <c r="B21989">
        <v>619062182915266</v>
      </c>
      <c r="C21989">
        <v>3863963</v>
      </c>
      <c r="D21989">
        <v>8626594</v>
      </c>
      <c r="E21989">
        <v>264585882184967</v>
      </c>
      <c r="F21989" t="s">
        <v>335</v>
      </c>
      <c r="G21989" s="1">
        <v>44148.590092592596</v>
      </c>
      <c r="H21989" t="s">
        <v>112</v>
      </c>
      <c r="I21989">
        <v>1996</v>
      </c>
      <c r="J21989" t="s">
        <v>372</v>
      </c>
    </row>
    <row r="21990" spans="1:10" x14ac:dyDescent="0.3">
      <c r="A21990">
        <v>715792671585321</v>
      </c>
      <c r="B21990">
        <v>619062182915266</v>
      </c>
      <c r="C21990">
        <v>3863964</v>
      </c>
      <c r="D21990">
        <v>8626595</v>
      </c>
      <c r="E21990">
        <v>41847626288091</v>
      </c>
      <c r="F21990" t="s">
        <v>336</v>
      </c>
      <c r="G21990" s="1">
        <v>44148.590092592596</v>
      </c>
      <c r="H21990" t="s">
        <v>112</v>
      </c>
      <c r="I21990">
        <v>1996</v>
      </c>
      <c r="J21990" t="s">
        <v>372</v>
      </c>
    </row>
    <row r="21991" spans="1:10" x14ac:dyDescent="0.3">
      <c r="A21991">
        <v>715289413679659</v>
      </c>
      <c r="B21991">
        <v>619053514358039</v>
      </c>
      <c r="C21991">
        <v>3863965</v>
      </c>
      <c r="D21991">
        <v>8626596</v>
      </c>
      <c r="E21991">
        <v>420550592243671</v>
      </c>
      <c r="F21991" t="s">
        <v>337</v>
      </c>
      <c r="G21991" s="1">
        <v>44148.590092592596</v>
      </c>
      <c r="H21991" t="s">
        <v>112</v>
      </c>
      <c r="I21991">
        <v>1996</v>
      </c>
      <c r="J21991" t="s">
        <v>372</v>
      </c>
    </row>
    <row r="21992" spans="1:10" x14ac:dyDescent="0.3">
      <c r="A21992">
        <v>714786155773998</v>
      </c>
      <c r="B21992">
        <v>619044845800813</v>
      </c>
      <c r="C21992">
        <v>3863966</v>
      </c>
      <c r="D21992">
        <v>8626597</v>
      </c>
      <c r="E21992">
        <v>456302557741442</v>
      </c>
      <c r="F21992" t="s">
        <v>338</v>
      </c>
      <c r="G21992" s="1">
        <v>44148.590092592596</v>
      </c>
      <c r="H21992" t="s">
        <v>112</v>
      </c>
      <c r="I21992">
        <v>1996</v>
      </c>
      <c r="J21992" t="s">
        <v>372</v>
      </c>
    </row>
    <row r="21993" spans="1:10" x14ac:dyDescent="0.3">
      <c r="A21993">
        <v>714244150167555</v>
      </c>
      <c r="B21993">
        <v>61902008861024</v>
      </c>
      <c r="C21993">
        <v>3863967</v>
      </c>
      <c r="D21993">
        <v>8626598</v>
      </c>
      <c r="E21993">
        <v>475235073076141</v>
      </c>
      <c r="F21993" t="s">
        <v>339</v>
      </c>
      <c r="G21993" s="1">
        <v>44148.590092592596</v>
      </c>
      <c r="H21993" t="s">
        <v>112</v>
      </c>
      <c r="I21993">
        <v>1996</v>
      </c>
      <c r="J21993" t="s">
        <v>372</v>
      </c>
    </row>
    <row r="21994" spans="1:10" x14ac:dyDescent="0.3">
      <c r="A21994">
        <v>713923219619791</v>
      </c>
      <c r="B21994">
        <v>618963806014177</v>
      </c>
      <c r="C21994">
        <v>3863968</v>
      </c>
      <c r="D21994">
        <v>8626599</v>
      </c>
      <c r="E21994">
        <v>48392353759658</v>
      </c>
      <c r="F21994" t="s">
        <v>340</v>
      </c>
      <c r="G21994" s="1">
        <v>44148.590092592596</v>
      </c>
      <c r="H21994" t="s">
        <v>112</v>
      </c>
      <c r="I21994">
        <v>1996</v>
      </c>
      <c r="J21994" t="s">
        <v>372</v>
      </c>
    </row>
    <row r="21995" spans="1:10" x14ac:dyDescent="0.3">
      <c r="A21995">
        <v>713876504838457</v>
      </c>
      <c r="B21995">
        <v>618955613496555</v>
      </c>
      <c r="C21995">
        <v>3863969</v>
      </c>
      <c r="D21995">
        <v>8626600</v>
      </c>
      <c r="E21995">
        <v>485027539393594</v>
      </c>
      <c r="F21995" t="s">
        <v>341</v>
      </c>
      <c r="G21995" s="1">
        <v>44148.590092592596</v>
      </c>
      <c r="H21995" t="s">
        <v>112</v>
      </c>
      <c r="I21995">
        <v>1996</v>
      </c>
      <c r="J21995" t="s">
        <v>372</v>
      </c>
    </row>
    <row r="21996" spans="1:10" x14ac:dyDescent="0.3">
      <c r="A21996">
        <v>704250</v>
      </c>
      <c r="B21996">
        <v>6190570</v>
      </c>
      <c r="C21996">
        <v>3864051</v>
      </c>
      <c r="D21996">
        <v>8628004</v>
      </c>
      <c r="E21996">
        <v>81630329593956</v>
      </c>
      <c r="F21996" t="s">
        <v>342</v>
      </c>
      <c r="G21996" s="1">
        <v>44148.590092592596</v>
      </c>
      <c r="H21996" t="s">
        <v>112</v>
      </c>
      <c r="I21996">
        <v>1996</v>
      </c>
      <c r="J21996" t="s">
        <v>372</v>
      </c>
    </row>
    <row r="21997" spans="1:10" x14ac:dyDescent="0.3">
      <c r="A21997">
        <v>704269392169773</v>
      </c>
      <c r="B21997">
        <v>619057484804244</v>
      </c>
      <c r="C21997">
        <v>3864052</v>
      </c>
      <c r="D21997">
        <v>8628005</v>
      </c>
      <c r="E21997">
        <v>81630329593956</v>
      </c>
      <c r="F21997" t="s">
        <v>343</v>
      </c>
      <c r="G21997" s="1">
        <v>44148.590092592596</v>
      </c>
      <c r="H21997" t="s">
        <v>112</v>
      </c>
      <c r="I21997">
        <v>1996</v>
      </c>
      <c r="J21997" t="s">
        <v>372</v>
      </c>
    </row>
    <row r="21998" spans="1:10" x14ac:dyDescent="0.3">
      <c r="A21998">
        <v>70446431787107</v>
      </c>
      <c r="B21998">
        <v>619061886357422</v>
      </c>
      <c r="C21998">
        <v>3864053</v>
      </c>
      <c r="D21998">
        <v>8628006</v>
      </c>
      <c r="E21998">
        <v>81630329593956</v>
      </c>
      <c r="F21998" t="s">
        <v>344</v>
      </c>
      <c r="G21998" s="1">
        <v>44148.590092592596</v>
      </c>
      <c r="H21998" t="s">
        <v>112</v>
      </c>
      <c r="I21998">
        <v>1996</v>
      </c>
      <c r="J21998" t="s">
        <v>372</v>
      </c>
    </row>
    <row r="21999" spans="1:10" x14ac:dyDescent="0.3">
      <c r="A21999">
        <v>704671479886481</v>
      </c>
      <c r="B21999">
        <v>619069042282471</v>
      </c>
      <c r="C21999">
        <v>3864054</v>
      </c>
      <c r="D21999">
        <v>8628007</v>
      </c>
      <c r="E21999">
        <v>221635058011499</v>
      </c>
      <c r="F21999" t="s">
        <v>345</v>
      </c>
      <c r="G21999" s="1">
        <v>44148.590092592596</v>
      </c>
      <c r="H21999" t="s">
        <v>112</v>
      </c>
      <c r="I21999">
        <v>1996</v>
      </c>
      <c r="J21999" t="s">
        <v>372</v>
      </c>
    </row>
    <row r="22000" spans="1:10" x14ac:dyDescent="0.3">
      <c r="A22000">
        <v>704870758135661</v>
      </c>
      <c r="B22000">
        <v>619070468411014</v>
      </c>
      <c r="C22000">
        <v>3864055</v>
      </c>
      <c r="D22000">
        <v>8628008</v>
      </c>
      <c r="E22000">
        <v>221635058011499</v>
      </c>
      <c r="F22000" t="s">
        <v>346</v>
      </c>
      <c r="G22000" s="1">
        <v>44148.590092592596</v>
      </c>
      <c r="H22000" t="s">
        <v>112</v>
      </c>
      <c r="I22000">
        <v>1996</v>
      </c>
      <c r="J22000" t="s">
        <v>372</v>
      </c>
    </row>
    <row r="22001" spans="1:10" x14ac:dyDescent="0.3">
      <c r="A22001">
        <v>705070101852272</v>
      </c>
      <c r="B22001">
        <v>61906400185186</v>
      </c>
      <c r="C22001">
        <v>3864056</v>
      </c>
      <c r="D22001">
        <v>8628009</v>
      </c>
      <c r="E22001">
        <v>366960750562289</v>
      </c>
      <c r="F22001" t="s">
        <v>347</v>
      </c>
      <c r="G22001" s="1">
        <v>44148.590092592596</v>
      </c>
      <c r="H22001" t="s">
        <v>112</v>
      </c>
      <c r="I22001">
        <v>1996</v>
      </c>
      <c r="J22001" t="s">
        <v>372</v>
      </c>
    </row>
    <row r="22002" spans="1:10" x14ac:dyDescent="0.3">
      <c r="A22002">
        <v>705178267969936</v>
      </c>
      <c r="B22002">
        <v>619065968508544</v>
      </c>
      <c r="C22002">
        <v>3865294</v>
      </c>
      <c r="D22002">
        <v>8628010</v>
      </c>
      <c r="E22002">
        <v>366960750562289</v>
      </c>
      <c r="F22002" t="s">
        <v>348</v>
      </c>
      <c r="G22002" s="1">
        <v>44148.590092592596</v>
      </c>
      <c r="H22002" t="s">
        <v>112</v>
      </c>
      <c r="I22002">
        <v>1996</v>
      </c>
      <c r="J22002" t="s">
        <v>372</v>
      </c>
    </row>
    <row r="22003" spans="1:10" x14ac:dyDescent="0.3">
      <c r="A22003">
        <v>705287734756079</v>
      </c>
      <c r="B22003">
        <v>619066979406874</v>
      </c>
      <c r="C22003">
        <v>3865295</v>
      </c>
      <c r="D22003">
        <v>8628011</v>
      </c>
      <c r="E22003">
        <v>477048958982191</v>
      </c>
      <c r="F22003" t="s">
        <v>349</v>
      </c>
      <c r="G22003" s="1">
        <v>44148.590092592596</v>
      </c>
      <c r="H22003" t="s">
        <v>112</v>
      </c>
      <c r="I22003">
        <v>1996</v>
      </c>
      <c r="J22003" t="s">
        <v>372</v>
      </c>
    </row>
    <row r="22004" spans="1:10" x14ac:dyDescent="0.3">
      <c r="A22004">
        <v>705359480337711</v>
      </c>
      <c r="B22004">
        <v>619070474016886</v>
      </c>
      <c r="C22004">
        <v>3865296</v>
      </c>
      <c r="D22004">
        <v>8628012</v>
      </c>
      <c r="E22004">
        <v>477048958982191</v>
      </c>
      <c r="F22004" t="s">
        <v>350</v>
      </c>
      <c r="G22004" s="1">
        <v>44148.590092592596</v>
      </c>
      <c r="H22004" t="s">
        <v>112</v>
      </c>
      <c r="I22004">
        <v>1996</v>
      </c>
      <c r="J22004" t="s">
        <v>372</v>
      </c>
    </row>
    <row r="22005" spans="1:10" x14ac:dyDescent="0.3">
      <c r="A22005">
        <v>705430657942324</v>
      </c>
      <c r="B22005">
        <v>619074089719408</v>
      </c>
      <c r="C22005">
        <v>3865297</v>
      </c>
      <c r="D22005">
        <v>8628013</v>
      </c>
      <c r="E22005">
        <v>602186549334757</v>
      </c>
      <c r="F22005" t="s">
        <v>351</v>
      </c>
      <c r="G22005" s="1">
        <v>44148.590092592596</v>
      </c>
      <c r="H22005" t="s">
        <v>112</v>
      </c>
      <c r="I22005">
        <v>1996</v>
      </c>
      <c r="J22005" t="s">
        <v>372</v>
      </c>
    </row>
    <row r="22006" spans="1:10" x14ac:dyDescent="0.3">
      <c r="A22006">
        <v>705485328971162</v>
      </c>
      <c r="B22006">
        <v>619081544859704</v>
      </c>
      <c r="C22006">
        <v>3865298</v>
      </c>
      <c r="D22006">
        <v>8628014</v>
      </c>
      <c r="E22006">
        <v>602186549334757</v>
      </c>
      <c r="F22006" t="s">
        <v>352</v>
      </c>
      <c r="G22006" s="1">
        <v>44148.590092592596</v>
      </c>
      <c r="H22006" t="s">
        <v>112</v>
      </c>
      <c r="I22006">
        <v>1996</v>
      </c>
      <c r="J22006" t="s">
        <v>372</v>
      </c>
    </row>
    <row r="22007" spans="1:10" x14ac:dyDescent="0.3">
      <c r="A22007">
        <v>705528179237008</v>
      </c>
      <c r="B22007">
        <v>619087388077774</v>
      </c>
      <c r="C22007">
        <v>3865299</v>
      </c>
      <c r="D22007">
        <v>8628015</v>
      </c>
      <c r="E22007">
        <v>602186549334757</v>
      </c>
      <c r="F22007" t="s">
        <v>353</v>
      </c>
      <c r="G22007" s="1">
        <v>44148.590092592596</v>
      </c>
      <c r="H22007" t="s">
        <v>112</v>
      </c>
      <c r="I22007">
        <v>1996</v>
      </c>
      <c r="J22007" t="s">
        <v>372</v>
      </c>
    </row>
    <row r="22008" spans="1:10" x14ac:dyDescent="0.3">
      <c r="A22008">
        <v>705540</v>
      </c>
      <c r="B22008">
        <v>6190890</v>
      </c>
      <c r="C22008">
        <v>3865300</v>
      </c>
      <c r="D22008">
        <v>8628016</v>
      </c>
      <c r="E22008">
        <v>669289309711706</v>
      </c>
      <c r="F22008" t="s">
        <v>354</v>
      </c>
      <c r="G22008" s="1">
        <v>44148.590092592596</v>
      </c>
      <c r="H22008" t="s">
        <v>112</v>
      </c>
      <c r="I22008">
        <v>1996</v>
      </c>
      <c r="J22008" t="s">
        <v>372</v>
      </c>
    </row>
    <row r="22009" spans="1:10" x14ac:dyDescent="0.3">
      <c r="A22009">
        <v>723208657100001</v>
      </c>
      <c r="B22009">
        <v>61926262921</v>
      </c>
      <c r="C22009">
        <v>3868023</v>
      </c>
      <c r="D22009">
        <v>8628236</v>
      </c>
      <c r="E22009">
        <v>355255643596813</v>
      </c>
      <c r="F22009" t="s">
        <v>355</v>
      </c>
      <c r="G22009" s="1">
        <v>44148.590092592596</v>
      </c>
      <c r="H22009" t="s">
        <v>112</v>
      </c>
      <c r="I22009">
        <v>1996</v>
      </c>
      <c r="J22009" t="s">
        <v>372</v>
      </c>
    </row>
    <row r="22010" spans="1:10" x14ac:dyDescent="0.3">
      <c r="A22010">
        <v>723473583606517</v>
      </c>
      <c r="B22010">
        <v>619278722424924</v>
      </c>
      <c r="C22010">
        <v>3868024</v>
      </c>
      <c r="D22010">
        <v>8628237</v>
      </c>
      <c r="E22010">
        <v>580065938148407</v>
      </c>
      <c r="F22010" t="s">
        <v>356</v>
      </c>
      <c r="G22010" s="1">
        <v>44148.590092592596</v>
      </c>
      <c r="H22010" t="s">
        <v>112</v>
      </c>
      <c r="I22010">
        <v>1996</v>
      </c>
      <c r="J22010" t="s">
        <v>372</v>
      </c>
    </row>
    <row r="22011" spans="1:10" x14ac:dyDescent="0.3">
      <c r="A22011">
        <v>723639023748583</v>
      </c>
      <c r="B22011">
        <v>61930694441358</v>
      </c>
      <c r="C22011">
        <v>3868025</v>
      </c>
      <c r="D22011">
        <v>8628238</v>
      </c>
      <c r="E22011">
        <v>174556522735304</v>
      </c>
      <c r="F22011" t="s">
        <v>357</v>
      </c>
      <c r="G22011" s="1">
        <v>44148.590092592596</v>
      </c>
      <c r="H22011" t="s">
        <v>112</v>
      </c>
      <c r="I22011">
        <v>1996</v>
      </c>
      <c r="J22011" t="s">
        <v>372</v>
      </c>
    </row>
    <row r="22012" spans="1:10" x14ac:dyDescent="0.3">
      <c r="A22012">
        <v>723856706069599</v>
      </c>
      <c r="B22012">
        <v>619330003864438</v>
      </c>
      <c r="C22012">
        <v>3868026</v>
      </c>
      <c r="D22012">
        <v>8628239</v>
      </c>
      <c r="E22012">
        <v>592335001114876</v>
      </c>
      <c r="F22012" t="s">
        <v>358</v>
      </c>
      <c r="G22012" s="1">
        <v>44148.590092592596</v>
      </c>
      <c r="H22012" t="s">
        <v>112</v>
      </c>
      <c r="I22012">
        <v>1996</v>
      </c>
      <c r="J22012" t="s">
        <v>372</v>
      </c>
    </row>
    <row r="22013" spans="1:10" x14ac:dyDescent="0.3">
      <c r="A22013">
        <v>714623197199999</v>
      </c>
      <c r="B22013">
        <v>61869278884</v>
      </c>
      <c r="C22013">
        <v>3868027</v>
      </c>
      <c r="D22013">
        <v>8628240</v>
      </c>
      <c r="E22013">
        <v>28722888542219</v>
      </c>
      <c r="F22013" t="s">
        <v>359</v>
      </c>
      <c r="G22013" s="1">
        <v>44148.590092592596</v>
      </c>
      <c r="H22013" t="s">
        <v>112</v>
      </c>
      <c r="I22013">
        <v>1996</v>
      </c>
      <c r="J22013" t="s">
        <v>372</v>
      </c>
    </row>
    <row r="22014" spans="1:10" x14ac:dyDescent="0.3">
      <c r="A22014">
        <v>714937097148559</v>
      </c>
      <c r="B22014">
        <v>618680575239897</v>
      </c>
      <c r="C22014">
        <v>3868028</v>
      </c>
      <c r="D22014">
        <v>8628241</v>
      </c>
      <c r="E22014">
        <v>859208344932525</v>
      </c>
      <c r="F22014" t="s">
        <v>360</v>
      </c>
      <c r="G22014" s="1">
        <v>44148.590092592596</v>
      </c>
      <c r="H22014" t="s">
        <v>112</v>
      </c>
      <c r="I22014">
        <v>1996</v>
      </c>
      <c r="J22014" t="s">
        <v>372</v>
      </c>
    </row>
    <row r="22015" spans="1:10" x14ac:dyDescent="0.3">
      <c r="A22015">
        <v>715285836282164</v>
      </c>
      <c r="B22015">
        <v>618681190510194</v>
      </c>
      <c r="C22015">
        <v>3868029</v>
      </c>
      <c r="D22015">
        <v>8628242</v>
      </c>
      <c r="E22015">
        <v>155417688356172</v>
      </c>
      <c r="F22015" t="s">
        <v>361</v>
      </c>
      <c r="G22015" s="1">
        <v>44148.590092592596</v>
      </c>
      <c r="H22015" t="s">
        <v>112</v>
      </c>
      <c r="I22015">
        <v>1996</v>
      </c>
      <c r="J22015" t="s">
        <v>372</v>
      </c>
    </row>
    <row r="22016" spans="1:10" x14ac:dyDescent="0.3">
      <c r="A22016">
        <v>715593115299999</v>
      </c>
      <c r="B22016">
        <v>61866373684</v>
      </c>
      <c r="C22016">
        <v>3868030</v>
      </c>
      <c r="D22016">
        <v>8628243</v>
      </c>
      <c r="E22016">
        <v>180949186230259</v>
      </c>
      <c r="F22016" t="s">
        <v>362</v>
      </c>
      <c r="G22016" s="1">
        <v>44148.590092592596</v>
      </c>
      <c r="H22016" t="s">
        <v>112</v>
      </c>
      <c r="I22016">
        <v>1996</v>
      </c>
      <c r="J22016" t="s">
        <v>372</v>
      </c>
    </row>
    <row r="22017" spans="1:10" x14ac:dyDescent="0.3">
      <c r="A22017">
        <v>716209617559928</v>
      </c>
      <c r="B22017">
        <v>618849307074652</v>
      </c>
      <c r="C22017">
        <v>3869326</v>
      </c>
      <c r="D22017">
        <v>8628286</v>
      </c>
      <c r="E22017">
        <v>670537588913219</v>
      </c>
      <c r="F22017" t="s">
        <v>363</v>
      </c>
      <c r="G22017" s="1">
        <v>44148.590092592596</v>
      </c>
      <c r="H22017" t="s">
        <v>112</v>
      </c>
      <c r="I22017">
        <v>1996</v>
      </c>
      <c r="J22017" t="s">
        <v>372</v>
      </c>
    </row>
    <row r="22018" spans="1:10" x14ac:dyDescent="0.3">
      <c r="A22018">
        <v>715932398113264</v>
      </c>
      <c r="B22018">
        <v>618822621166986</v>
      </c>
      <c r="C22018">
        <v>3869327</v>
      </c>
      <c r="D22018">
        <v>8628287</v>
      </c>
      <c r="E22018">
        <v>124991418100939</v>
      </c>
      <c r="F22018" t="s">
        <v>364</v>
      </c>
      <c r="G22018" s="1">
        <v>44148.590092592596</v>
      </c>
      <c r="H22018" t="s">
        <v>112</v>
      </c>
      <c r="I22018">
        <v>1996</v>
      </c>
      <c r="J22018" t="s">
        <v>372</v>
      </c>
    </row>
    <row r="22019" spans="1:10" x14ac:dyDescent="0.3">
      <c r="A22019">
        <v>715727405860213</v>
      </c>
      <c r="B22019">
        <v>61879065745732</v>
      </c>
      <c r="C22019">
        <v>3869328</v>
      </c>
      <c r="D22019">
        <v>8628288</v>
      </c>
      <c r="E22019">
        <v>124994697069914</v>
      </c>
      <c r="F22019" t="s">
        <v>365</v>
      </c>
      <c r="G22019" s="1">
        <v>44148.590092592596</v>
      </c>
      <c r="H22019" t="s">
        <v>112</v>
      </c>
      <c r="I22019">
        <v>1996</v>
      </c>
      <c r="J22019" t="s">
        <v>372</v>
      </c>
    </row>
    <row r="22020" spans="1:10" x14ac:dyDescent="0.3">
      <c r="A22020">
        <v>705580</v>
      </c>
      <c r="B22020">
        <v>6190940</v>
      </c>
      <c r="C22020">
        <v>3871586</v>
      </c>
      <c r="D22020">
        <v>8621615</v>
      </c>
      <c r="E22020">
        <v>795924816761286</v>
      </c>
      <c r="F22020" t="s">
        <v>111</v>
      </c>
      <c r="G22020" s="1">
        <v>44148.590092592596</v>
      </c>
      <c r="H22020" t="s">
        <v>112</v>
      </c>
      <c r="I22020">
        <v>1996</v>
      </c>
      <c r="J22020" t="s">
        <v>372</v>
      </c>
    </row>
    <row r="22021" spans="1:10" x14ac:dyDescent="0.3">
      <c r="A22021">
        <v>706015395436647</v>
      </c>
      <c r="B22021">
        <v>619095273384037</v>
      </c>
      <c r="C22021">
        <v>3871587</v>
      </c>
      <c r="D22021">
        <v>8621616</v>
      </c>
      <c r="E22021">
        <v>114033094517166</v>
      </c>
      <c r="F22021" t="s">
        <v>114</v>
      </c>
      <c r="G22021" s="1">
        <v>44148.590092592596</v>
      </c>
      <c r="H22021" t="s">
        <v>112</v>
      </c>
      <c r="I22021">
        <v>1996</v>
      </c>
      <c r="J22021" t="s">
        <v>372</v>
      </c>
    </row>
    <row r="22022" spans="1:10" x14ac:dyDescent="0.3">
      <c r="A22022">
        <v>706468191343939</v>
      </c>
      <c r="B22022">
        <v>61909400</v>
      </c>
      <c r="C22022">
        <v>3871588</v>
      </c>
      <c r="D22022">
        <v>8621617</v>
      </c>
      <c r="E22022">
        <v>154934943683686</v>
      </c>
      <c r="F22022" t="s">
        <v>115</v>
      </c>
      <c r="G22022" s="1">
        <v>44148.590092592596</v>
      </c>
      <c r="H22022" t="s">
        <v>112</v>
      </c>
      <c r="I22022">
        <v>1996</v>
      </c>
      <c r="J22022" t="s">
        <v>372</v>
      </c>
    </row>
    <row r="22023" spans="1:10" x14ac:dyDescent="0.3">
      <c r="A22023">
        <v>706918242455493</v>
      </c>
      <c r="B22023">
        <v>619088839485388</v>
      </c>
      <c r="C22023">
        <v>3871589</v>
      </c>
      <c r="D22023">
        <v>8621618</v>
      </c>
      <c r="E22023">
        <v>189819247612069</v>
      </c>
      <c r="F22023" t="s">
        <v>116</v>
      </c>
      <c r="G22023" s="1">
        <v>44148.590092592596</v>
      </c>
      <c r="H22023" t="s">
        <v>112</v>
      </c>
      <c r="I22023">
        <v>1996</v>
      </c>
      <c r="J22023" t="s">
        <v>372</v>
      </c>
    </row>
    <row r="22024" spans="1:10" x14ac:dyDescent="0.3">
      <c r="A22024">
        <v>707249877163695</v>
      </c>
      <c r="B22024">
        <v>619078006141815</v>
      </c>
      <c r="C22024">
        <v>3871590</v>
      </c>
      <c r="D22024">
        <v>8621619</v>
      </c>
      <c r="E22024">
        <v>221741089537259</v>
      </c>
      <c r="F22024" t="s">
        <v>117</v>
      </c>
      <c r="G22024" s="1">
        <v>44148.590092592596</v>
      </c>
      <c r="H22024" t="s">
        <v>112</v>
      </c>
      <c r="I22024">
        <v>1996</v>
      </c>
      <c r="J22024" t="s">
        <v>372</v>
      </c>
    </row>
    <row r="22025" spans="1:10" x14ac:dyDescent="0.3">
      <c r="A22025">
        <v>707529522780367</v>
      </c>
      <c r="B22025">
        <v>619057047721963</v>
      </c>
      <c r="C22025">
        <v>3871591</v>
      </c>
      <c r="D22025">
        <v>8621620</v>
      </c>
      <c r="E22025">
        <v>246128602133643</v>
      </c>
      <c r="F22025" t="s">
        <v>118</v>
      </c>
      <c r="G22025" s="1">
        <v>44148.590092592596</v>
      </c>
      <c r="H22025" t="s">
        <v>112</v>
      </c>
      <c r="I22025">
        <v>1996</v>
      </c>
      <c r="J22025" t="s">
        <v>372</v>
      </c>
    </row>
    <row r="22026" spans="1:10" x14ac:dyDescent="0.3">
      <c r="A22026">
        <v>707832551505239</v>
      </c>
      <c r="B22026">
        <v>619039236133134</v>
      </c>
      <c r="C22026">
        <v>3871592</v>
      </c>
      <c r="D22026">
        <v>8621621</v>
      </c>
      <c r="E22026">
        <v>255462802465885</v>
      </c>
      <c r="F22026" t="s">
        <v>119</v>
      </c>
      <c r="G22026" s="1">
        <v>44148.590092592596</v>
      </c>
      <c r="H22026" t="s">
        <v>112</v>
      </c>
      <c r="I22026">
        <v>1996</v>
      </c>
      <c r="J22026" t="s">
        <v>372</v>
      </c>
    </row>
    <row r="22027" spans="1:10" x14ac:dyDescent="0.3">
      <c r="A22027">
        <v>708083216907919</v>
      </c>
      <c r="B22027">
        <v>619025697426753</v>
      </c>
      <c r="C22027">
        <v>3871593</v>
      </c>
      <c r="D22027">
        <v>8621622</v>
      </c>
      <c r="E22027">
        <v>288427253403971</v>
      </c>
      <c r="F22027" t="s">
        <v>120</v>
      </c>
      <c r="G22027" s="1">
        <v>44148.590092592596</v>
      </c>
      <c r="H22027" t="s">
        <v>112</v>
      </c>
      <c r="I22027">
        <v>1996</v>
      </c>
      <c r="J22027" t="s">
        <v>372</v>
      </c>
    </row>
    <row r="22028" spans="1:10" x14ac:dyDescent="0.3">
      <c r="A22028">
        <v>708360</v>
      </c>
      <c r="B22028">
        <v>6190260</v>
      </c>
      <c r="C22028">
        <v>3871594</v>
      </c>
      <c r="D22028">
        <v>8621623</v>
      </c>
      <c r="E22028">
        <v>308167581116</v>
      </c>
      <c r="F22028" t="s">
        <v>121</v>
      </c>
      <c r="G22028" s="1">
        <v>44148.590092592596</v>
      </c>
      <c r="H22028" t="s">
        <v>112</v>
      </c>
      <c r="I22028">
        <v>1996</v>
      </c>
      <c r="J22028" t="s">
        <v>372</v>
      </c>
    </row>
    <row r="22029" spans="1:10" x14ac:dyDescent="0.3">
      <c r="A22029">
        <v>708360</v>
      </c>
      <c r="B22029">
        <v>6190260</v>
      </c>
      <c r="C22029">
        <v>3871595</v>
      </c>
      <c r="D22029">
        <v>8621624</v>
      </c>
      <c r="E22029">
        <v>392228803567348</v>
      </c>
      <c r="F22029" t="s">
        <v>122</v>
      </c>
      <c r="G22029" s="1">
        <v>44148.590092592596</v>
      </c>
      <c r="H22029" t="s">
        <v>112</v>
      </c>
      <c r="I22029">
        <v>1996</v>
      </c>
      <c r="J22029" t="s">
        <v>372</v>
      </c>
    </row>
    <row r="22030" spans="1:10" x14ac:dyDescent="0.3">
      <c r="A22030">
        <v>708675220446371</v>
      </c>
      <c r="B22030">
        <v>619000856146743</v>
      </c>
      <c r="C22030">
        <v>3871596</v>
      </c>
      <c r="D22030">
        <v>8621625</v>
      </c>
      <c r="E22030">
        <v>423341070211703</v>
      </c>
      <c r="F22030" t="s">
        <v>123</v>
      </c>
      <c r="G22030" s="1">
        <v>44148.590092592596</v>
      </c>
      <c r="H22030" t="s">
        <v>112</v>
      </c>
      <c r="I22030">
        <v>1996</v>
      </c>
      <c r="J22030" t="s">
        <v>372</v>
      </c>
    </row>
    <row r="22031" spans="1:10" x14ac:dyDescent="0.3">
      <c r="A22031">
        <v>708903055714447</v>
      </c>
      <c r="B22031">
        <v>618970333142663</v>
      </c>
      <c r="C22031">
        <v>3871597</v>
      </c>
      <c r="D22031">
        <v>8621626</v>
      </c>
      <c r="E22031">
        <v>436066366251438</v>
      </c>
      <c r="F22031" t="s">
        <v>124</v>
      </c>
      <c r="G22031" s="1">
        <v>44148.590092592596</v>
      </c>
      <c r="H22031" t="s">
        <v>112</v>
      </c>
      <c r="I22031">
        <v>1996</v>
      </c>
      <c r="J22031" t="s">
        <v>372</v>
      </c>
    </row>
    <row r="22032" spans="1:10" x14ac:dyDescent="0.3">
      <c r="A22032">
        <v>708969884898994</v>
      </c>
      <c r="B22032">
        <v>618929214625419</v>
      </c>
      <c r="C22032">
        <v>3871598</v>
      </c>
      <c r="D22032">
        <v>8621627</v>
      </c>
      <c r="E22032">
        <v>442429600704101</v>
      </c>
      <c r="F22032" t="s">
        <v>125</v>
      </c>
      <c r="G22032" s="1">
        <v>44148.590092592596</v>
      </c>
      <c r="H22032" t="s">
        <v>112</v>
      </c>
      <c r="I22032">
        <v>1996</v>
      </c>
      <c r="J22032" t="s">
        <v>372</v>
      </c>
    </row>
    <row r="22033" spans="1:10" x14ac:dyDescent="0.3">
      <c r="A22033">
        <v>709314879479311</v>
      </c>
      <c r="B22033">
        <v>618908246495194</v>
      </c>
      <c r="C22033">
        <v>3871599</v>
      </c>
      <c r="D22033">
        <v>8621628</v>
      </c>
      <c r="E22033">
        <v>443301783694375</v>
      </c>
      <c r="F22033" t="s">
        <v>126</v>
      </c>
      <c r="G22033" s="1">
        <v>44148.590092592596</v>
      </c>
      <c r="H22033" t="s">
        <v>112</v>
      </c>
      <c r="I22033">
        <v>1996</v>
      </c>
      <c r="J22033" t="s">
        <v>372</v>
      </c>
    </row>
    <row r="22034" spans="1:10" x14ac:dyDescent="0.3">
      <c r="A22034">
        <v>70950524458651</v>
      </c>
      <c r="B22034">
        <v>61890922507131</v>
      </c>
      <c r="C22034">
        <v>3871600</v>
      </c>
      <c r="D22034">
        <v>8621629</v>
      </c>
      <c r="E22034">
        <v>443408138328983</v>
      </c>
      <c r="F22034" t="s">
        <v>127</v>
      </c>
      <c r="G22034" s="1">
        <v>44148.590092592596</v>
      </c>
      <c r="H22034" t="s">
        <v>112</v>
      </c>
      <c r="I22034">
        <v>1996</v>
      </c>
      <c r="J22034" t="s">
        <v>372</v>
      </c>
    </row>
    <row r="22035" spans="1:10" x14ac:dyDescent="0.3">
      <c r="A22035">
        <v>709506293674364</v>
      </c>
      <c r="B22035">
        <v>618909239059148</v>
      </c>
      <c r="C22035">
        <v>3871601</v>
      </c>
      <c r="D22035">
        <v>8621630</v>
      </c>
      <c r="E22035">
        <v>44367779406809</v>
      </c>
      <c r="F22035" t="s">
        <v>128</v>
      </c>
      <c r="G22035" s="1">
        <v>44148.590092592596</v>
      </c>
      <c r="H22035" t="s">
        <v>112</v>
      </c>
      <c r="I22035">
        <v>1996</v>
      </c>
      <c r="J22035" t="s">
        <v>372</v>
      </c>
    </row>
    <row r="22036" spans="1:10" x14ac:dyDescent="0.3">
      <c r="A22036">
        <v>709590034279346</v>
      </c>
      <c r="B22036">
        <v>618910483664803</v>
      </c>
      <c r="C22036">
        <v>3871602</v>
      </c>
      <c r="D22036">
        <v>8621631</v>
      </c>
      <c r="E22036">
        <v>44367779406809</v>
      </c>
      <c r="F22036" t="s">
        <v>129</v>
      </c>
      <c r="G22036" s="1">
        <v>44148.590092592596</v>
      </c>
      <c r="H22036" t="s">
        <v>112</v>
      </c>
      <c r="I22036">
        <v>1996</v>
      </c>
      <c r="J22036" t="s">
        <v>372</v>
      </c>
    </row>
    <row r="22037" spans="1:10" x14ac:dyDescent="0.3">
      <c r="A22037">
        <v>709673592713291</v>
      </c>
      <c r="B22037">
        <v>618911850984631</v>
      </c>
      <c r="C22037">
        <v>3871603</v>
      </c>
      <c r="D22037">
        <v>8621632</v>
      </c>
      <c r="E22037">
        <v>444627162669936</v>
      </c>
      <c r="F22037" t="s">
        <v>130</v>
      </c>
      <c r="G22037" s="1">
        <v>44148.590092592596</v>
      </c>
      <c r="H22037" t="s">
        <v>112</v>
      </c>
      <c r="I22037">
        <v>1996</v>
      </c>
      <c r="J22037" t="s">
        <v>372</v>
      </c>
    </row>
    <row r="22038" spans="1:10" x14ac:dyDescent="0.3">
      <c r="A22038">
        <v>709773100589632</v>
      </c>
      <c r="B22038">
        <v>61891326035377</v>
      </c>
      <c r="C22038">
        <v>3871604</v>
      </c>
      <c r="D22038">
        <v>8621633</v>
      </c>
      <c r="E22038">
        <v>444627162669936</v>
      </c>
      <c r="F22038" t="s">
        <v>131</v>
      </c>
      <c r="G22038" s="1">
        <v>44148.590092592596</v>
      </c>
      <c r="H22038" t="s">
        <v>112</v>
      </c>
      <c r="I22038">
        <v>1996</v>
      </c>
      <c r="J22038" t="s">
        <v>372</v>
      </c>
    </row>
    <row r="22039" spans="1:10" x14ac:dyDescent="0.3">
      <c r="A22039">
        <v>709873146942069</v>
      </c>
      <c r="B22039">
        <v>618914260817294</v>
      </c>
      <c r="C22039">
        <v>3871605</v>
      </c>
      <c r="D22039">
        <v>8621634</v>
      </c>
      <c r="E22039">
        <v>445803955437676</v>
      </c>
      <c r="F22039" t="s">
        <v>132</v>
      </c>
      <c r="G22039" s="1">
        <v>44148.590092592596</v>
      </c>
      <c r="H22039" t="s">
        <v>112</v>
      </c>
      <c r="I22039">
        <v>1996</v>
      </c>
      <c r="J22039" t="s">
        <v>372</v>
      </c>
    </row>
    <row r="22040" spans="1:10" x14ac:dyDescent="0.3">
      <c r="A22040">
        <v>710004432272464</v>
      </c>
      <c r="B22040">
        <v>618915810899493</v>
      </c>
      <c r="C22040">
        <v>3871606</v>
      </c>
      <c r="D22040">
        <v>8621635</v>
      </c>
      <c r="E22040">
        <v>445803955437676</v>
      </c>
      <c r="F22040" t="s">
        <v>133</v>
      </c>
      <c r="G22040" s="1">
        <v>44148.590092592596</v>
      </c>
      <c r="H22040" t="s">
        <v>112</v>
      </c>
      <c r="I22040">
        <v>1996</v>
      </c>
      <c r="J22040" t="s">
        <v>372</v>
      </c>
    </row>
    <row r="22041" spans="1:10" x14ac:dyDescent="0.3">
      <c r="A22041">
        <v>710134051344252</v>
      </c>
      <c r="B22041">
        <v>618918459031067</v>
      </c>
      <c r="C22041">
        <v>3871607</v>
      </c>
      <c r="D22041">
        <v>8621636</v>
      </c>
      <c r="E22041">
        <v>445792229185181</v>
      </c>
      <c r="F22041" t="s">
        <v>134</v>
      </c>
      <c r="G22041" s="1">
        <v>44148.590092592596</v>
      </c>
      <c r="H22041" t="s">
        <v>112</v>
      </c>
      <c r="I22041">
        <v>1996</v>
      </c>
      <c r="J22041" t="s">
        <v>372</v>
      </c>
    </row>
    <row r="22042" spans="1:10" x14ac:dyDescent="0.3">
      <c r="A22042">
        <v>71026885517891</v>
      </c>
      <c r="B22042">
        <v>618921213087904</v>
      </c>
      <c r="C22042">
        <v>3871608</v>
      </c>
      <c r="D22042">
        <v>8621637</v>
      </c>
      <c r="E22042">
        <v>445792229185181</v>
      </c>
      <c r="F22042" t="s">
        <v>135</v>
      </c>
      <c r="G22042" s="1">
        <v>44148.590092592596</v>
      </c>
      <c r="H22042" t="s">
        <v>112</v>
      </c>
      <c r="I22042">
        <v>1996</v>
      </c>
      <c r="J22042" t="s">
        <v>372</v>
      </c>
    </row>
    <row r="22043" spans="1:10" x14ac:dyDescent="0.3">
      <c r="A22043">
        <v>710401813573025</v>
      </c>
      <c r="B22043">
        <v>618924721539694</v>
      </c>
      <c r="C22043">
        <v>3871609</v>
      </c>
      <c r="D22043">
        <v>8621638</v>
      </c>
      <c r="E22043">
        <v>430229338667085</v>
      </c>
      <c r="F22043" t="s">
        <v>136</v>
      </c>
      <c r="G22043" s="1">
        <v>44148.590092592596</v>
      </c>
      <c r="H22043" t="s">
        <v>112</v>
      </c>
      <c r="I22043">
        <v>1996</v>
      </c>
      <c r="J22043" t="s">
        <v>372</v>
      </c>
    </row>
    <row r="22044" spans="1:10" x14ac:dyDescent="0.3">
      <c r="A22044">
        <v>710543842291472</v>
      </c>
      <c r="B22044">
        <v>618928937980948</v>
      </c>
      <c r="C22044">
        <v>3871610</v>
      </c>
      <c r="D22044">
        <v>8621639</v>
      </c>
      <c r="E22044">
        <v>430229338667085</v>
      </c>
      <c r="F22044" t="s">
        <v>137</v>
      </c>
      <c r="G22044" s="1">
        <v>44148.590092592596</v>
      </c>
      <c r="H22044" t="s">
        <v>112</v>
      </c>
      <c r="I22044">
        <v>1996</v>
      </c>
      <c r="J22044" t="s">
        <v>372</v>
      </c>
    </row>
    <row r="22045" spans="1:10" x14ac:dyDescent="0.3">
      <c r="A22045">
        <v>710684924454424</v>
      </c>
      <c r="B22045">
        <v>618933466544203</v>
      </c>
      <c r="C22045">
        <v>3871611</v>
      </c>
      <c r="D22045">
        <v>8621640</v>
      </c>
      <c r="E22045">
        <v>436810684059897</v>
      </c>
      <c r="F22045" t="s">
        <v>138</v>
      </c>
      <c r="G22045" s="1">
        <v>44148.590092592596</v>
      </c>
      <c r="H22045" t="s">
        <v>112</v>
      </c>
      <c r="I22045">
        <v>1996</v>
      </c>
      <c r="J22045" t="s">
        <v>372</v>
      </c>
    </row>
    <row r="22046" spans="1:10" x14ac:dyDescent="0.3">
      <c r="A22046">
        <v>710838529436497</v>
      </c>
      <c r="B22046">
        <v>618938422282441</v>
      </c>
      <c r="C22046">
        <v>3871612</v>
      </c>
      <c r="D22046">
        <v>8621641</v>
      </c>
      <c r="E22046">
        <v>436810684059897</v>
      </c>
      <c r="F22046" t="s">
        <v>139</v>
      </c>
      <c r="G22046" s="1">
        <v>44148.590092592596</v>
      </c>
      <c r="H22046" t="s">
        <v>112</v>
      </c>
      <c r="I22046">
        <v>1996</v>
      </c>
      <c r="J22046" t="s">
        <v>372</v>
      </c>
    </row>
    <row r="22047" spans="1:10" x14ac:dyDescent="0.3">
      <c r="A22047">
        <v>710992014385038</v>
      </c>
      <c r="B22047">
        <v>618943415166309</v>
      </c>
      <c r="C22047">
        <v>3871613</v>
      </c>
      <c r="D22047">
        <v>8621642</v>
      </c>
      <c r="E22047">
        <v>438387842187958</v>
      </c>
      <c r="F22047" t="s">
        <v>140</v>
      </c>
      <c r="G22047" s="1">
        <v>44148.590092592596</v>
      </c>
      <c r="H22047" t="s">
        <v>112</v>
      </c>
      <c r="I22047">
        <v>1996</v>
      </c>
      <c r="J22047" t="s">
        <v>372</v>
      </c>
    </row>
    <row r="22048" spans="1:10" x14ac:dyDescent="0.3">
      <c r="A22048">
        <v>71114711885722</v>
      </c>
      <c r="B22048">
        <v>618948750864656</v>
      </c>
      <c r="C22048">
        <v>3871614</v>
      </c>
      <c r="D22048">
        <v>8621643</v>
      </c>
      <c r="E22048">
        <v>438387842187958</v>
      </c>
      <c r="F22048" t="s">
        <v>141</v>
      </c>
      <c r="G22048" s="1">
        <v>44148.590092592596</v>
      </c>
      <c r="H22048" t="s">
        <v>112</v>
      </c>
      <c r="I22048">
        <v>1996</v>
      </c>
      <c r="J22048" t="s">
        <v>372</v>
      </c>
    </row>
    <row r="22049" spans="1:10" x14ac:dyDescent="0.3">
      <c r="A22049">
        <v>711301302198865</v>
      </c>
      <c r="B22049">
        <v>618954353536711</v>
      </c>
      <c r="C22049">
        <v>3871615</v>
      </c>
      <c r="D22049">
        <v>8621644</v>
      </c>
      <c r="E22049">
        <v>432728507345723</v>
      </c>
      <c r="F22049" t="s">
        <v>142</v>
      </c>
      <c r="G22049" s="1">
        <v>44148.590092592596</v>
      </c>
      <c r="H22049" t="s">
        <v>112</v>
      </c>
      <c r="I22049">
        <v>1996</v>
      </c>
      <c r="J22049" t="s">
        <v>372</v>
      </c>
    </row>
    <row r="22050" spans="1:10" x14ac:dyDescent="0.3">
      <c r="A22050">
        <v>711410544967622</v>
      </c>
      <c r="B22050">
        <v>618958378270296</v>
      </c>
      <c r="C22050">
        <v>3871616</v>
      </c>
      <c r="D22050">
        <v>8621645</v>
      </c>
      <c r="E22050">
        <v>432728507345723</v>
      </c>
      <c r="F22050" t="s">
        <v>143</v>
      </c>
      <c r="G22050" s="1">
        <v>44148.590092592596</v>
      </c>
      <c r="H22050" t="s">
        <v>112</v>
      </c>
      <c r="I22050">
        <v>1996</v>
      </c>
      <c r="J22050" t="s">
        <v>372</v>
      </c>
    </row>
    <row r="22051" spans="1:10" x14ac:dyDescent="0.3">
      <c r="A22051">
        <v>711520638380111</v>
      </c>
      <c r="B22051">
        <v>618962154200012</v>
      </c>
      <c r="C22051">
        <v>3871617</v>
      </c>
      <c r="D22051">
        <v>8621646</v>
      </c>
      <c r="E22051">
        <v>436153459933496</v>
      </c>
      <c r="F22051" t="s">
        <v>144</v>
      </c>
      <c r="G22051" s="1">
        <v>44148.590092592596</v>
      </c>
      <c r="H22051" t="s">
        <v>112</v>
      </c>
      <c r="I22051">
        <v>1996</v>
      </c>
      <c r="J22051" t="s">
        <v>372</v>
      </c>
    </row>
    <row r="22052" spans="1:10" x14ac:dyDescent="0.3">
      <c r="A22052">
        <v>711622317527707</v>
      </c>
      <c r="B22052">
        <v>618962521158675</v>
      </c>
      <c r="C22052">
        <v>3871618</v>
      </c>
      <c r="D22052">
        <v>8621647</v>
      </c>
      <c r="E22052">
        <v>436153459933496</v>
      </c>
      <c r="F22052" t="s">
        <v>145</v>
      </c>
      <c r="G22052" s="1">
        <v>44148.590092592596</v>
      </c>
      <c r="H22052" t="s">
        <v>112</v>
      </c>
      <c r="I22052">
        <v>1996</v>
      </c>
      <c r="J22052" t="s">
        <v>372</v>
      </c>
    </row>
    <row r="22053" spans="1:10" x14ac:dyDescent="0.3">
      <c r="A22053">
        <v>711706010054278</v>
      </c>
      <c r="B22053">
        <v>618954813818471</v>
      </c>
      <c r="C22053">
        <v>3871619</v>
      </c>
      <c r="D22053">
        <v>8621648</v>
      </c>
      <c r="E22053">
        <v>446468525596203</v>
      </c>
      <c r="F22053" t="s">
        <v>146</v>
      </c>
      <c r="G22053" s="1">
        <v>44148.590092592596</v>
      </c>
      <c r="H22053" t="s">
        <v>112</v>
      </c>
      <c r="I22053">
        <v>1996</v>
      </c>
      <c r="J22053" t="s">
        <v>372</v>
      </c>
    </row>
    <row r="22054" spans="1:10" x14ac:dyDescent="0.3">
      <c r="A22054">
        <v>711774131878231</v>
      </c>
      <c r="B22054">
        <v>618948540402025</v>
      </c>
      <c r="C22054">
        <v>3871620</v>
      </c>
      <c r="D22054">
        <v>8621649</v>
      </c>
      <c r="E22054">
        <v>446468525596203</v>
      </c>
      <c r="F22054" t="s">
        <v>147</v>
      </c>
      <c r="G22054" s="1">
        <v>44148.590092592596</v>
      </c>
      <c r="H22054" t="s">
        <v>112</v>
      </c>
      <c r="I22054">
        <v>1996</v>
      </c>
      <c r="J22054" t="s">
        <v>372</v>
      </c>
    </row>
    <row r="22055" spans="1:10" x14ac:dyDescent="0.3">
      <c r="A22055">
        <v>711864197051829</v>
      </c>
      <c r="B22055">
        <v>618948855133519</v>
      </c>
      <c r="C22055">
        <v>3871621</v>
      </c>
      <c r="D22055">
        <v>8621650</v>
      </c>
      <c r="E22055">
        <v>453080740426817</v>
      </c>
      <c r="F22055" t="s">
        <v>148</v>
      </c>
      <c r="G22055" s="1">
        <v>44148.590092592596</v>
      </c>
      <c r="H22055" t="s">
        <v>112</v>
      </c>
      <c r="I22055">
        <v>1996</v>
      </c>
      <c r="J22055" t="s">
        <v>372</v>
      </c>
    </row>
    <row r="22056" spans="1:10" x14ac:dyDescent="0.3">
      <c r="A22056">
        <v>711903682873837</v>
      </c>
      <c r="B22056">
        <v>618949256164781</v>
      </c>
      <c r="C22056">
        <v>3871622</v>
      </c>
      <c r="D22056">
        <v>8621651</v>
      </c>
      <c r="E22056">
        <v>453080740426817</v>
      </c>
      <c r="F22056" t="s">
        <v>149</v>
      </c>
      <c r="G22056" s="1">
        <v>44148.590092592596</v>
      </c>
      <c r="H22056" t="s">
        <v>112</v>
      </c>
      <c r="I22056">
        <v>1996</v>
      </c>
      <c r="J22056" t="s">
        <v>372</v>
      </c>
    </row>
    <row r="22057" spans="1:10" x14ac:dyDescent="0.3">
      <c r="A22057">
        <v>711943168695844</v>
      </c>
      <c r="B22057">
        <v>618949657196042</v>
      </c>
      <c r="C22057">
        <v>3871623</v>
      </c>
      <c r="D22057">
        <v>8621652</v>
      </c>
      <c r="E22057">
        <v>463468240153405</v>
      </c>
      <c r="F22057" t="s">
        <v>150</v>
      </c>
      <c r="G22057" s="1">
        <v>44148.590092592596</v>
      </c>
      <c r="H22057" t="s">
        <v>112</v>
      </c>
      <c r="I22057">
        <v>1996</v>
      </c>
      <c r="J22057" t="s">
        <v>372</v>
      </c>
    </row>
    <row r="22058" spans="1:10" x14ac:dyDescent="0.3">
      <c r="A22058">
        <v>712117429928555</v>
      </c>
      <c r="B22058">
        <v>618955307556974</v>
      </c>
      <c r="C22058">
        <v>3871624</v>
      </c>
      <c r="D22058">
        <v>8621653</v>
      </c>
      <c r="E22058">
        <v>463468240153405</v>
      </c>
      <c r="F22058" t="s">
        <v>151</v>
      </c>
      <c r="G22058" s="1">
        <v>44148.590092592596</v>
      </c>
      <c r="H22058" t="s">
        <v>112</v>
      </c>
      <c r="I22058">
        <v>1996</v>
      </c>
      <c r="J22058" t="s">
        <v>372</v>
      </c>
    </row>
    <row r="22059" spans="1:10" x14ac:dyDescent="0.3">
      <c r="A22059">
        <v>712191299070316</v>
      </c>
      <c r="B22059">
        <v>618964980896967</v>
      </c>
      <c r="C22059">
        <v>3871625</v>
      </c>
      <c r="D22059">
        <v>8621654</v>
      </c>
      <c r="E22059">
        <v>474743490978595</v>
      </c>
      <c r="F22059" t="s">
        <v>152</v>
      </c>
      <c r="G22059" s="1">
        <v>44148.590092592596</v>
      </c>
      <c r="H22059" t="s">
        <v>112</v>
      </c>
      <c r="I22059">
        <v>1996</v>
      </c>
      <c r="J22059" t="s">
        <v>372</v>
      </c>
    </row>
    <row r="22060" spans="1:10" x14ac:dyDescent="0.3">
      <c r="A22060">
        <v>712238379725366</v>
      </c>
      <c r="B22060">
        <v>618970035643637</v>
      </c>
      <c r="C22060">
        <v>3871626</v>
      </c>
      <c r="D22060">
        <v>8621655</v>
      </c>
      <c r="E22060">
        <v>474743490978595</v>
      </c>
      <c r="F22060" t="s">
        <v>153</v>
      </c>
      <c r="G22060" s="1">
        <v>44148.590092592596</v>
      </c>
      <c r="H22060" t="s">
        <v>112</v>
      </c>
      <c r="I22060">
        <v>1996</v>
      </c>
      <c r="J22060" t="s">
        <v>372</v>
      </c>
    </row>
    <row r="22061" spans="1:10" x14ac:dyDescent="0.3">
      <c r="A22061">
        <v>71223941419315</v>
      </c>
      <c r="B22061">
        <v>618970013276766</v>
      </c>
      <c r="C22061">
        <v>3871627</v>
      </c>
      <c r="D22061">
        <v>8621656</v>
      </c>
      <c r="E22061">
        <v>483580843335198</v>
      </c>
      <c r="F22061" t="s">
        <v>154</v>
      </c>
      <c r="G22061" s="1">
        <v>44148.590092592596</v>
      </c>
      <c r="H22061" t="s">
        <v>112</v>
      </c>
      <c r="I22061">
        <v>1996</v>
      </c>
      <c r="J22061" t="s">
        <v>372</v>
      </c>
    </row>
    <row r="22062" spans="1:10" x14ac:dyDescent="0.3">
      <c r="A22062">
        <v>712353205649322</v>
      </c>
      <c r="B22062">
        <v>618967552920956</v>
      </c>
      <c r="C22062">
        <v>3871628</v>
      </c>
      <c r="D22062">
        <v>8621657</v>
      </c>
      <c r="E22062">
        <v>483580843335198</v>
      </c>
      <c r="F22062" t="s">
        <v>155</v>
      </c>
      <c r="G22062" s="1">
        <v>44148.590092592596</v>
      </c>
      <c r="H22062" t="s">
        <v>112</v>
      </c>
      <c r="I22062">
        <v>1996</v>
      </c>
      <c r="J22062" t="s">
        <v>372</v>
      </c>
    </row>
    <row r="22063" spans="1:10" x14ac:dyDescent="0.3">
      <c r="A22063">
        <v>712467761116967</v>
      </c>
      <c r="B22063">
        <v>618965479375488</v>
      </c>
      <c r="C22063">
        <v>3871629</v>
      </c>
      <c r="D22063">
        <v>8621658</v>
      </c>
      <c r="E22063">
        <v>499022550159885</v>
      </c>
      <c r="F22063" t="s">
        <v>156</v>
      </c>
      <c r="G22063" s="1">
        <v>44148.590092592596</v>
      </c>
      <c r="H22063" t="s">
        <v>112</v>
      </c>
      <c r="I22063">
        <v>1996</v>
      </c>
      <c r="J22063" t="s">
        <v>372</v>
      </c>
    </row>
    <row r="22064" spans="1:10" x14ac:dyDescent="0.3">
      <c r="A22064">
        <v>71263705731102</v>
      </c>
      <c r="B22064">
        <v>618962449864647</v>
      </c>
      <c r="C22064">
        <v>3871630</v>
      </c>
      <c r="D22064">
        <v>8621659</v>
      </c>
      <c r="E22064">
        <v>499022550159885</v>
      </c>
      <c r="F22064" t="s">
        <v>157</v>
      </c>
      <c r="G22064" s="1">
        <v>44148.590092592596</v>
      </c>
      <c r="H22064" t="s">
        <v>112</v>
      </c>
      <c r="I22064">
        <v>1996</v>
      </c>
      <c r="J22064" t="s">
        <v>372</v>
      </c>
    </row>
    <row r="22065" spans="1:10" x14ac:dyDescent="0.3">
      <c r="A22065">
        <v>712806594922162</v>
      </c>
      <c r="B22065">
        <v>618959560062212</v>
      </c>
      <c r="C22065">
        <v>3871631</v>
      </c>
      <c r="D22065">
        <v>8621660</v>
      </c>
      <c r="E22065">
        <v>51556562584254</v>
      </c>
      <c r="F22065" t="s">
        <v>158</v>
      </c>
      <c r="G22065" s="1">
        <v>44148.590092592596</v>
      </c>
      <c r="H22065" t="s">
        <v>112</v>
      </c>
      <c r="I22065">
        <v>1996</v>
      </c>
      <c r="J22065" t="s">
        <v>372</v>
      </c>
    </row>
    <row r="22066" spans="1:10" x14ac:dyDescent="0.3">
      <c r="A22066">
        <v>712968410536937</v>
      </c>
      <c r="B22066">
        <v>618956863135299</v>
      </c>
      <c r="C22066">
        <v>3871632</v>
      </c>
      <c r="D22066">
        <v>8621661</v>
      </c>
      <c r="E22066">
        <v>51556562584254</v>
      </c>
      <c r="F22066" t="s">
        <v>159</v>
      </c>
      <c r="G22066" s="1">
        <v>44148.590092592596</v>
      </c>
      <c r="H22066" t="s">
        <v>112</v>
      </c>
      <c r="I22066">
        <v>1996</v>
      </c>
      <c r="J22066" t="s">
        <v>372</v>
      </c>
    </row>
    <row r="22067" spans="1:10" x14ac:dyDescent="0.3">
      <c r="A22067">
        <v>713129970004382</v>
      </c>
      <c r="B22067">
        <v>618954017814482</v>
      </c>
      <c r="C22067">
        <v>3871633</v>
      </c>
      <c r="D22067">
        <v>8621662</v>
      </c>
      <c r="E22067">
        <v>495771123997627</v>
      </c>
      <c r="F22067" t="s">
        <v>160</v>
      </c>
      <c r="G22067" s="1">
        <v>44148.590092592596</v>
      </c>
      <c r="H22067" t="s">
        <v>112</v>
      </c>
      <c r="I22067">
        <v>1996</v>
      </c>
      <c r="J22067" t="s">
        <v>372</v>
      </c>
    </row>
    <row r="22068" spans="1:10" x14ac:dyDescent="0.3">
      <c r="A22068">
        <v>71330709140302</v>
      </c>
      <c r="B22068">
        <v>618950854932363</v>
      </c>
      <c r="C22068">
        <v>3871634</v>
      </c>
      <c r="D22068">
        <v>8621663</v>
      </c>
      <c r="E22068">
        <v>77172881653232</v>
      </c>
      <c r="F22068" t="s">
        <v>161</v>
      </c>
      <c r="G22068" s="1">
        <v>44148.590092592596</v>
      </c>
      <c r="H22068" t="s">
        <v>112</v>
      </c>
      <c r="I22068">
        <v>1996</v>
      </c>
      <c r="J22068" t="s">
        <v>372</v>
      </c>
    </row>
    <row r="22069" spans="1:10" x14ac:dyDescent="0.3">
      <c r="A22069">
        <v>713484293117661</v>
      </c>
      <c r="B22069">
        <v>618947737668397</v>
      </c>
      <c r="C22069">
        <v>3871635</v>
      </c>
      <c r="D22069">
        <v>8621664</v>
      </c>
      <c r="E22069">
        <v>754503338567672</v>
      </c>
      <c r="F22069" t="s">
        <v>162</v>
      </c>
      <c r="G22069" s="1">
        <v>44148.590092592596</v>
      </c>
      <c r="H22069" t="s">
        <v>112</v>
      </c>
      <c r="I22069">
        <v>1996</v>
      </c>
      <c r="J22069" t="s">
        <v>372</v>
      </c>
    </row>
    <row r="22070" spans="1:10" x14ac:dyDescent="0.3">
      <c r="A22070">
        <v>713688678727162</v>
      </c>
      <c r="B22070">
        <v>618944190480133</v>
      </c>
      <c r="C22070">
        <v>3871636</v>
      </c>
      <c r="D22070">
        <v>8621665</v>
      </c>
      <c r="E22070">
        <v>754503338567672</v>
      </c>
      <c r="F22070" t="s">
        <v>163</v>
      </c>
      <c r="G22070" s="1">
        <v>44148.590092592596</v>
      </c>
      <c r="H22070" t="s">
        <v>112</v>
      </c>
      <c r="I22070">
        <v>1996</v>
      </c>
      <c r="J22070" t="s">
        <v>372</v>
      </c>
    </row>
    <row r="22071" spans="1:10" x14ac:dyDescent="0.3">
      <c r="A22071">
        <v>713801025223275</v>
      </c>
      <c r="B22071">
        <v>618942240664911</v>
      </c>
      <c r="C22071">
        <v>3871637</v>
      </c>
      <c r="D22071">
        <v>8621666</v>
      </c>
      <c r="E22071">
        <v>75018901137575</v>
      </c>
      <c r="F22071" t="s">
        <v>164</v>
      </c>
      <c r="G22071" s="1">
        <v>44148.590092592596</v>
      </c>
      <c r="H22071" t="s">
        <v>112</v>
      </c>
      <c r="I22071">
        <v>1996</v>
      </c>
      <c r="J22071" t="s">
        <v>372</v>
      </c>
    </row>
    <row r="22072" spans="1:10" x14ac:dyDescent="0.3">
      <c r="A22072">
        <v>713801025223275</v>
      </c>
      <c r="B22072">
        <v>618942240664911</v>
      </c>
      <c r="C22072">
        <v>3871638</v>
      </c>
      <c r="D22072">
        <v>8621667</v>
      </c>
      <c r="E22072">
        <v>123391932297137</v>
      </c>
      <c r="F22072" t="s">
        <v>165</v>
      </c>
      <c r="G22072" s="1">
        <v>44148.590092592596</v>
      </c>
      <c r="H22072" t="s">
        <v>112</v>
      </c>
      <c r="I22072">
        <v>1996</v>
      </c>
      <c r="J22072" t="s">
        <v>372</v>
      </c>
    </row>
    <row r="22073" spans="1:10" x14ac:dyDescent="0.3">
      <c r="A22073">
        <v>71388619336111</v>
      </c>
      <c r="B22073">
        <v>618938735257677</v>
      </c>
      <c r="C22073">
        <v>3871639</v>
      </c>
      <c r="D22073">
        <v>8621668</v>
      </c>
      <c r="E22073">
        <v>123391932297137</v>
      </c>
      <c r="F22073" t="s">
        <v>166</v>
      </c>
      <c r="G22073" s="1">
        <v>44148.590092592596</v>
      </c>
      <c r="H22073" t="s">
        <v>112</v>
      </c>
      <c r="I22073">
        <v>1996</v>
      </c>
      <c r="J22073" t="s">
        <v>372</v>
      </c>
    </row>
    <row r="22074" spans="1:10" x14ac:dyDescent="0.3">
      <c r="A22074">
        <v>713887161547869</v>
      </c>
      <c r="B22074">
        <v>618938692506574</v>
      </c>
      <c r="C22074">
        <v>3871640</v>
      </c>
      <c r="D22074">
        <v>8621669</v>
      </c>
      <c r="E22074">
        <v>123391932297137</v>
      </c>
      <c r="F22074" t="s">
        <v>167</v>
      </c>
      <c r="G22074" s="1">
        <v>44148.590092592596</v>
      </c>
      <c r="H22074" t="s">
        <v>112</v>
      </c>
      <c r="I22074">
        <v>1996</v>
      </c>
      <c r="J22074" t="s">
        <v>372</v>
      </c>
    </row>
    <row r="22075" spans="1:10" x14ac:dyDescent="0.3">
      <c r="A22075">
        <v>713890066108146</v>
      </c>
      <c r="B22075">
        <v>618938564253263</v>
      </c>
      <c r="C22075">
        <v>3871641</v>
      </c>
      <c r="D22075">
        <v>8621670</v>
      </c>
      <c r="E22075">
        <v>122120602957664</v>
      </c>
      <c r="F22075" t="s">
        <v>168</v>
      </c>
      <c r="G22075" s="1">
        <v>44148.590092592596</v>
      </c>
      <c r="H22075" t="s">
        <v>112</v>
      </c>
      <c r="I22075">
        <v>1996</v>
      </c>
      <c r="J22075" t="s">
        <v>372</v>
      </c>
    </row>
    <row r="22076" spans="1:10" x14ac:dyDescent="0.3">
      <c r="A22076">
        <v>71405949879098</v>
      </c>
      <c r="B22076">
        <v>618931082810125</v>
      </c>
      <c r="C22076">
        <v>3871642</v>
      </c>
      <c r="D22076">
        <v>8621671</v>
      </c>
      <c r="E22076">
        <v>122120602957664</v>
      </c>
      <c r="F22076" t="s">
        <v>169</v>
      </c>
      <c r="G22076" s="1">
        <v>44148.590092592596</v>
      </c>
      <c r="H22076" t="s">
        <v>112</v>
      </c>
      <c r="I22076">
        <v>1996</v>
      </c>
      <c r="J22076" t="s">
        <v>372</v>
      </c>
    </row>
    <row r="22077" spans="1:10" x14ac:dyDescent="0.3">
      <c r="A22077">
        <v>714231391227832</v>
      </c>
      <c r="B22077">
        <v>618924188827866</v>
      </c>
      <c r="C22077">
        <v>3871643</v>
      </c>
      <c r="D22077">
        <v>8621672</v>
      </c>
      <c r="E22077">
        <v>117302601135546</v>
      </c>
      <c r="F22077" t="s">
        <v>170</v>
      </c>
      <c r="G22077" s="1">
        <v>44148.590092592596</v>
      </c>
      <c r="H22077" t="s">
        <v>112</v>
      </c>
      <c r="I22077">
        <v>1996</v>
      </c>
      <c r="J22077" t="s">
        <v>372</v>
      </c>
    </row>
    <row r="22078" spans="1:10" x14ac:dyDescent="0.3">
      <c r="A22078">
        <v>714413421768298</v>
      </c>
      <c r="B22078">
        <v>618916976297017</v>
      </c>
      <c r="C22078">
        <v>3871644</v>
      </c>
      <c r="D22078">
        <v>8621673</v>
      </c>
      <c r="E22078">
        <v>117302601135546</v>
      </c>
      <c r="F22078" t="s">
        <v>171</v>
      </c>
      <c r="G22078" s="1">
        <v>44148.590092592596</v>
      </c>
      <c r="H22078" t="s">
        <v>112</v>
      </c>
      <c r="I22078">
        <v>1996</v>
      </c>
      <c r="J22078" t="s">
        <v>372</v>
      </c>
    </row>
    <row r="22079" spans="1:10" x14ac:dyDescent="0.3">
      <c r="A22079">
        <v>714594123458181</v>
      </c>
      <c r="B22079">
        <v>618909438784217</v>
      </c>
      <c r="C22079">
        <v>3871645</v>
      </c>
      <c r="D22079">
        <v>8621674</v>
      </c>
      <c r="E22079">
        <v>112921684259369</v>
      </c>
      <c r="F22079" t="s">
        <v>172</v>
      </c>
      <c r="G22079" s="1">
        <v>44148.590092592596</v>
      </c>
      <c r="H22079" t="s">
        <v>112</v>
      </c>
      <c r="I22079">
        <v>1996</v>
      </c>
      <c r="J22079" t="s">
        <v>372</v>
      </c>
    </row>
    <row r="22080" spans="1:10" x14ac:dyDescent="0.3">
      <c r="A22080">
        <v>714764697878957</v>
      </c>
      <c r="B22080">
        <v>618902221601024</v>
      </c>
      <c r="C22080">
        <v>3871646</v>
      </c>
      <c r="D22080">
        <v>8621675</v>
      </c>
      <c r="E22080">
        <v>112921684259369</v>
      </c>
      <c r="F22080" t="s">
        <v>173</v>
      </c>
      <c r="G22080" s="1">
        <v>44148.590092592596</v>
      </c>
      <c r="H22080" t="s">
        <v>112</v>
      </c>
      <c r="I22080">
        <v>1996</v>
      </c>
      <c r="J22080" t="s">
        <v>372</v>
      </c>
    </row>
    <row r="22081" spans="1:10" x14ac:dyDescent="0.3">
      <c r="A22081">
        <v>714934875367966</v>
      </c>
      <c r="B22081">
        <v>618894911159595</v>
      </c>
      <c r="C22081">
        <v>3871647</v>
      </c>
      <c r="D22081">
        <v>8621676</v>
      </c>
      <c r="E22081">
        <v>110496780324367</v>
      </c>
      <c r="F22081" t="s">
        <v>174</v>
      </c>
      <c r="G22081" s="1">
        <v>44148.590092592596</v>
      </c>
      <c r="H22081" t="s">
        <v>112</v>
      </c>
      <c r="I22081">
        <v>1996</v>
      </c>
      <c r="J22081" t="s">
        <v>372</v>
      </c>
    </row>
    <row r="22082" spans="1:10" x14ac:dyDescent="0.3">
      <c r="A22082">
        <v>715170692745592</v>
      </c>
      <c r="B22082">
        <v>618884780976471</v>
      </c>
      <c r="C22082">
        <v>3871648</v>
      </c>
      <c r="D22082">
        <v>8621677</v>
      </c>
      <c r="E22082">
        <v>110496780324367</v>
      </c>
      <c r="F22082" t="s">
        <v>175</v>
      </c>
      <c r="G22082" s="1">
        <v>44148.590092592596</v>
      </c>
      <c r="H22082" t="s">
        <v>112</v>
      </c>
      <c r="I22082">
        <v>1996</v>
      </c>
      <c r="J22082" t="s">
        <v>372</v>
      </c>
    </row>
    <row r="22083" spans="1:10" x14ac:dyDescent="0.3">
      <c r="A22083">
        <v>715309455327353</v>
      </c>
      <c r="B22083">
        <v>618864645472419</v>
      </c>
      <c r="C22083">
        <v>3871649</v>
      </c>
      <c r="D22083">
        <v>8621678</v>
      </c>
      <c r="E22083">
        <v>112993342020819</v>
      </c>
      <c r="F22083" t="s">
        <v>176</v>
      </c>
      <c r="G22083" s="1">
        <v>44148.590092592596</v>
      </c>
      <c r="H22083" t="s">
        <v>112</v>
      </c>
      <c r="I22083">
        <v>1996</v>
      </c>
      <c r="J22083" t="s">
        <v>372</v>
      </c>
    </row>
    <row r="22084" spans="1:10" x14ac:dyDescent="0.3">
      <c r="A22084">
        <v>715414529711433</v>
      </c>
      <c r="B22084">
        <v>618842102240925</v>
      </c>
      <c r="C22084">
        <v>3871650</v>
      </c>
      <c r="D22084">
        <v>8621679</v>
      </c>
      <c r="E22084">
        <v>112993342020819</v>
      </c>
      <c r="F22084" t="s">
        <v>177</v>
      </c>
      <c r="G22084" s="1">
        <v>44148.590092592596</v>
      </c>
      <c r="H22084" t="s">
        <v>112</v>
      </c>
      <c r="I22084">
        <v>1996</v>
      </c>
      <c r="J22084" t="s">
        <v>372</v>
      </c>
    </row>
    <row r="22085" spans="1:10" x14ac:dyDescent="0.3">
      <c r="A22085">
        <v>715518112618061</v>
      </c>
      <c r="B22085">
        <v>618819490109139</v>
      </c>
      <c r="C22085">
        <v>3871651</v>
      </c>
      <c r="D22085">
        <v>8621680</v>
      </c>
      <c r="E22085">
        <v>110519601212394</v>
      </c>
      <c r="F22085" t="s">
        <v>178</v>
      </c>
      <c r="G22085" s="1">
        <v>44148.590092592596</v>
      </c>
      <c r="H22085" t="s">
        <v>112</v>
      </c>
      <c r="I22085">
        <v>1996</v>
      </c>
      <c r="J22085" t="s">
        <v>372</v>
      </c>
    </row>
    <row r="22086" spans="1:10" x14ac:dyDescent="0.3">
      <c r="A22086">
        <v>715597135656079</v>
      </c>
      <c r="B22086">
        <v>618801289504779</v>
      </c>
      <c r="C22086">
        <v>3871652</v>
      </c>
      <c r="D22086">
        <v>8621681</v>
      </c>
      <c r="E22086">
        <v>110519601212394</v>
      </c>
      <c r="F22086" t="s">
        <v>179</v>
      </c>
      <c r="G22086" s="1">
        <v>44148.590092592596</v>
      </c>
      <c r="H22086" t="s">
        <v>112</v>
      </c>
      <c r="I22086">
        <v>1996</v>
      </c>
      <c r="J22086" t="s">
        <v>372</v>
      </c>
    </row>
    <row r="22087" spans="1:10" x14ac:dyDescent="0.3">
      <c r="A22087">
        <v>715673492413435</v>
      </c>
      <c r="B22087">
        <v>618783053199125</v>
      </c>
      <c r="C22087">
        <v>3871653</v>
      </c>
      <c r="D22087">
        <v>8621682</v>
      </c>
      <c r="E22087">
        <v>110519601212394</v>
      </c>
      <c r="F22087" t="s">
        <v>180</v>
      </c>
      <c r="G22087" s="1">
        <v>44148.590092592596</v>
      </c>
      <c r="H22087" t="s">
        <v>112</v>
      </c>
      <c r="I22087">
        <v>1996</v>
      </c>
      <c r="J22087" t="s">
        <v>372</v>
      </c>
    </row>
    <row r="22088" spans="1:10" x14ac:dyDescent="0.3">
      <c r="A22088">
        <v>715490</v>
      </c>
      <c r="B22088">
        <v>6185510</v>
      </c>
      <c r="C22088">
        <v>3872035</v>
      </c>
      <c r="D22088">
        <v>8628491</v>
      </c>
      <c r="E22088">
        <v>202568830366457</v>
      </c>
      <c r="F22088" t="s">
        <v>307</v>
      </c>
      <c r="G22088" s="1">
        <v>44148.590092592596</v>
      </c>
      <c r="H22088" t="s">
        <v>112</v>
      </c>
      <c r="I22088">
        <v>1996</v>
      </c>
      <c r="J22088" t="s">
        <v>372</v>
      </c>
    </row>
    <row r="22089" spans="1:10" x14ac:dyDescent="0.3">
      <c r="A22089">
        <v>71639164228596</v>
      </c>
      <c r="B22089">
        <v>618619365341154</v>
      </c>
      <c r="C22089">
        <v>3872036</v>
      </c>
      <c r="D22089">
        <v>8628492</v>
      </c>
      <c r="E22089">
        <v>480589700201827</v>
      </c>
      <c r="F22089" t="s">
        <v>308</v>
      </c>
      <c r="G22089" s="1">
        <v>44148.590092592596</v>
      </c>
      <c r="H22089" t="s">
        <v>112</v>
      </c>
      <c r="I22089">
        <v>1996</v>
      </c>
      <c r="J22089" t="s">
        <v>372</v>
      </c>
    </row>
    <row r="22090" spans="1:10" x14ac:dyDescent="0.3">
      <c r="A22090">
        <v>723208657100001</v>
      </c>
      <c r="B22090">
        <v>61926262921</v>
      </c>
      <c r="C22090">
        <v>3894524</v>
      </c>
      <c r="D22090">
        <v>8672677</v>
      </c>
      <c r="E22090">
        <v>369225742178969</v>
      </c>
      <c r="F22090" t="s">
        <v>355</v>
      </c>
      <c r="G22090" s="1">
        <v>44148.590092592596</v>
      </c>
      <c r="H22090" t="s">
        <v>112</v>
      </c>
      <c r="I22090">
        <v>1996</v>
      </c>
      <c r="J22090" t="s">
        <v>373</v>
      </c>
    </row>
    <row r="22091" spans="1:10" x14ac:dyDescent="0.3">
      <c r="A22091">
        <v>723473583606517</v>
      </c>
      <c r="B22091">
        <v>619278722424924</v>
      </c>
      <c r="C22091">
        <v>3894525</v>
      </c>
      <c r="D22091">
        <v>8672678</v>
      </c>
      <c r="E22091">
        <v>618012297976141</v>
      </c>
      <c r="F22091" t="s">
        <v>356</v>
      </c>
      <c r="G22091" s="1">
        <v>44148.590092592596</v>
      </c>
      <c r="H22091" t="s">
        <v>112</v>
      </c>
      <c r="I22091">
        <v>1996</v>
      </c>
      <c r="J22091" t="s">
        <v>373</v>
      </c>
    </row>
    <row r="22092" spans="1:10" x14ac:dyDescent="0.3">
      <c r="A22092">
        <v>723639023748583</v>
      </c>
      <c r="B22092">
        <v>61930694441358</v>
      </c>
      <c r="C22092">
        <v>3894526</v>
      </c>
      <c r="D22092">
        <v>8672679</v>
      </c>
      <c r="E22092">
        <v>177028496594479</v>
      </c>
      <c r="F22092" t="s">
        <v>357</v>
      </c>
      <c r="G22092" s="1">
        <v>44148.590092592596</v>
      </c>
      <c r="H22092" t="s">
        <v>112</v>
      </c>
      <c r="I22092">
        <v>1996</v>
      </c>
      <c r="J22092" t="s">
        <v>373</v>
      </c>
    </row>
    <row r="22093" spans="1:10" x14ac:dyDescent="0.3">
      <c r="A22093">
        <v>723856706069599</v>
      </c>
      <c r="B22093">
        <v>619330003864438</v>
      </c>
      <c r="C22093">
        <v>3894527</v>
      </c>
      <c r="D22093">
        <v>8672680</v>
      </c>
      <c r="E22093">
        <v>612318404018879</v>
      </c>
      <c r="F22093" t="s">
        <v>358</v>
      </c>
      <c r="G22093" s="1">
        <v>44148.590092592596</v>
      </c>
      <c r="H22093" t="s">
        <v>112</v>
      </c>
      <c r="I22093">
        <v>1996</v>
      </c>
      <c r="J22093" t="s">
        <v>373</v>
      </c>
    </row>
    <row r="22094" spans="1:10" x14ac:dyDescent="0.3">
      <c r="A22094">
        <v>714623197199999</v>
      </c>
      <c r="B22094">
        <v>61869278884</v>
      </c>
      <c r="C22094">
        <v>3894528</v>
      </c>
      <c r="D22094">
        <v>8672681</v>
      </c>
      <c r="E22094">
        <v>320441947163393</v>
      </c>
      <c r="F22094" t="s">
        <v>359</v>
      </c>
      <c r="G22094" s="1">
        <v>44148.590092592596</v>
      </c>
      <c r="H22094" t="s">
        <v>112</v>
      </c>
      <c r="I22094">
        <v>1996</v>
      </c>
      <c r="J22094" t="s">
        <v>373</v>
      </c>
    </row>
    <row r="22095" spans="1:10" x14ac:dyDescent="0.3">
      <c r="A22095">
        <v>714937097148559</v>
      </c>
      <c r="B22095">
        <v>618680575239897</v>
      </c>
      <c r="C22095">
        <v>3894529</v>
      </c>
      <c r="D22095">
        <v>8672682</v>
      </c>
      <c r="E22095">
        <v>921147665940225</v>
      </c>
      <c r="F22095" t="s">
        <v>360</v>
      </c>
      <c r="G22095" s="1">
        <v>44148.590092592596</v>
      </c>
      <c r="H22095" t="s">
        <v>112</v>
      </c>
      <c r="I22095">
        <v>1996</v>
      </c>
      <c r="J22095" t="s">
        <v>373</v>
      </c>
    </row>
    <row r="22096" spans="1:10" x14ac:dyDescent="0.3">
      <c r="A22096">
        <v>715285836282164</v>
      </c>
      <c r="B22096">
        <v>618681190510194</v>
      </c>
      <c r="C22096">
        <v>3894530</v>
      </c>
      <c r="D22096">
        <v>8672683</v>
      </c>
      <c r="E22096">
        <v>165498163939143</v>
      </c>
      <c r="F22096" t="s">
        <v>361</v>
      </c>
      <c r="G22096" s="1">
        <v>44148.590092592596</v>
      </c>
      <c r="H22096" t="s">
        <v>112</v>
      </c>
      <c r="I22096">
        <v>1996</v>
      </c>
      <c r="J22096" t="s">
        <v>373</v>
      </c>
    </row>
    <row r="22097" spans="1:10" x14ac:dyDescent="0.3">
      <c r="A22097">
        <v>715593115299999</v>
      </c>
      <c r="B22097">
        <v>61866373684</v>
      </c>
      <c r="C22097">
        <v>3894531</v>
      </c>
      <c r="D22097">
        <v>8672684</v>
      </c>
      <c r="E22097">
        <v>196040120596687</v>
      </c>
      <c r="F22097" t="s">
        <v>362</v>
      </c>
      <c r="G22097" s="1">
        <v>44148.590092592596</v>
      </c>
      <c r="H22097" t="s">
        <v>112</v>
      </c>
      <c r="I22097">
        <v>1996</v>
      </c>
      <c r="J22097" t="s">
        <v>373</v>
      </c>
    </row>
    <row r="22098" spans="1:10" x14ac:dyDescent="0.3">
      <c r="A22098">
        <v>716209617559928</v>
      </c>
      <c r="B22098">
        <v>618849307074652</v>
      </c>
      <c r="C22098">
        <v>3894574</v>
      </c>
      <c r="D22098">
        <v>8672727</v>
      </c>
      <c r="E22098">
        <v>858714587472302</v>
      </c>
      <c r="F22098" t="s">
        <v>363</v>
      </c>
      <c r="G22098" s="1">
        <v>44148.590092592596</v>
      </c>
      <c r="H22098" t="s">
        <v>112</v>
      </c>
      <c r="I22098">
        <v>1996</v>
      </c>
      <c r="J22098" t="s">
        <v>373</v>
      </c>
    </row>
    <row r="22099" spans="1:10" x14ac:dyDescent="0.3">
      <c r="A22099">
        <v>715932398113264</v>
      </c>
      <c r="B22099">
        <v>618822621166986</v>
      </c>
      <c r="C22099">
        <v>3894575</v>
      </c>
      <c r="D22099">
        <v>8672728</v>
      </c>
      <c r="E22099">
        <v>176797627160947</v>
      </c>
      <c r="F22099" t="s">
        <v>364</v>
      </c>
      <c r="G22099" s="1">
        <v>44148.590092592596</v>
      </c>
      <c r="H22099" t="s">
        <v>112</v>
      </c>
      <c r="I22099">
        <v>1996</v>
      </c>
      <c r="J22099" t="s">
        <v>373</v>
      </c>
    </row>
    <row r="22100" spans="1:10" x14ac:dyDescent="0.3">
      <c r="A22100">
        <v>715727405860213</v>
      </c>
      <c r="B22100">
        <v>61879065745732</v>
      </c>
      <c r="C22100">
        <v>3894576</v>
      </c>
      <c r="D22100">
        <v>8672729</v>
      </c>
      <c r="E22100">
        <v>190898861425618</v>
      </c>
      <c r="F22100" t="s">
        <v>365</v>
      </c>
      <c r="G22100" s="1">
        <v>44148.590092592596</v>
      </c>
      <c r="H22100" t="s">
        <v>112</v>
      </c>
      <c r="I22100">
        <v>1996</v>
      </c>
      <c r="J22100" t="s">
        <v>373</v>
      </c>
    </row>
    <row r="22101" spans="1:10" x14ac:dyDescent="0.3">
      <c r="A22101">
        <v>705580</v>
      </c>
      <c r="B22101">
        <v>6190940</v>
      </c>
      <c r="C22101">
        <v>3896769</v>
      </c>
      <c r="D22101">
        <v>8666056</v>
      </c>
      <c r="E22101">
        <v>843821248660485</v>
      </c>
      <c r="F22101" t="s">
        <v>111</v>
      </c>
      <c r="G22101" s="1">
        <v>44148.590092592596</v>
      </c>
      <c r="H22101" t="s">
        <v>112</v>
      </c>
      <c r="I22101">
        <v>1996</v>
      </c>
      <c r="J22101" t="s">
        <v>373</v>
      </c>
    </row>
    <row r="22102" spans="1:10" x14ac:dyDescent="0.3">
      <c r="A22102">
        <v>706015395436647</v>
      </c>
      <c r="B22102">
        <v>619095273384037</v>
      </c>
      <c r="C22102">
        <v>3896770</v>
      </c>
      <c r="D22102">
        <v>8666057</v>
      </c>
      <c r="E22102">
        <v>128270516482492</v>
      </c>
      <c r="F22102" t="s">
        <v>114</v>
      </c>
      <c r="G22102" s="1">
        <v>44148.590092592596</v>
      </c>
      <c r="H22102" t="s">
        <v>112</v>
      </c>
      <c r="I22102">
        <v>1996</v>
      </c>
      <c r="J22102" t="s">
        <v>373</v>
      </c>
    </row>
    <row r="22103" spans="1:10" x14ac:dyDescent="0.3">
      <c r="A22103">
        <v>706468191343939</v>
      </c>
      <c r="B22103">
        <v>61909400</v>
      </c>
      <c r="C22103">
        <v>3896771</v>
      </c>
      <c r="D22103">
        <v>8666058</v>
      </c>
      <c r="E22103">
        <v>192417507059872</v>
      </c>
      <c r="F22103" t="s">
        <v>115</v>
      </c>
      <c r="G22103" s="1">
        <v>44148.590092592596</v>
      </c>
      <c r="H22103" t="s">
        <v>112</v>
      </c>
      <c r="I22103">
        <v>1996</v>
      </c>
      <c r="J22103" t="s">
        <v>373</v>
      </c>
    </row>
    <row r="22104" spans="1:10" x14ac:dyDescent="0.3">
      <c r="A22104">
        <v>706918242455493</v>
      </c>
      <c r="B22104">
        <v>619088839485388</v>
      </c>
      <c r="C22104">
        <v>3896772</v>
      </c>
      <c r="D22104">
        <v>8666059</v>
      </c>
      <c r="E22104">
        <v>252568362280726</v>
      </c>
      <c r="F22104" t="s">
        <v>116</v>
      </c>
      <c r="G22104" s="1">
        <v>44148.590092592596</v>
      </c>
      <c r="H22104" t="s">
        <v>112</v>
      </c>
      <c r="I22104">
        <v>1996</v>
      </c>
      <c r="J22104" t="s">
        <v>373</v>
      </c>
    </row>
    <row r="22105" spans="1:10" x14ac:dyDescent="0.3">
      <c r="A22105">
        <v>707249877163695</v>
      </c>
      <c r="B22105">
        <v>619078006141815</v>
      </c>
      <c r="C22105">
        <v>3896773</v>
      </c>
      <c r="D22105">
        <v>8666060</v>
      </c>
      <c r="E22105">
        <v>29092070274055</v>
      </c>
      <c r="F22105" t="s">
        <v>117</v>
      </c>
      <c r="G22105" s="1">
        <v>44148.590092592596</v>
      </c>
      <c r="H22105" t="s">
        <v>112</v>
      </c>
      <c r="I22105">
        <v>1996</v>
      </c>
      <c r="J22105" t="s">
        <v>373</v>
      </c>
    </row>
    <row r="22106" spans="1:10" x14ac:dyDescent="0.3">
      <c r="A22106">
        <v>707529522780367</v>
      </c>
      <c r="B22106">
        <v>619057047721963</v>
      </c>
      <c r="C22106">
        <v>3896774</v>
      </c>
      <c r="D22106">
        <v>8666061</v>
      </c>
      <c r="E22106">
        <v>322660853465398</v>
      </c>
      <c r="F22106" t="s">
        <v>118</v>
      </c>
      <c r="G22106" s="1">
        <v>44148.590092592596</v>
      </c>
      <c r="H22106" t="s">
        <v>112</v>
      </c>
      <c r="I22106">
        <v>1996</v>
      </c>
      <c r="J22106" t="s">
        <v>373</v>
      </c>
    </row>
    <row r="22107" spans="1:10" x14ac:dyDescent="0.3">
      <c r="A22107">
        <v>707832551505239</v>
      </c>
      <c r="B22107">
        <v>619039236133134</v>
      </c>
      <c r="C22107">
        <v>3896775</v>
      </c>
      <c r="D22107">
        <v>8666062</v>
      </c>
      <c r="E22107">
        <v>337226056183378</v>
      </c>
      <c r="F22107" t="s">
        <v>119</v>
      </c>
      <c r="G22107" s="1">
        <v>44148.590092592596</v>
      </c>
      <c r="H22107" t="s">
        <v>112</v>
      </c>
      <c r="I22107">
        <v>1996</v>
      </c>
      <c r="J22107" t="s">
        <v>373</v>
      </c>
    </row>
    <row r="22108" spans="1:10" x14ac:dyDescent="0.3">
      <c r="A22108">
        <v>708083216907919</v>
      </c>
      <c r="B22108">
        <v>619025697426753</v>
      </c>
      <c r="C22108">
        <v>3896776</v>
      </c>
      <c r="D22108">
        <v>8666063</v>
      </c>
      <c r="E22108">
        <v>37311927229166</v>
      </c>
      <c r="F22108" t="s">
        <v>120</v>
      </c>
      <c r="G22108" s="1">
        <v>44148.590092592596</v>
      </c>
      <c r="H22108" t="s">
        <v>112</v>
      </c>
      <c r="I22108">
        <v>1996</v>
      </c>
      <c r="J22108" t="s">
        <v>373</v>
      </c>
    </row>
    <row r="22109" spans="1:10" x14ac:dyDescent="0.3">
      <c r="A22109">
        <v>708360</v>
      </c>
      <c r="B22109">
        <v>6190260</v>
      </c>
      <c r="C22109">
        <v>3896777</v>
      </c>
      <c r="D22109">
        <v>8666064</v>
      </c>
      <c r="E22109">
        <v>393569663167</v>
      </c>
      <c r="F22109" t="s">
        <v>121</v>
      </c>
      <c r="G22109" s="1">
        <v>44148.590092592596</v>
      </c>
      <c r="H22109" t="s">
        <v>112</v>
      </c>
      <c r="I22109">
        <v>1996</v>
      </c>
      <c r="J22109" t="s">
        <v>373</v>
      </c>
    </row>
    <row r="22110" spans="1:10" x14ac:dyDescent="0.3">
      <c r="A22110">
        <v>708360</v>
      </c>
      <c r="B22110">
        <v>6190260</v>
      </c>
      <c r="C22110">
        <v>3896778</v>
      </c>
      <c r="D22110">
        <v>8666065</v>
      </c>
      <c r="E22110">
        <v>500612515956163</v>
      </c>
      <c r="F22110" t="s">
        <v>122</v>
      </c>
      <c r="G22110" s="1">
        <v>44148.590092592596</v>
      </c>
      <c r="H22110" t="s">
        <v>112</v>
      </c>
      <c r="I22110">
        <v>1996</v>
      </c>
      <c r="J22110" t="s">
        <v>373</v>
      </c>
    </row>
    <row r="22111" spans="1:10" x14ac:dyDescent="0.3">
      <c r="A22111">
        <v>708675220446371</v>
      </c>
      <c r="B22111">
        <v>619000856146743</v>
      </c>
      <c r="C22111">
        <v>3896779</v>
      </c>
      <c r="D22111">
        <v>8666066</v>
      </c>
      <c r="E22111">
        <v>535254045079152</v>
      </c>
      <c r="F22111" t="s">
        <v>123</v>
      </c>
      <c r="G22111" s="1">
        <v>44148.590092592596</v>
      </c>
      <c r="H22111" t="s">
        <v>112</v>
      </c>
      <c r="I22111">
        <v>1996</v>
      </c>
      <c r="J22111" t="s">
        <v>373</v>
      </c>
    </row>
    <row r="22112" spans="1:10" x14ac:dyDescent="0.3">
      <c r="A22112">
        <v>708903055714447</v>
      </c>
      <c r="B22112">
        <v>618970333142663</v>
      </c>
      <c r="C22112">
        <v>3896780</v>
      </c>
      <c r="D22112">
        <v>8666067</v>
      </c>
      <c r="E22112">
        <v>554683778434992</v>
      </c>
      <c r="F22112" t="s">
        <v>124</v>
      </c>
      <c r="G22112" s="1">
        <v>44148.590092592596</v>
      </c>
      <c r="H22112" t="s">
        <v>112</v>
      </c>
      <c r="I22112">
        <v>1996</v>
      </c>
      <c r="J22112" t="s">
        <v>373</v>
      </c>
    </row>
    <row r="22113" spans="1:10" x14ac:dyDescent="0.3">
      <c r="A22113">
        <v>708969884898994</v>
      </c>
      <c r="B22113">
        <v>618929214625419</v>
      </c>
      <c r="C22113">
        <v>3896781</v>
      </c>
      <c r="D22113">
        <v>8666068</v>
      </c>
      <c r="E22113">
        <v>564252993712823</v>
      </c>
      <c r="F22113" t="s">
        <v>125</v>
      </c>
      <c r="G22113" s="1">
        <v>44148.590092592596</v>
      </c>
      <c r="H22113" t="s">
        <v>112</v>
      </c>
      <c r="I22113">
        <v>1996</v>
      </c>
      <c r="J22113" t="s">
        <v>373</v>
      </c>
    </row>
    <row r="22114" spans="1:10" x14ac:dyDescent="0.3">
      <c r="A22114">
        <v>709314879479311</v>
      </c>
      <c r="B22114">
        <v>618908246495194</v>
      </c>
      <c r="C22114">
        <v>3896782</v>
      </c>
      <c r="D22114">
        <v>8666069</v>
      </c>
      <c r="E22114">
        <v>568284394840399</v>
      </c>
      <c r="F22114" t="s">
        <v>126</v>
      </c>
      <c r="G22114" s="1">
        <v>44148.590092592596</v>
      </c>
      <c r="H22114" t="s">
        <v>112</v>
      </c>
      <c r="I22114">
        <v>1996</v>
      </c>
      <c r="J22114" t="s">
        <v>373</v>
      </c>
    </row>
    <row r="22115" spans="1:10" x14ac:dyDescent="0.3">
      <c r="A22115">
        <v>70950524458651</v>
      </c>
      <c r="B22115">
        <v>61890922507131</v>
      </c>
      <c r="C22115">
        <v>3896783</v>
      </c>
      <c r="D22115">
        <v>8666070</v>
      </c>
      <c r="E22115">
        <v>569437405715386</v>
      </c>
      <c r="F22115" t="s">
        <v>127</v>
      </c>
      <c r="G22115" s="1">
        <v>44148.590092592596</v>
      </c>
      <c r="H22115" t="s">
        <v>112</v>
      </c>
      <c r="I22115">
        <v>1996</v>
      </c>
      <c r="J22115" t="s">
        <v>373</v>
      </c>
    </row>
    <row r="22116" spans="1:10" x14ac:dyDescent="0.3">
      <c r="A22116">
        <v>709506293674364</v>
      </c>
      <c r="B22116">
        <v>618909239059148</v>
      </c>
      <c r="C22116">
        <v>3896784</v>
      </c>
      <c r="D22116">
        <v>8666071</v>
      </c>
      <c r="E22116">
        <v>570663371433814</v>
      </c>
      <c r="F22116" t="s">
        <v>128</v>
      </c>
      <c r="G22116" s="1">
        <v>44148.590092592596</v>
      </c>
      <c r="H22116" t="s">
        <v>112</v>
      </c>
      <c r="I22116">
        <v>1996</v>
      </c>
      <c r="J22116" t="s">
        <v>373</v>
      </c>
    </row>
    <row r="22117" spans="1:10" x14ac:dyDescent="0.3">
      <c r="A22117">
        <v>709590034279346</v>
      </c>
      <c r="B22117">
        <v>618910483664803</v>
      </c>
      <c r="C22117">
        <v>3896785</v>
      </c>
      <c r="D22117">
        <v>8666072</v>
      </c>
      <c r="E22117">
        <v>570663371433814</v>
      </c>
      <c r="F22117" t="s">
        <v>129</v>
      </c>
      <c r="G22117" s="1">
        <v>44148.590092592596</v>
      </c>
      <c r="H22117" t="s">
        <v>112</v>
      </c>
      <c r="I22117">
        <v>1996</v>
      </c>
      <c r="J22117" t="s">
        <v>373</v>
      </c>
    </row>
    <row r="22118" spans="1:10" x14ac:dyDescent="0.3">
      <c r="A22118">
        <v>709673592713291</v>
      </c>
      <c r="B22118">
        <v>618911850984631</v>
      </c>
      <c r="C22118">
        <v>3896786</v>
      </c>
      <c r="D22118">
        <v>8666073</v>
      </c>
      <c r="E22118">
        <v>573784869164228</v>
      </c>
      <c r="F22118" t="s">
        <v>130</v>
      </c>
      <c r="G22118" s="1">
        <v>44148.590092592596</v>
      </c>
      <c r="H22118" t="s">
        <v>112</v>
      </c>
      <c r="I22118">
        <v>1996</v>
      </c>
      <c r="J22118" t="s">
        <v>373</v>
      </c>
    </row>
    <row r="22119" spans="1:10" x14ac:dyDescent="0.3">
      <c r="A22119">
        <v>709773100589632</v>
      </c>
      <c r="B22119">
        <v>61891326035377</v>
      </c>
      <c r="C22119">
        <v>3896787</v>
      </c>
      <c r="D22119">
        <v>8666074</v>
      </c>
      <c r="E22119">
        <v>573784869164228</v>
      </c>
      <c r="F22119" t="s">
        <v>131</v>
      </c>
      <c r="G22119" s="1">
        <v>44148.590092592596</v>
      </c>
      <c r="H22119" t="s">
        <v>112</v>
      </c>
      <c r="I22119">
        <v>1996</v>
      </c>
      <c r="J22119" t="s">
        <v>373</v>
      </c>
    </row>
    <row r="22120" spans="1:10" x14ac:dyDescent="0.3">
      <c r="A22120">
        <v>709873146942069</v>
      </c>
      <c r="B22120">
        <v>618914260817294</v>
      </c>
      <c r="C22120">
        <v>3896788</v>
      </c>
      <c r="D22120">
        <v>8666075</v>
      </c>
      <c r="E22120">
        <v>577772460877895</v>
      </c>
      <c r="F22120" t="s">
        <v>132</v>
      </c>
      <c r="G22120" s="1">
        <v>44148.590092592596</v>
      </c>
      <c r="H22120" t="s">
        <v>112</v>
      </c>
      <c r="I22120">
        <v>1996</v>
      </c>
      <c r="J22120" t="s">
        <v>373</v>
      </c>
    </row>
    <row r="22121" spans="1:10" x14ac:dyDescent="0.3">
      <c r="A22121">
        <v>710004432272464</v>
      </c>
      <c r="B22121">
        <v>618915810899493</v>
      </c>
      <c r="C22121">
        <v>3896789</v>
      </c>
      <c r="D22121">
        <v>8666076</v>
      </c>
      <c r="E22121">
        <v>577772460877895</v>
      </c>
      <c r="F22121" t="s">
        <v>133</v>
      </c>
      <c r="G22121" s="1">
        <v>44148.590092592596</v>
      </c>
      <c r="H22121" t="s">
        <v>112</v>
      </c>
      <c r="I22121">
        <v>1996</v>
      </c>
      <c r="J22121" t="s">
        <v>373</v>
      </c>
    </row>
    <row r="22122" spans="1:10" x14ac:dyDescent="0.3">
      <c r="A22122">
        <v>710134051344252</v>
      </c>
      <c r="B22122">
        <v>618918459031067</v>
      </c>
      <c r="C22122">
        <v>3896790</v>
      </c>
      <c r="D22122">
        <v>8666077</v>
      </c>
      <c r="E22122">
        <v>587618117531141</v>
      </c>
      <c r="F22122" t="s">
        <v>134</v>
      </c>
      <c r="G22122" s="1">
        <v>44148.590092592596</v>
      </c>
      <c r="H22122" t="s">
        <v>112</v>
      </c>
      <c r="I22122">
        <v>1996</v>
      </c>
      <c r="J22122" t="s">
        <v>373</v>
      </c>
    </row>
    <row r="22123" spans="1:10" x14ac:dyDescent="0.3">
      <c r="A22123">
        <v>71026885517891</v>
      </c>
      <c r="B22123">
        <v>618921213087904</v>
      </c>
      <c r="C22123">
        <v>3896791</v>
      </c>
      <c r="D22123">
        <v>8666078</v>
      </c>
      <c r="E22123">
        <v>587618117531141</v>
      </c>
      <c r="F22123" t="s">
        <v>135</v>
      </c>
      <c r="G22123" s="1">
        <v>44148.590092592596</v>
      </c>
      <c r="H22123" t="s">
        <v>112</v>
      </c>
      <c r="I22123">
        <v>1996</v>
      </c>
      <c r="J22123" t="s">
        <v>373</v>
      </c>
    </row>
    <row r="22124" spans="1:10" x14ac:dyDescent="0.3">
      <c r="A22124">
        <v>710401813573025</v>
      </c>
      <c r="B22124">
        <v>618924721539694</v>
      </c>
      <c r="C22124">
        <v>3896792</v>
      </c>
      <c r="D22124">
        <v>8666079</v>
      </c>
      <c r="E22124">
        <v>593470029532909</v>
      </c>
      <c r="F22124" t="s">
        <v>136</v>
      </c>
      <c r="G22124" s="1">
        <v>44148.590092592596</v>
      </c>
      <c r="H22124" t="s">
        <v>112</v>
      </c>
      <c r="I22124">
        <v>1996</v>
      </c>
      <c r="J22124" t="s">
        <v>373</v>
      </c>
    </row>
    <row r="22125" spans="1:10" x14ac:dyDescent="0.3">
      <c r="A22125">
        <v>710543842291472</v>
      </c>
      <c r="B22125">
        <v>618928937980948</v>
      </c>
      <c r="C22125">
        <v>3896793</v>
      </c>
      <c r="D22125">
        <v>8666080</v>
      </c>
      <c r="E22125">
        <v>593470029532909</v>
      </c>
      <c r="F22125" t="s">
        <v>137</v>
      </c>
      <c r="G22125" s="1">
        <v>44148.590092592596</v>
      </c>
      <c r="H22125" t="s">
        <v>112</v>
      </c>
      <c r="I22125">
        <v>1996</v>
      </c>
      <c r="J22125" t="s">
        <v>373</v>
      </c>
    </row>
    <row r="22126" spans="1:10" x14ac:dyDescent="0.3">
      <c r="A22126">
        <v>710684924454424</v>
      </c>
      <c r="B22126">
        <v>618933466544203</v>
      </c>
      <c r="C22126">
        <v>3896794</v>
      </c>
      <c r="D22126">
        <v>8666081</v>
      </c>
      <c r="E22126">
        <v>617968497176965</v>
      </c>
      <c r="F22126" t="s">
        <v>138</v>
      </c>
      <c r="G22126" s="1">
        <v>44148.590092592596</v>
      </c>
      <c r="H22126" t="s">
        <v>112</v>
      </c>
      <c r="I22126">
        <v>1996</v>
      </c>
      <c r="J22126" t="s">
        <v>373</v>
      </c>
    </row>
    <row r="22127" spans="1:10" x14ac:dyDescent="0.3">
      <c r="A22127">
        <v>710838529436497</v>
      </c>
      <c r="B22127">
        <v>618938422282441</v>
      </c>
      <c r="C22127">
        <v>3896795</v>
      </c>
      <c r="D22127">
        <v>8666082</v>
      </c>
      <c r="E22127">
        <v>617968497176965</v>
      </c>
      <c r="F22127" t="s">
        <v>139</v>
      </c>
      <c r="G22127" s="1">
        <v>44148.590092592596</v>
      </c>
      <c r="H22127" t="s">
        <v>112</v>
      </c>
      <c r="I22127">
        <v>1996</v>
      </c>
      <c r="J22127" t="s">
        <v>373</v>
      </c>
    </row>
    <row r="22128" spans="1:10" x14ac:dyDescent="0.3">
      <c r="A22128">
        <v>710992014385038</v>
      </c>
      <c r="B22128">
        <v>618943415166309</v>
      </c>
      <c r="C22128">
        <v>3896796</v>
      </c>
      <c r="D22128">
        <v>8666083</v>
      </c>
      <c r="E22128">
        <v>639058007548253</v>
      </c>
      <c r="F22128" t="s">
        <v>140</v>
      </c>
      <c r="G22128" s="1">
        <v>44148.590092592596</v>
      </c>
      <c r="H22128" t="s">
        <v>112</v>
      </c>
      <c r="I22128">
        <v>1996</v>
      </c>
      <c r="J22128" t="s">
        <v>373</v>
      </c>
    </row>
    <row r="22129" spans="1:10" x14ac:dyDescent="0.3">
      <c r="A22129">
        <v>71114711885722</v>
      </c>
      <c r="B22129">
        <v>618948750864656</v>
      </c>
      <c r="C22129">
        <v>3896797</v>
      </c>
      <c r="D22129">
        <v>8666084</v>
      </c>
      <c r="E22129">
        <v>639058007548253</v>
      </c>
      <c r="F22129" t="s">
        <v>141</v>
      </c>
      <c r="G22129" s="1">
        <v>44148.590092592596</v>
      </c>
      <c r="H22129" t="s">
        <v>112</v>
      </c>
      <c r="I22129">
        <v>1996</v>
      </c>
      <c r="J22129" t="s">
        <v>373</v>
      </c>
    </row>
    <row r="22130" spans="1:10" x14ac:dyDescent="0.3">
      <c r="A22130">
        <v>711301302198865</v>
      </c>
      <c r="B22130">
        <v>618954353536711</v>
      </c>
      <c r="C22130">
        <v>3896798</v>
      </c>
      <c r="D22130">
        <v>8666085</v>
      </c>
      <c r="E22130">
        <v>651365830252568</v>
      </c>
      <c r="F22130" t="s">
        <v>142</v>
      </c>
      <c r="G22130" s="1">
        <v>44148.590092592596</v>
      </c>
      <c r="H22130" t="s">
        <v>112</v>
      </c>
      <c r="I22130">
        <v>1996</v>
      </c>
      <c r="J22130" t="s">
        <v>373</v>
      </c>
    </row>
    <row r="22131" spans="1:10" x14ac:dyDescent="0.3">
      <c r="A22131">
        <v>711410544967622</v>
      </c>
      <c r="B22131">
        <v>618958378270296</v>
      </c>
      <c r="C22131">
        <v>3896799</v>
      </c>
      <c r="D22131">
        <v>8666086</v>
      </c>
      <c r="E22131">
        <v>651365830252568</v>
      </c>
      <c r="F22131" t="s">
        <v>143</v>
      </c>
      <c r="G22131" s="1">
        <v>44148.590092592596</v>
      </c>
      <c r="H22131" t="s">
        <v>112</v>
      </c>
      <c r="I22131">
        <v>1996</v>
      </c>
      <c r="J22131" t="s">
        <v>373</v>
      </c>
    </row>
    <row r="22132" spans="1:10" x14ac:dyDescent="0.3">
      <c r="A22132">
        <v>711520638380111</v>
      </c>
      <c r="B22132">
        <v>618962154200012</v>
      </c>
      <c r="C22132">
        <v>3896800</v>
      </c>
      <c r="D22132">
        <v>8666087</v>
      </c>
      <c r="E22132">
        <v>663338692237933</v>
      </c>
      <c r="F22132" t="s">
        <v>144</v>
      </c>
      <c r="G22132" s="1">
        <v>44148.590092592596</v>
      </c>
      <c r="H22132" t="s">
        <v>112</v>
      </c>
      <c r="I22132">
        <v>1996</v>
      </c>
      <c r="J22132" t="s">
        <v>373</v>
      </c>
    </row>
    <row r="22133" spans="1:10" x14ac:dyDescent="0.3">
      <c r="A22133">
        <v>711622317527707</v>
      </c>
      <c r="B22133">
        <v>618962521158675</v>
      </c>
      <c r="C22133">
        <v>3896801</v>
      </c>
      <c r="D22133">
        <v>8666088</v>
      </c>
      <c r="E22133">
        <v>663338692237933</v>
      </c>
      <c r="F22133" t="s">
        <v>145</v>
      </c>
      <c r="G22133" s="1">
        <v>44148.590092592596</v>
      </c>
      <c r="H22133" t="s">
        <v>112</v>
      </c>
      <c r="I22133">
        <v>1996</v>
      </c>
      <c r="J22133" t="s">
        <v>373</v>
      </c>
    </row>
    <row r="22134" spans="1:10" x14ac:dyDescent="0.3">
      <c r="A22134">
        <v>711706010054278</v>
      </c>
      <c r="B22134">
        <v>618954813818471</v>
      </c>
      <c r="C22134">
        <v>3896802</v>
      </c>
      <c r="D22134">
        <v>8666089</v>
      </c>
      <c r="E22134">
        <v>675752758979797</v>
      </c>
      <c r="F22134" t="s">
        <v>146</v>
      </c>
      <c r="G22134" s="1">
        <v>44148.590092592596</v>
      </c>
      <c r="H22134" t="s">
        <v>112</v>
      </c>
      <c r="I22134">
        <v>1996</v>
      </c>
      <c r="J22134" t="s">
        <v>373</v>
      </c>
    </row>
    <row r="22135" spans="1:10" x14ac:dyDescent="0.3">
      <c r="A22135">
        <v>711774131878231</v>
      </c>
      <c r="B22135">
        <v>618948540402025</v>
      </c>
      <c r="C22135">
        <v>3896803</v>
      </c>
      <c r="D22135">
        <v>8666090</v>
      </c>
      <c r="E22135">
        <v>675752758979797</v>
      </c>
      <c r="F22135" t="s">
        <v>147</v>
      </c>
      <c r="G22135" s="1">
        <v>44148.590092592596</v>
      </c>
      <c r="H22135" t="s">
        <v>112</v>
      </c>
      <c r="I22135">
        <v>1996</v>
      </c>
      <c r="J22135" t="s">
        <v>373</v>
      </c>
    </row>
    <row r="22136" spans="1:10" x14ac:dyDescent="0.3">
      <c r="A22136">
        <v>711864197051829</v>
      </c>
      <c r="B22136">
        <v>618948855133519</v>
      </c>
      <c r="C22136">
        <v>3896804</v>
      </c>
      <c r="D22136">
        <v>8666091</v>
      </c>
      <c r="E22136">
        <v>683710500597954</v>
      </c>
      <c r="F22136" t="s">
        <v>148</v>
      </c>
      <c r="G22136" s="1">
        <v>44148.590092592596</v>
      </c>
      <c r="H22136" t="s">
        <v>112</v>
      </c>
      <c r="I22136">
        <v>1996</v>
      </c>
      <c r="J22136" t="s">
        <v>373</v>
      </c>
    </row>
    <row r="22137" spans="1:10" x14ac:dyDescent="0.3">
      <c r="A22137">
        <v>711903682873837</v>
      </c>
      <c r="B22137">
        <v>618949256164781</v>
      </c>
      <c r="C22137">
        <v>3896805</v>
      </c>
      <c r="D22137">
        <v>8666092</v>
      </c>
      <c r="E22137">
        <v>683710500597954</v>
      </c>
      <c r="F22137" t="s">
        <v>149</v>
      </c>
      <c r="G22137" s="1">
        <v>44148.590092592596</v>
      </c>
      <c r="H22137" t="s">
        <v>112</v>
      </c>
      <c r="I22137">
        <v>1996</v>
      </c>
      <c r="J22137" t="s">
        <v>373</v>
      </c>
    </row>
    <row r="22138" spans="1:10" x14ac:dyDescent="0.3">
      <c r="A22138">
        <v>711943168695844</v>
      </c>
      <c r="B22138">
        <v>618949657196042</v>
      </c>
      <c r="C22138">
        <v>3896806</v>
      </c>
      <c r="D22138">
        <v>8666093</v>
      </c>
      <c r="E22138">
        <v>696618954340617</v>
      </c>
      <c r="F22138" t="s">
        <v>150</v>
      </c>
      <c r="G22138" s="1">
        <v>44148.590092592596</v>
      </c>
      <c r="H22138" t="s">
        <v>112</v>
      </c>
      <c r="I22138">
        <v>1996</v>
      </c>
      <c r="J22138" t="s">
        <v>373</v>
      </c>
    </row>
    <row r="22139" spans="1:10" x14ac:dyDescent="0.3">
      <c r="A22139">
        <v>712117429928555</v>
      </c>
      <c r="B22139">
        <v>618955307556974</v>
      </c>
      <c r="C22139">
        <v>3896807</v>
      </c>
      <c r="D22139">
        <v>8666094</v>
      </c>
      <c r="E22139">
        <v>696618954340617</v>
      </c>
      <c r="F22139" t="s">
        <v>151</v>
      </c>
      <c r="G22139" s="1">
        <v>44148.590092592596</v>
      </c>
      <c r="H22139" t="s">
        <v>112</v>
      </c>
      <c r="I22139">
        <v>1996</v>
      </c>
      <c r="J22139" t="s">
        <v>373</v>
      </c>
    </row>
    <row r="22140" spans="1:10" x14ac:dyDescent="0.3">
      <c r="A22140">
        <v>712191299070316</v>
      </c>
      <c r="B22140">
        <v>618964980896967</v>
      </c>
      <c r="C22140">
        <v>3896808</v>
      </c>
      <c r="D22140">
        <v>8666095</v>
      </c>
      <c r="E22140">
        <v>711481153964996</v>
      </c>
      <c r="F22140" t="s">
        <v>152</v>
      </c>
      <c r="G22140" s="1">
        <v>44148.590092592596</v>
      </c>
      <c r="H22140" t="s">
        <v>112</v>
      </c>
      <c r="I22140">
        <v>1996</v>
      </c>
      <c r="J22140" t="s">
        <v>373</v>
      </c>
    </row>
    <row r="22141" spans="1:10" x14ac:dyDescent="0.3">
      <c r="A22141">
        <v>712238379725366</v>
      </c>
      <c r="B22141">
        <v>618970035643637</v>
      </c>
      <c r="C22141">
        <v>3896809</v>
      </c>
      <c r="D22141">
        <v>8666096</v>
      </c>
      <c r="E22141">
        <v>711481153964996</v>
      </c>
      <c r="F22141" t="s">
        <v>153</v>
      </c>
      <c r="G22141" s="1">
        <v>44148.590092592596</v>
      </c>
      <c r="H22141" t="s">
        <v>112</v>
      </c>
      <c r="I22141">
        <v>1996</v>
      </c>
      <c r="J22141" t="s">
        <v>373</v>
      </c>
    </row>
    <row r="22142" spans="1:10" x14ac:dyDescent="0.3">
      <c r="A22142">
        <v>71223941419315</v>
      </c>
      <c r="B22142">
        <v>618970013276766</v>
      </c>
      <c r="C22142">
        <v>3896810</v>
      </c>
      <c r="D22142">
        <v>8666097</v>
      </c>
      <c r="E22142">
        <v>723129897067944</v>
      </c>
      <c r="F22142" t="s">
        <v>154</v>
      </c>
      <c r="G22142" s="1">
        <v>44148.590092592596</v>
      </c>
      <c r="H22142" t="s">
        <v>112</v>
      </c>
      <c r="I22142">
        <v>1996</v>
      </c>
      <c r="J22142" t="s">
        <v>373</v>
      </c>
    </row>
    <row r="22143" spans="1:10" x14ac:dyDescent="0.3">
      <c r="A22143">
        <v>712353205649322</v>
      </c>
      <c r="B22143">
        <v>618967552920956</v>
      </c>
      <c r="C22143">
        <v>3896811</v>
      </c>
      <c r="D22143">
        <v>8666098</v>
      </c>
      <c r="E22143">
        <v>723129897067944</v>
      </c>
      <c r="F22143" t="s">
        <v>155</v>
      </c>
      <c r="G22143" s="1">
        <v>44148.590092592596</v>
      </c>
      <c r="H22143" t="s">
        <v>112</v>
      </c>
      <c r="I22143">
        <v>1996</v>
      </c>
      <c r="J22143" t="s">
        <v>373</v>
      </c>
    </row>
    <row r="22144" spans="1:10" x14ac:dyDescent="0.3">
      <c r="A22144">
        <v>712467761116967</v>
      </c>
      <c r="B22144">
        <v>618965479375488</v>
      </c>
      <c r="C22144">
        <v>3896812</v>
      </c>
      <c r="D22144">
        <v>8666099</v>
      </c>
      <c r="E22144">
        <v>752294264733791</v>
      </c>
      <c r="F22144" t="s">
        <v>156</v>
      </c>
      <c r="G22144" s="1">
        <v>44148.590092592596</v>
      </c>
      <c r="H22144" t="s">
        <v>112</v>
      </c>
      <c r="I22144">
        <v>1996</v>
      </c>
      <c r="J22144" t="s">
        <v>373</v>
      </c>
    </row>
    <row r="22145" spans="1:10" x14ac:dyDescent="0.3">
      <c r="A22145">
        <v>71263705731102</v>
      </c>
      <c r="B22145">
        <v>618962449864647</v>
      </c>
      <c r="C22145">
        <v>3896813</v>
      </c>
      <c r="D22145">
        <v>8666100</v>
      </c>
      <c r="E22145">
        <v>752294264733791</v>
      </c>
      <c r="F22145" t="s">
        <v>157</v>
      </c>
      <c r="G22145" s="1">
        <v>44148.590092592596</v>
      </c>
      <c r="H22145" t="s">
        <v>112</v>
      </c>
      <c r="I22145">
        <v>1996</v>
      </c>
      <c r="J22145" t="s">
        <v>373</v>
      </c>
    </row>
    <row r="22146" spans="1:10" x14ac:dyDescent="0.3">
      <c r="A22146">
        <v>712806594922162</v>
      </c>
      <c r="B22146">
        <v>618959560062212</v>
      </c>
      <c r="C22146">
        <v>3896814</v>
      </c>
      <c r="D22146">
        <v>8666101</v>
      </c>
      <c r="E22146">
        <v>795307133346796</v>
      </c>
      <c r="F22146" t="s">
        <v>158</v>
      </c>
      <c r="G22146" s="1">
        <v>44148.590092592596</v>
      </c>
      <c r="H22146" t="s">
        <v>112</v>
      </c>
      <c r="I22146">
        <v>1996</v>
      </c>
      <c r="J22146" t="s">
        <v>373</v>
      </c>
    </row>
    <row r="22147" spans="1:10" x14ac:dyDescent="0.3">
      <c r="A22147">
        <v>712968410536937</v>
      </c>
      <c r="B22147">
        <v>618956863135299</v>
      </c>
      <c r="C22147">
        <v>3896815</v>
      </c>
      <c r="D22147">
        <v>8666102</v>
      </c>
      <c r="E22147">
        <v>795307133346796</v>
      </c>
      <c r="F22147" t="s">
        <v>159</v>
      </c>
      <c r="G22147" s="1">
        <v>44148.590092592596</v>
      </c>
      <c r="H22147" t="s">
        <v>112</v>
      </c>
      <c r="I22147">
        <v>1996</v>
      </c>
      <c r="J22147" t="s">
        <v>373</v>
      </c>
    </row>
    <row r="22148" spans="1:10" x14ac:dyDescent="0.3">
      <c r="A22148">
        <v>713129970004382</v>
      </c>
      <c r="B22148">
        <v>618954017814482</v>
      </c>
      <c r="C22148">
        <v>3896816</v>
      </c>
      <c r="D22148">
        <v>8666103</v>
      </c>
      <c r="E22148">
        <v>842484561105569</v>
      </c>
      <c r="F22148" t="s">
        <v>160</v>
      </c>
      <c r="G22148" s="1">
        <v>44148.590092592596</v>
      </c>
      <c r="H22148" t="s">
        <v>112</v>
      </c>
      <c r="I22148">
        <v>1996</v>
      </c>
      <c r="J22148" t="s">
        <v>373</v>
      </c>
    </row>
    <row r="22149" spans="1:10" x14ac:dyDescent="0.3">
      <c r="A22149">
        <v>71330709140302</v>
      </c>
      <c r="B22149">
        <v>618950854932363</v>
      </c>
      <c r="C22149">
        <v>3896817</v>
      </c>
      <c r="D22149">
        <v>8666104</v>
      </c>
      <c r="E22149">
        <v>111844225972891</v>
      </c>
      <c r="F22149" t="s">
        <v>161</v>
      </c>
      <c r="G22149" s="1">
        <v>44148.590092592596</v>
      </c>
      <c r="H22149" t="s">
        <v>112</v>
      </c>
      <c r="I22149">
        <v>1996</v>
      </c>
      <c r="J22149" t="s">
        <v>373</v>
      </c>
    </row>
    <row r="22150" spans="1:10" x14ac:dyDescent="0.3">
      <c r="A22150">
        <v>713484293117661</v>
      </c>
      <c r="B22150">
        <v>618947737668397</v>
      </c>
      <c r="C22150">
        <v>3896818</v>
      </c>
      <c r="D22150">
        <v>8666105</v>
      </c>
      <c r="E22150">
        <v>115659482032061</v>
      </c>
      <c r="F22150" t="s">
        <v>162</v>
      </c>
      <c r="G22150" s="1">
        <v>44148.590092592596</v>
      </c>
      <c r="H22150" t="s">
        <v>112</v>
      </c>
      <c r="I22150">
        <v>1996</v>
      </c>
      <c r="J22150" t="s">
        <v>373</v>
      </c>
    </row>
    <row r="22151" spans="1:10" x14ac:dyDescent="0.3">
      <c r="A22151">
        <v>713688678727162</v>
      </c>
      <c r="B22151">
        <v>618944190480133</v>
      </c>
      <c r="C22151">
        <v>3896819</v>
      </c>
      <c r="D22151">
        <v>8666106</v>
      </c>
      <c r="E22151">
        <v>115659482032061</v>
      </c>
      <c r="F22151" t="s">
        <v>163</v>
      </c>
      <c r="G22151" s="1">
        <v>44148.590092592596</v>
      </c>
      <c r="H22151" t="s">
        <v>112</v>
      </c>
      <c r="I22151">
        <v>1996</v>
      </c>
      <c r="J22151" t="s">
        <v>373</v>
      </c>
    </row>
    <row r="22152" spans="1:10" x14ac:dyDescent="0.3">
      <c r="A22152">
        <v>713801025223275</v>
      </c>
      <c r="B22152">
        <v>618942240664911</v>
      </c>
      <c r="C22152">
        <v>3896820</v>
      </c>
      <c r="D22152">
        <v>8666107</v>
      </c>
      <c r="E22152">
        <v>116907182832559</v>
      </c>
      <c r="F22152" t="s">
        <v>164</v>
      </c>
      <c r="G22152" s="1">
        <v>44148.590092592596</v>
      </c>
      <c r="H22152" t="s">
        <v>112</v>
      </c>
      <c r="I22152">
        <v>1996</v>
      </c>
      <c r="J22152" t="s">
        <v>373</v>
      </c>
    </row>
    <row r="22153" spans="1:10" x14ac:dyDescent="0.3">
      <c r="A22153">
        <v>713801025223275</v>
      </c>
      <c r="B22153">
        <v>618942240664911</v>
      </c>
      <c r="C22153">
        <v>3896821</v>
      </c>
      <c r="D22153">
        <v>8666108</v>
      </c>
      <c r="E22153">
        <v>201730262736479</v>
      </c>
      <c r="F22153" t="s">
        <v>165</v>
      </c>
      <c r="G22153" s="1">
        <v>44148.590092592596</v>
      </c>
      <c r="H22153" t="s">
        <v>112</v>
      </c>
      <c r="I22153">
        <v>1996</v>
      </c>
      <c r="J22153" t="s">
        <v>373</v>
      </c>
    </row>
    <row r="22154" spans="1:10" x14ac:dyDescent="0.3">
      <c r="A22154">
        <v>71388619336111</v>
      </c>
      <c r="B22154">
        <v>618938735257677</v>
      </c>
      <c r="C22154">
        <v>3896822</v>
      </c>
      <c r="D22154">
        <v>8666109</v>
      </c>
      <c r="E22154">
        <v>201730262736479</v>
      </c>
      <c r="F22154" t="s">
        <v>166</v>
      </c>
      <c r="G22154" s="1">
        <v>44148.590092592596</v>
      </c>
      <c r="H22154" t="s">
        <v>112</v>
      </c>
      <c r="I22154">
        <v>1996</v>
      </c>
      <c r="J22154" t="s">
        <v>373</v>
      </c>
    </row>
    <row r="22155" spans="1:10" x14ac:dyDescent="0.3">
      <c r="A22155">
        <v>713887161547869</v>
      </c>
      <c r="B22155">
        <v>618938692506574</v>
      </c>
      <c r="C22155">
        <v>3896823</v>
      </c>
      <c r="D22155">
        <v>8666110</v>
      </c>
      <c r="E22155">
        <v>201730262736479</v>
      </c>
      <c r="F22155" t="s">
        <v>167</v>
      </c>
      <c r="G22155" s="1">
        <v>44148.590092592596</v>
      </c>
      <c r="H22155" t="s">
        <v>112</v>
      </c>
      <c r="I22155">
        <v>1996</v>
      </c>
      <c r="J22155" t="s">
        <v>373</v>
      </c>
    </row>
    <row r="22156" spans="1:10" x14ac:dyDescent="0.3">
      <c r="A22156">
        <v>713890066108146</v>
      </c>
      <c r="B22156">
        <v>618938564253263</v>
      </c>
      <c r="C22156">
        <v>3896824</v>
      </c>
      <c r="D22156">
        <v>8666111</v>
      </c>
      <c r="E22156">
        <v>203849054376284</v>
      </c>
      <c r="F22156" t="s">
        <v>168</v>
      </c>
      <c r="G22156" s="1">
        <v>44148.590092592596</v>
      </c>
      <c r="H22156" t="s">
        <v>112</v>
      </c>
      <c r="I22156">
        <v>1996</v>
      </c>
      <c r="J22156" t="s">
        <v>373</v>
      </c>
    </row>
    <row r="22157" spans="1:10" x14ac:dyDescent="0.3">
      <c r="A22157">
        <v>71405949879098</v>
      </c>
      <c r="B22157">
        <v>618931082810125</v>
      </c>
      <c r="C22157">
        <v>3896825</v>
      </c>
      <c r="D22157">
        <v>8666112</v>
      </c>
      <c r="E22157">
        <v>203849054376284</v>
      </c>
      <c r="F22157" t="s">
        <v>169</v>
      </c>
      <c r="G22157" s="1">
        <v>44148.590092592596</v>
      </c>
      <c r="H22157" t="s">
        <v>112</v>
      </c>
      <c r="I22157">
        <v>1996</v>
      </c>
      <c r="J22157" t="s">
        <v>373</v>
      </c>
    </row>
    <row r="22158" spans="1:10" x14ac:dyDescent="0.3">
      <c r="A22158">
        <v>714231391227832</v>
      </c>
      <c r="B22158">
        <v>618924188827866</v>
      </c>
      <c r="C22158">
        <v>3896826</v>
      </c>
      <c r="D22158">
        <v>8666113</v>
      </c>
      <c r="E22158">
        <v>205701359609763</v>
      </c>
      <c r="F22158" t="s">
        <v>170</v>
      </c>
      <c r="G22158" s="1">
        <v>44148.590092592596</v>
      </c>
      <c r="H22158" t="s">
        <v>112</v>
      </c>
      <c r="I22158">
        <v>1996</v>
      </c>
      <c r="J22158" t="s">
        <v>373</v>
      </c>
    </row>
    <row r="22159" spans="1:10" x14ac:dyDescent="0.3">
      <c r="A22159">
        <v>714413421768298</v>
      </c>
      <c r="B22159">
        <v>618916976297017</v>
      </c>
      <c r="C22159">
        <v>3896827</v>
      </c>
      <c r="D22159">
        <v>8666114</v>
      </c>
      <c r="E22159">
        <v>205701359609763</v>
      </c>
      <c r="F22159" t="s">
        <v>171</v>
      </c>
      <c r="G22159" s="1">
        <v>44148.590092592596</v>
      </c>
      <c r="H22159" t="s">
        <v>112</v>
      </c>
      <c r="I22159">
        <v>1996</v>
      </c>
      <c r="J22159" t="s">
        <v>373</v>
      </c>
    </row>
    <row r="22160" spans="1:10" x14ac:dyDescent="0.3">
      <c r="A22160">
        <v>714594123458181</v>
      </c>
      <c r="B22160">
        <v>618909438784217</v>
      </c>
      <c r="C22160">
        <v>3896828</v>
      </c>
      <c r="D22160">
        <v>8666115</v>
      </c>
      <c r="E22160">
        <v>207264803349972</v>
      </c>
      <c r="F22160" t="s">
        <v>172</v>
      </c>
      <c r="G22160" s="1">
        <v>44148.590092592596</v>
      </c>
      <c r="H22160" t="s">
        <v>112</v>
      </c>
      <c r="I22160">
        <v>1996</v>
      </c>
      <c r="J22160" t="s">
        <v>373</v>
      </c>
    </row>
    <row r="22161" spans="1:10" x14ac:dyDescent="0.3">
      <c r="A22161">
        <v>714764697878957</v>
      </c>
      <c r="B22161">
        <v>618902221601024</v>
      </c>
      <c r="C22161">
        <v>3896829</v>
      </c>
      <c r="D22161">
        <v>8666116</v>
      </c>
      <c r="E22161">
        <v>207264803349972</v>
      </c>
      <c r="F22161" t="s">
        <v>173</v>
      </c>
      <c r="G22161" s="1">
        <v>44148.590092592596</v>
      </c>
      <c r="H22161" t="s">
        <v>112</v>
      </c>
      <c r="I22161">
        <v>1996</v>
      </c>
      <c r="J22161" t="s">
        <v>373</v>
      </c>
    </row>
    <row r="22162" spans="1:10" x14ac:dyDescent="0.3">
      <c r="A22162">
        <v>714934875367966</v>
      </c>
      <c r="B22162">
        <v>618894911159595</v>
      </c>
      <c r="C22162">
        <v>3896830</v>
      </c>
      <c r="D22162">
        <v>8666117</v>
      </c>
      <c r="E22162">
        <v>208988569676876</v>
      </c>
      <c r="F22162" t="s">
        <v>174</v>
      </c>
      <c r="G22162" s="1">
        <v>44148.590092592596</v>
      </c>
      <c r="H22162" t="s">
        <v>112</v>
      </c>
      <c r="I22162">
        <v>1996</v>
      </c>
      <c r="J22162" t="s">
        <v>373</v>
      </c>
    </row>
    <row r="22163" spans="1:10" x14ac:dyDescent="0.3">
      <c r="A22163">
        <v>715170692745592</v>
      </c>
      <c r="B22163">
        <v>618884780976471</v>
      </c>
      <c r="C22163">
        <v>3896831</v>
      </c>
      <c r="D22163">
        <v>8666118</v>
      </c>
      <c r="E22163">
        <v>208988569676876</v>
      </c>
      <c r="F22163" t="s">
        <v>175</v>
      </c>
      <c r="G22163" s="1">
        <v>44148.590092592596</v>
      </c>
      <c r="H22163" t="s">
        <v>112</v>
      </c>
      <c r="I22163">
        <v>1996</v>
      </c>
      <c r="J22163" t="s">
        <v>373</v>
      </c>
    </row>
    <row r="22164" spans="1:10" x14ac:dyDescent="0.3">
      <c r="A22164">
        <v>715309455327353</v>
      </c>
      <c r="B22164">
        <v>618864645472419</v>
      </c>
      <c r="C22164">
        <v>3896832</v>
      </c>
      <c r="D22164">
        <v>8666119</v>
      </c>
      <c r="E22164">
        <v>212655495603879</v>
      </c>
      <c r="F22164" t="s">
        <v>176</v>
      </c>
      <c r="G22164" s="1">
        <v>44148.590092592596</v>
      </c>
      <c r="H22164" t="s">
        <v>112</v>
      </c>
      <c r="I22164">
        <v>1996</v>
      </c>
      <c r="J22164" t="s">
        <v>373</v>
      </c>
    </row>
    <row r="22165" spans="1:10" x14ac:dyDescent="0.3">
      <c r="A22165">
        <v>715414529711433</v>
      </c>
      <c r="B22165">
        <v>618842102240925</v>
      </c>
      <c r="C22165">
        <v>3896833</v>
      </c>
      <c r="D22165">
        <v>8666120</v>
      </c>
      <c r="E22165">
        <v>212655495603879</v>
      </c>
      <c r="F22165" t="s">
        <v>177</v>
      </c>
      <c r="G22165" s="1">
        <v>44148.590092592596</v>
      </c>
      <c r="H22165" t="s">
        <v>112</v>
      </c>
      <c r="I22165">
        <v>1996</v>
      </c>
      <c r="J22165" t="s">
        <v>373</v>
      </c>
    </row>
    <row r="22166" spans="1:10" x14ac:dyDescent="0.3">
      <c r="A22166">
        <v>715518112618061</v>
      </c>
      <c r="B22166">
        <v>618819490109139</v>
      </c>
      <c r="C22166">
        <v>3896834</v>
      </c>
      <c r="D22166">
        <v>8666121</v>
      </c>
      <c r="E22166">
        <v>213933337728182</v>
      </c>
      <c r="F22166" t="s">
        <v>178</v>
      </c>
      <c r="G22166" s="1">
        <v>44148.590092592596</v>
      </c>
      <c r="H22166" t="s">
        <v>112</v>
      </c>
      <c r="I22166">
        <v>1996</v>
      </c>
      <c r="J22166" t="s">
        <v>373</v>
      </c>
    </row>
    <row r="22167" spans="1:10" x14ac:dyDescent="0.3">
      <c r="A22167">
        <v>715597135656079</v>
      </c>
      <c r="B22167">
        <v>618801289504779</v>
      </c>
      <c r="C22167">
        <v>3896835</v>
      </c>
      <c r="D22167">
        <v>8666122</v>
      </c>
      <c r="E22167">
        <v>213933337728182</v>
      </c>
      <c r="F22167" t="s">
        <v>179</v>
      </c>
      <c r="G22167" s="1">
        <v>44148.590092592596</v>
      </c>
      <c r="H22167" t="s">
        <v>112</v>
      </c>
      <c r="I22167">
        <v>1996</v>
      </c>
      <c r="J22167" t="s">
        <v>373</v>
      </c>
    </row>
    <row r="22168" spans="1:10" x14ac:dyDescent="0.3">
      <c r="A22168">
        <v>715673492413435</v>
      </c>
      <c r="B22168">
        <v>618783053199125</v>
      </c>
      <c r="C22168">
        <v>3896836</v>
      </c>
      <c r="D22168">
        <v>8666123</v>
      </c>
      <c r="E22168">
        <v>213933337728182</v>
      </c>
      <c r="F22168" t="s">
        <v>180</v>
      </c>
      <c r="G22168" s="1">
        <v>44148.590092592596</v>
      </c>
      <c r="H22168" t="s">
        <v>112</v>
      </c>
      <c r="I22168">
        <v>1996</v>
      </c>
      <c r="J22168" t="s">
        <v>373</v>
      </c>
    </row>
    <row r="22169" spans="1:10" x14ac:dyDescent="0.3">
      <c r="A22169">
        <v>71567377115493</v>
      </c>
      <c r="B22169">
        <v>618782984605253</v>
      </c>
      <c r="C22169">
        <v>3896837</v>
      </c>
      <c r="D22169">
        <v>8666124</v>
      </c>
      <c r="E22169">
        <v>214423265556494</v>
      </c>
      <c r="F22169" t="s">
        <v>181</v>
      </c>
      <c r="G22169" s="1">
        <v>44148.590092592596</v>
      </c>
      <c r="H22169" t="s">
        <v>112</v>
      </c>
      <c r="I22169">
        <v>1996</v>
      </c>
      <c r="J22169" t="s">
        <v>373</v>
      </c>
    </row>
    <row r="22170" spans="1:10" x14ac:dyDescent="0.3">
      <c r="A22170">
        <v>71567377115493</v>
      </c>
      <c r="B22170">
        <v>618782984605253</v>
      </c>
      <c r="C22170">
        <v>3896838</v>
      </c>
      <c r="D22170">
        <v>8666125</v>
      </c>
      <c r="E22170">
        <v>216677417854468</v>
      </c>
      <c r="F22170" t="s">
        <v>182</v>
      </c>
      <c r="G22170" s="1">
        <v>44148.590092592596</v>
      </c>
      <c r="H22170" t="s">
        <v>112</v>
      </c>
      <c r="I22170">
        <v>1996</v>
      </c>
      <c r="J22170" t="s">
        <v>373</v>
      </c>
    </row>
    <row r="22171" spans="1:10" x14ac:dyDescent="0.3">
      <c r="A22171">
        <v>715780155628046</v>
      </c>
      <c r="B22171">
        <v>618756805069551</v>
      </c>
      <c r="C22171">
        <v>3896839</v>
      </c>
      <c r="D22171">
        <v>8666126</v>
      </c>
      <c r="E22171">
        <v>219513324399789</v>
      </c>
      <c r="F22171" t="s">
        <v>183</v>
      </c>
      <c r="G22171" s="1">
        <v>44148.590092592596</v>
      </c>
      <c r="H22171" t="s">
        <v>112</v>
      </c>
      <c r="I22171">
        <v>1996</v>
      </c>
      <c r="J22171" t="s">
        <v>373</v>
      </c>
    </row>
    <row r="22172" spans="1:10" x14ac:dyDescent="0.3">
      <c r="A22172">
        <v>715817210893963</v>
      </c>
      <c r="B22172">
        <v>618747686354869</v>
      </c>
      <c r="C22172">
        <v>3896840</v>
      </c>
      <c r="D22172">
        <v>8666127</v>
      </c>
      <c r="E22172">
        <v>223014292617639</v>
      </c>
      <c r="F22172" t="s">
        <v>184</v>
      </c>
      <c r="G22172" s="1">
        <v>44148.590092592596</v>
      </c>
      <c r="H22172" t="s">
        <v>112</v>
      </c>
      <c r="I22172">
        <v>1996</v>
      </c>
      <c r="J22172" t="s">
        <v>373</v>
      </c>
    </row>
    <row r="22173" spans="1:10" x14ac:dyDescent="0.3">
      <c r="A22173">
        <v>715961770507096</v>
      </c>
      <c r="B22173">
        <v>618726985340175</v>
      </c>
      <c r="C22173">
        <v>3896841</v>
      </c>
      <c r="D22173">
        <v>8666128</v>
      </c>
      <c r="E22173">
        <v>224211191137632</v>
      </c>
      <c r="F22173" t="s">
        <v>185</v>
      </c>
      <c r="G22173" s="1">
        <v>44148.590092592596</v>
      </c>
      <c r="H22173" t="s">
        <v>112</v>
      </c>
      <c r="I22173">
        <v>1996</v>
      </c>
      <c r="J22173" t="s">
        <v>373</v>
      </c>
    </row>
    <row r="22174" spans="1:10" x14ac:dyDescent="0.3">
      <c r="A22174">
        <v>716107646477491</v>
      </c>
      <c r="B22174">
        <v>618706490234834</v>
      </c>
      <c r="C22174">
        <v>3896842</v>
      </c>
      <c r="D22174">
        <v>8666129</v>
      </c>
      <c r="E22174">
        <v>224816407759984</v>
      </c>
      <c r="F22174" t="s">
        <v>186</v>
      </c>
      <c r="G22174" s="1">
        <v>44148.590092592596</v>
      </c>
      <c r="H22174" t="s">
        <v>112</v>
      </c>
      <c r="I22174">
        <v>1996</v>
      </c>
      <c r="J22174" t="s">
        <v>373</v>
      </c>
    </row>
    <row r="22175" spans="1:10" x14ac:dyDescent="0.3">
      <c r="A22175">
        <v>716384138242116</v>
      </c>
      <c r="B22175">
        <v>618688057450526</v>
      </c>
      <c r="C22175">
        <v>3896843</v>
      </c>
      <c r="D22175">
        <v>8666130</v>
      </c>
      <c r="E22175">
        <v>225447345773379</v>
      </c>
      <c r="F22175" t="s">
        <v>187</v>
      </c>
      <c r="G22175" s="1">
        <v>44148.590092592596</v>
      </c>
      <c r="H22175" t="s">
        <v>112</v>
      </c>
      <c r="I22175">
        <v>1996</v>
      </c>
      <c r="J22175" t="s">
        <v>373</v>
      </c>
    </row>
    <row r="22176" spans="1:10" x14ac:dyDescent="0.3">
      <c r="A22176">
        <v>716702587119257</v>
      </c>
      <c r="B22176">
        <v>618680016169495</v>
      </c>
      <c r="C22176">
        <v>3896844</v>
      </c>
      <c r="D22176">
        <v>8666131</v>
      </c>
      <c r="E22176">
        <v>226734778285027</v>
      </c>
      <c r="F22176" t="s">
        <v>188</v>
      </c>
      <c r="G22176" s="1">
        <v>44148.590092592596</v>
      </c>
      <c r="H22176" t="s">
        <v>112</v>
      </c>
      <c r="I22176">
        <v>1996</v>
      </c>
      <c r="J22176" t="s">
        <v>373</v>
      </c>
    </row>
    <row r="22177" spans="1:10" x14ac:dyDescent="0.3">
      <c r="A22177">
        <v>717032905805898</v>
      </c>
      <c r="B22177">
        <v>618681391235571</v>
      </c>
      <c r="C22177">
        <v>3896845</v>
      </c>
      <c r="D22177">
        <v>8666132</v>
      </c>
      <c r="E22177">
        <v>227929132680098</v>
      </c>
      <c r="F22177" t="s">
        <v>189</v>
      </c>
      <c r="G22177" s="1">
        <v>44148.590092592596</v>
      </c>
      <c r="H22177" t="s">
        <v>112</v>
      </c>
      <c r="I22177">
        <v>1996</v>
      </c>
      <c r="J22177" t="s">
        <v>373</v>
      </c>
    </row>
    <row r="22178" spans="1:10" x14ac:dyDescent="0.3">
      <c r="A22178">
        <v>717338369624463</v>
      </c>
      <c r="B22178">
        <v>618666982564884</v>
      </c>
      <c r="C22178">
        <v>3898113</v>
      </c>
      <c r="D22178">
        <v>8666133</v>
      </c>
      <c r="E22178">
        <v>228909116983414</v>
      </c>
      <c r="F22178" t="s">
        <v>190</v>
      </c>
      <c r="G22178" s="1">
        <v>44148.590092592596</v>
      </c>
      <c r="H22178" t="s">
        <v>112</v>
      </c>
      <c r="I22178">
        <v>1996</v>
      </c>
      <c r="J22178" t="s">
        <v>373</v>
      </c>
    </row>
    <row r="22179" spans="1:10" x14ac:dyDescent="0.3">
      <c r="A22179">
        <v>717639351166765</v>
      </c>
      <c r="B22179">
        <v>618652103901853</v>
      </c>
      <c r="C22179">
        <v>3898114</v>
      </c>
      <c r="D22179">
        <v>8666134</v>
      </c>
      <c r="E22179">
        <v>230103108783563</v>
      </c>
      <c r="F22179" t="s">
        <v>191</v>
      </c>
      <c r="G22179" s="1">
        <v>44148.590092592596</v>
      </c>
      <c r="H22179" t="s">
        <v>112</v>
      </c>
      <c r="I22179">
        <v>1996</v>
      </c>
      <c r="J22179" t="s">
        <v>373</v>
      </c>
    </row>
    <row r="22180" spans="1:10" x14ac:dyDescent="0.3">
      <c r="A22180">
        <v>717639351166765</v>
      </c>
      <c r="B22180">
        <v>618652103901853</v>
      </c>
      <c r="C22180">
        <v>3898115</v>
      </c>
      <c r="D22180">
        <v>8666135</v>
      </c>
      <c r="E22180">
        <v>240520864725113</v>
      </c>
      <c r="F22180" t="s">
        <v>192</v>
      </c>
      <c r="G22180" s="1">
        <v>44148.590092592596</v>
      </c>
      <c r="H22180" t="s">
        <v>112</v>
      </c>
      <c r="I22180">
        <v>1996</v>
      </c>
      <c r="J22180" t="s">
        <v>373</v>
      </c>
    </row>
    <row r="22181" spans="1:10" x14ac:dyDescent="0.3">
      <c r="A22181">
        <v>717714054936828</v>
      </c>
      <c r="B22181">
        <v>618652933943743</v>
      </c>
      <c r="C22181">
        <v>3898116</v>
      </c>
      <c r="D22181">
        <v>8666136</v>
      </c>
      <c r="E22181">
        <v>241674909492334</v>
      </c>
      <c r="F22181" t="s">
        <v>193</v>
      </c>
      <c r="G22181" s="1">
        <v>44148.590092592596</v>
      </c>
      <c r="H22181" t="s">
        <v>112</v>
      </c>
      <c r="I22181">
        <v>1996</v>
      </c>
      <c r="J22181" t="s">
        <v>373</v>
      </c>
    </row>
    <row r="22182" spans="1:10" x14ac:dyDescent="0.3">
      <c r="A22182">
        <v>717833974146666</v>
      </c>
      <c r="B22182">
        <v>618654266379407</v>
      </c>
      <c r="C22182">
        <v>3898117</v>
      </c>
      <c r="D22182">
        <v>8666137</v>
      </c>
      <c r="E22182">
        <v>241674909492334</v>
      </c>
      <c r="F22182" t="s">
        <v>194</v>
      </c>
      <c r="G22182" s="1">
        <v>44148.590092592596</v>
      </c>
      <c r="H22182" t="s">
        <v>112</v>
      </c>
      <c r="I22182">
        <v>1996</v>
      </c>
      <c r="J22182" t="s">
        <v>373</v>
      </c>
    </row>
    <row r="22183" spans="1:10" x14ac:dyDescent="0.3">
      <c r="A22183">
        <v>717834957091009</v>
      </c>
      <c r="B22183">
        <v>618654277301011</v>
      </c>
      <c r="C22183">
        <v>3898118</v>
      </c>
      <c r="D22183">
        <v>8666138</v>
      </c>
      <c r="E22183">
        <v>243432063857714</v>
      </c>
      <c r="F22183" t="s">
        <v>195</v>
      </c>
      <c r="G22183" s="1">
        <v>44148.590092592596</v>
      </c>
      <c r="H22183" t="s">
        <v>112</v>
      </c>
      <c r="I22183">
        <v>1996</v>
      </c>
      <c r="J22183" t="s">
        <v>373</v>
      </c>
    </row>
    <row r="22184" spans="1:10" x14ac:dyDescent="0.3">
      <c r="A22184">
        <v>717923422081873</v>
      </c>
      <c r="B22184">
        <v>618654739754646</v>
      </c>
      <c r="C22184">
        <v>3898119</v>
      </c>
      <c r="D22184">
        <v>8666139</v>
      </c>
      <c r="E22184">
        <v>243432063857714</v>
      </c>
      <c r="F22184" t="s">
        <v>196</v>
      </c>
      <c r="G22184" s="1">
        <v>44148.590092592596</v>
      </c>
      <c r="H22184" t="s">
        <v>112</v>
      </c>
      <c r="I22184">
        <v>1996</v>
      </c>
      <c r="J22184" t="s">
        <v>373</v>
      </c>
    </row>
    <row r="22185" spans="1:10" x14ac:dyDescent="0.3">
      <c r="A22185">
        <v>718011418609381</v>
      </c>
      <c r="B22185">
        <v>618653488128453</v>
      </c>
      <c r="C22185">
        <v>3898120</v>
      </c>
      <c r="D22185">
        <v>8666140</v>
      </c>
      <c r="E22185">
        <v>245629983643691</v>
      </c>
      <c r="F22185" t="s">
        <v>197</v>
      </c>
      <c r="G22185" s="1">
        <v>44148.590092592596</v>
      </c>
      <c r="H22185" t="s">
        <v>112</v>
      </c>
      <c r="I22185">
        <v>1996</v>
      </c>
      <c r="J22185" t="s">
        <v>373</v>
      </c>
    </row>
    <row r="22186" spans="1:10" x14ac:dyDescent="0.3">
      <c r="A22186">
        <v>718073942482561</v>
      </c>
      <c r="B22186">
        <v>61865199390485</v>
      </c>
      <c r="C22186">
        <v>3898121</v>
      </c>
      <c r="D22186">
        <v>8666141</v>
      </c>
      <c r="E22186">
        <v>245629983643691</v>
      </c>
      <c r="F22186" t="s">
        <v>198</v>
      </c>
      <c r="G22186" s="1">
        <v>44148.590092592596</v>
      </c>
      <c r="H22186" t="s">
        <v>112</v>
      </c>
      <c r="I22186">
        <v>1996</v>
      </c>
      <c r="J22186" t="s">
        <v>373</v>
      </c>
    </row>
    <row r="22187" spans="1:10" x14ac:dyDescent="0.3">
      <c r="A22187">
        <v>718137024345786</v>
      </c>
      <c r="B22187">
        <v>61865080330693</v>
      </c>
      <c r="C22187">
        <v>3898122</v>
      </c>
      <c r="D22187">
        <v>8666142</v>
      </c>
      <c r="E22187">
        <v>248209457596143</v>
      </c>
      <c r="F22187" t="s">
        <v>199</v>
      </c>
      <c r="G22187" s="1">
        <v>44148.590092592596</v>
      </c>
      <c r="H22187" t="s">
        <v>112</v>
      </c>
      <c r="I22187">
        <v>1996</v>
      </c>
      <c r="J22187" t="s">
        <v>373</v>
      </c>
    </row>
    <row r="22188" spans="1:10" x14ac:dyDescent="0.3">
      <c r="A22188">
        <v>718222843219055</v>
      </c>
      <c r="B22188">
        <v>618649690840054</v>
      </c>
      <c r="C22188">
        <v>3898123</v>
      </c>
      <c r="D22188">
        <v>8666143</v>
      </c>
      <c r="E22188">
        <v>248209457596143</v>
      </c>
      <c r="F22188" t="s">
        <v>200</v>
      </c>
      <c r="G22188" s="1">
        <v>44148.590092592596</v>
      </c>
      <c r="H22188" t="s">
        <v>112</v>
      </c>
      <c r="I22188">
        <v>1996</v>
      </c>
      <c r="J22188" t="s">
        <v>373</v>
      </c>
    </row>
    <row r="22189" spans="1:10" x14ac:dyDescent="0.3">
      <c r="A22189">
        <v>718308601037056</v>
      </c>
      <c r="B22189">
        <v>618648536513821</v>
      </c>
      <c r="C22189">
        <v>3898124</v>
      </c>
      <c r="D22189">
        <v>8666144</v>
      </c>
      <c r="E22189">
        <v>25316677292188</v>
      </c>
      <c r="F22189" t="s">
        <v>201</v>
      </c>
      <c r="G22189" s="1">
        <v>44148.590092592596</v>
      </c>
      <c r="H22189" t="s">
        <v>112</v>
      </c>
      <c r="I22189">
        <v>1996</v>
      </c>
      <c r="J22189" t="s">
        <v>373</v>
      </c>
    </row>
    <row r="22190" spans="1:10" x14ac:dyDescent="0.3">
      <c r="A22190">
        <v>718563748241725</v>
      </c>
      <c r="B22190">
        <v>618646720781717</v>
      </c>
      <c r="C22190">
        <v>3898125</v>
      </c>
      <c r="D22190">
        <v>8666145</v>
      </c>
      <c r="E22190">
        <v>25316677292188</v>
      </c>
      <c r="F22190" t="s">
        <v>202</v>
      </c>
      <c r="G22190" s="1">
        <v>44148.590092592596</v>
      </c>
      <c r="H22190" t="s">
        <v>112</v>
      </c>
      <c r="I22190">
        <v>1996</v>
      </c>
      <c r="J22190" t="s">
        <v>373</v>
      </c>
    </row>
    <row r="22191" spans="1:10" x14ac:dyDescent="0.3">
      <c r="A22191">
        <v>718814970104317</v>
      </c>
      <c r="B22191">
        <v>618652204340111</v>
      </c>
      <c r="C22191">
        <v>3898126</v>
      </c>
      <c r="D22191">
        <v>8666146</v>
      </c>
      <c r="E22191">
        <v>254253626863162</v>
      </c>
      <c r="F22191" t="s">
        <v>203</v>
      </c>
      <c r="G22191" s="1">
        <v>44148.590092592596</v>
      </c>
      <c r="H22191" t="s">
        <v>112</v>
      </c>
      <c r="I22191">
        <v>1996</v>
      </c>
      <c r="J22191" t="s">
        <v>373</v>
      </c>
    </row>
    <row r="22192" spans="1:10" x14ac:dyDescent="0.3">
      <c r="A22192">
        <v>71893701119203</v>
      </c>
      <c r="B22192">
        <v>618654314576642</v>
      </c>
      <c r="C22192">
        <v>3898127</v>
      </c>
      <c r="D22192">
        <v>8666147</v>
      </c>
      <c r="E22192">
        <v>254253626863162</v>
      </c>
      <c r="F22192" t="s">
        <v>204</v>
      </c>
      <c r="G22192" s="1">
        <v>44148.590092592596</v>
      </c>
      <c r="H22192" t="s">
        <v>112</v>
      </c>
      <c r="I22192">
        <v>1996</v>
      </c>
      <c r="J22192" t="s">
        <v>373</v>
      </c>
    </row>
    <row r="22193" spans="1:10" x14ac:dyDescent="0.3">
      <c r="A22193">
        <v>719029064957028</v>
      </c>
      <c r="B22193">
        <v>618650817827253</v>
      </c>
      <c r="C22193">
        <v>3898128</v>
      </c>
      <c r="D22193">
        <v>8666148</v>
      </c>
      <c r="E22193">
        <v>2547823737065</v>
      </c>
      <c r="F22193" t="s">
        <v>205</v>
      </c>
      <c r="G22193" s="1">
        <v>44148.590092592596</v>
      </c>
      <c r="H22193" t="s">
        <v>112</v>
      </c>
      <c r="I22193">
        <v>1996</v>
      </c>
      <c r="J22193" t="s">
        <v>373</v>
      </c>
    </row>
    <row r="22194" spans="1:10" x14ac:dyDescent="0.3">
      <c r="A22194">
        <v>719043704961491</v>
      </c>
      <c r="B22194">
        <v>618651644527935</v>
      </c>
      <c r="C22194">
        <v>3898129</v>
      </c>
      <c r="D22194">
        <v>8666149</v>
      </c>
      <c r="E22194">
        <v>2547823737065</v>
      </c>
      <c r="F22194" t="s">
        <v>206</v>
      </c>
      <c r="G22194" s="1">
        <v>44148.590092592596</v>
      </c>
      <c r="H22194" t="s">
        <v>112</v>
      </c>
      <c r="I22194">
        <v>1996</v>
      </c>
      <c r="J22194" t="s">
        <v>373</v>
      </c>
    </row>
    <row r="22195" spans="1:10" x14ac:dyDescent="0.3">
      <c r="A22195">
        <v>719059583532627</v>
      </c>
      <c r="B22195">
        <v>61865200</v>
      </c>
      <c r="C22195">
        <v>3898130</v>
      </c>
      <c r="D22195">
        <v>8666150</v>
      </c>
      <c r="E22195">
        <v>255533673365911</v>
      </c>
      <c r="F22195" t="s">
        <v>207</v>
      </c>
      <c r="G22195" s="1">
        <v>44148.590092592596</v>
      </c>
      <c r="H22195" t="s">
        <v>112</v>
      </c>
      <c r="I22195">
        <v>1996</v>
      </c>
      <c r="J22195" t="s">
        <v>373</v>
      </c>
    </row>
    <row r="22196" spans="1:10" x14ac:dyDescent="0.3">
      <c r="A22196">
        <v>719188946378572</v>
      </c>
      <c r="B22196">
        <v>61865103227897</v>
      </c>
      <c r="C22196">
        <v>3898131</v>
      </c>
      <c r="D22196">
        <v>8666151</v>
      </c>
      <c r="E22196">
        <v>255533673365911</v>
      </c>
      <c r="F22196" t="s">
        <v>208</v>
      </c>
      <c r="G22196" s="1">
        <v>44148.590092592596</v>
      </c>
      <c r="H22196" t="s">
        <v>112</v>
      </c>
      <c r="I22196">
        <v>1996</v>
      </c>
      <c r="J22196" t="s">
        <v>373</v>
      </c>
    </row>
    <row r="22197" spans="1:10" x14ac:dyDescent="0.3">
      <c r="A22197">
        <v>719315641005895</v>
      </c>
      <c r="B22197">
        <v>618647884231329</v>
      </c>
      <c r="C22197">
        <v>3898132</v>
      </c>
      <c r="D22197">
        <v>8666152</v>
      </c>
      <c r="E22197">
        <v>256532038748264</v>
      </c>
      <c r="F22197" t="s">
        <v>209</v>
      </c>
      <c r="G22197" s="1">
        <v>44148.590092592596</v>
      </c>
      <c r="H22197" t="s">
        <v>112</v>
      </c>
      <c r="I22197">
        <v>1996</v>
      </c>
      <c r="J22197" t="s">
        <v>373</v>
      </c>
    </row>
    <row r="22198" spans="1:10" x14ac:dyDescent="0.3">
      <c r="A22198">
        <v>719441550472551</v>
      </c>
      <c r="B22198">
        <v>618648888726544</v>
      </c>
      <c r="C22198">
        <v>3898133</v>
      </c>
      <c r="D22198">
        <v>8666153</v>
      </c>
      <c r="E22198">
        <v>257454420626163</v>
      </c>
      <c r="F22198" t="s">
        <v>210</v>
      </c>
      <c r="G22198" s="1">
        <v>44148.590092592596</v>
      </c>
      <c r="H22198" t="s">
        <v>112</v>
      </c>
      <c r="I22198">
        <v>1996</v>
      </c>
      <c r="J22198" t="s">
        <v>373</v>
      </c>
    </row>
    <row r="22199" spans="1:10" x14ac:dyDescent="0.3">
      <c r="A22199">
        <v>719491350775312</v>
      </c>
      <c r="B22199">
        <v>618659080620249</v>
      </c>
      <c r="C22199">
        <v>3898134</v>
      </c>
      <c r="D22199">
        <v>8666154</v>
      </c>
      <c r="E22199">
        <v>26216085900863</v>
      </c>
      <c r="F22199" t="s">
        <v>211</v>
      </c>
      <c r="G22199" s="1">
        <v>44148.590092592596</v>
      </c>
      <c r="H22199" t="s">
        <v>112</v>
      </c>
      <c r="I22199">
        <v>1996</v>
      </c>
      <c r="J22199" t="s">
        <v>373</v>
      </c>
    </row>
    <row r="22200" spans="1:10" x14ac:dyDescent="0.3">
      <c r="A22200">
        <v>719453764019911</v>
      </c>
      <c r="B22200">
        <v>618699877203129</v>
      </c>
      <c r="C22200">
        <v>3898135</v>
      </c>
      <c r="D22200">
        <v>8666155</v>
      </c>
      <c r="E22200">
        <v>267253960669041</v>
      </c>
      <c r="F22200" t="s">
        <v>212</v>
      </c>
      <c r="G22200" s="1">
        <v>44148.590092592596</v>
      </c>
      <c r="H22200" t="s">
        <v>112</v>
      </c>
      <c r="I22200">
        <v>1996</v>
      </c>
      <c r="J22200" t="s">
        <v>373</v>
      </c>
    </row>
    <row r="22201" spans="1:10" x14ac:dyDescent="0.3">
      <c r="A22201">
        <v>719238364338849</v>
      </c>
      <c r="B22201">
        <v>618733261234537</v>
      </c>
      <c r="C22201">
        <v>3898136</v>
      </c>
      <c r="D22201">
        <v>8666156</v>
      </c>
      <c r="E22201">
        <v>268837003906568</v>
      </c>
      <c r="F22201" t="s">
        <v>213</v>
      </c>
      <c r="G22201" s="1">
        <v>44148.590092592596</v>
      </c>
      <c r="H22201" t="s">
        <v>112</v>
      </c>
      <c r="I22201">
        <v>1996</v>
      </c>
      <c r="J22201" t="s">
        <v>373</v>
      </c>
    </row>
    <row r="22202" spans="1:10" x14ac:dyDescent="0.3">
      <c r="A22202">
        <v>719180676558039</v>
      </c>
      <c r="B22202">
        <v>6187454501469</v>
      </c>
      <c r="C22202">
        <v>3898137</v>
      </c>
      <c r="D22202">
        <v>8666157</v>
      </c>
      <c r="E22202">
        <v>269457757472992</v>
      </c>
      <c r="F22202" t="s">
        <v>214</v>
      </c>
      <c r="G22202" s="1">
        <v>44148.590092592596</v>
      </c>
      <c r="H22202" t="s">
        <v>112</v>
      </c>
      <c r="I22202">
        <v>1996</v>
      </c>
      <c r="J22202" t="s">
        <v>373</v>
      </c>
    </row>
    <row r="22203" spans="1:10" x14ac:dyDescent="0.3">
      <c r="A22203">
        <v>719184053789869</v>
      </c>
      <c r="B22203">
        <v>618753103600252</v>
      </c>
      <c r="C22203">
        <v>3898138</v>
      </c>
      <c r="D22203">
        <v>8666158</v>
      </c>
      <c r="E22203">
        <v>270341906944911</v>
      </c>
      <c r="F22203" t="s">
        <v>215</v>
      </c>
      <c r="G22203" s="1">
        <v>44148.590092592596</v>
      </c>
      <c r="H22203" t="s">
        <v>112</v>
      </c>
      <c r="I22203">
        <v>1996</v>
      </c>
      <c r="J22203" t="s">
        <v>373</v>
      </c>
    </row>
    <row r="22204" spans="1:10" x14ac:dyDescent="0.3">
      <c r="A22204">
        <v>719230376159863</v>
      </c>
      <c r="B22204">
        <v>61876552003783</v>
      </c>
      <c r="C22204">
        <v>3898139</v>
      </c>
      <c r="D22204">
        <v>8666159</v>
      </c>
      <c r="E22204">
        <v>272352085014184</v>
      </c>
      <c r="F22204" t="s">
        <v>216</v>
      </c>
      <c r="G22204" s="1">
        <v>44148.590092592596</v>
      </c>
      <c r="H22204" t="s">
        <v>112</v>
      </c>
      <c r="I22204">
        <v>1996</v>
      </c>
      <c r="J22204" t="s">
        <v>373</v>
      </c>
    </row>
    <row r="22205" spans="1:10" x14ac:dyDescent="0.3">
      <c r="A22205">
        <v>719359017779728</v>
      </c>
      <c r="B22205">
        <v>618797437481937</v>
      </c>
      <c r="C22205">
        <v>3898140</v>
      </c>
      <c r="D22205">
        <v>8666160</v>
      </c>
      <c r="E22205">
        <v>275076847771804</v>
      </c>
      <c r="F22205" t="s">
        <v>217</v>
      </c>
      <c r="G22205" s="1">
        <v>44148.590092592596</v>
      </c>
      <c r="H22205" t="s">
        <v>112</v>
      </c>
      <c r="I22205">
        <v>1996</v>
      </c>
      <c r="J22205" t="s">
        <v>373</v>
      </c>
    </row>
    <row r="22206" spans="1:10" x14ac:dyDescent="0.3">
      <c r="A22206">
        <v>719434815481955</v>
      </c>
      <c r="B22206">
        <v>61882563006327</v>
      </c>
      <c r="C22206">
        <v>3898141</v>
      </c>
      <c r="D22206">
        <v>8666161</v>
      </c>
      <c r="E22206">
        <v>277178322772185</v>
      </c>
      <c r="F22206" t="s">
        <v>218</v>
      </c>
      <c r="G22206" s="1">
        <v>44148.590092592596</v>
      </c>
      <c r="H22206" t="s">
        <v>112</v>
      </c>
      <c r="I22206">
        <v>1996</v>
      </c>
      <c r="J22206" t="s">
        <v>373</v>
      </c>
    </row>
    <row r="22207" spans="1:10" x14ac:dyDescent="0.3">
      <c r="A22207">
        <v>719460861684191</v>
      </c>
      <c r="B22207">
        <v>618847644896845</v>
      </c>
      <c r="C22207">
        <v>3898142</v>
      </c>
      <c r="D22207">
        <v>8666162</v>
      </c>
      <c r="E22207">
        <v>278722898165385</v>
      </c>
      <c r="F22207" t="s">
        <v>219</v>
      </c>
      <c r="G22207" s="1">
        <v>44148.590092592596</v>
      </c>
      <c r="H22207" t="s">
        <v>112</v>
      </c>
      <c r="I22207">
        <v>1996</v>
      </c>
      <c r="J22207" t="s">
        <v>373</v>
      </c>
    </row>
    <row r="22208" spans="1:10" x14ac:dyDescent="0.3">
      <c r="A22208">
        <v>719383053473081</v>
      </c>
      <c r="B22208">
        <v>618861650374846</v>
      </c>
      <c r="C22208">
        <v>3898143</v>
      </c>
      <c r="D22208">
        <v>8666163</v>
      </c>
      <c r="E22208">
        <v>27976275930802</v>
      </c>
      <c r="F22208" t="s">
        <v>220</v>
      </c>
      <c r="G22208" s="1">
        <v>44148.590092592596</v>
      </c>
      <c r="H22208" t="s">
        <v>112</v>
      </c>
      <c r="I22208">
        <v>1996</v>
      </c>
      <c r="J22208" t="s">
        <v>373</v>
      </c>
    </row>
    <row r="22209" spans="1:10" x14ac:dyDescent="0.3">
      <c r="A22209">
        <v>719372366405341</v>
      </c>
      <c r="B22209">
        <v>618871099216022</v>
      </c>
      <c r="C22209">
        <v>3898144</v>
      </c>
      <c r="D22209">
        <v>8666164</v>
      </c>
      <c r="E22209">
        <v>281312587857246</v>
      </c>
      <c r="F22209" t="s">
        <v>221</v>
      </c>
      <c r="G22209" s="1">
        <v>44148.590092592596</v>
      </c>
      <c r="H22209" t="s">
        <v>112</v>
      </c>
      <c r="I22209">
        <v>1996</v>
      </c>
      <c r="J22209" t="s">
        <v>373</v>
      </c>
    </row>
    <row r="22210" spans="1:10" x14ac:dyDescent="0.3">
      <c r="A22210">
        <v>719360602463385</v>
      </c>
      <c r="B22210">
        <v>618899431310252</v>
      </c>
      <c r="C22210">
        <v>3898145</v>
      </c>
      <c r="D22210">
        <v>8666165</v>
      </c>
      <c r="E22210">
        <v>282813361783822</v>
      </c>
      <c r="F22210" t="s">
        <v>222</v>
      </c>
      <c r="G22210" s="1">
        <v>44148.590092592596</v>
      </c>
      <c r="H22210" t="s">
        <v>112</v>
      </c>
      <c r="I22210">
        <v>1996</v>
      </c>
      <c r="J22210" t="s">
        <v>373</v>
      </c>
    </row>
    <row r="22211" spans="1:10" x14ac:dyDescent="0.3">
      <c r="A22211">
        <v>71934605400506</v>
      </c>
      <c r="B22211">
        <v>618914020251897</v>
      </c>
      <c r="C22211">
        <v>3898146</v>
      </c>
      <c r="D22211">
        <v>8666166</v>
      </c>
      <c r="E22211">
        <v>283742548028628</v>
      </c>
      <c r="F22211" t="s">
        <v>223</v>
      </c>
      <c r="G22211" s="1">
        <v>44148.590092592596</v>
      </c>
      <c r="H22211" t="s">
        <v>112</v>
      </c>
      <c r="I22211">
        <v>1996</v>
      </c>
      <c r="J22211" t="s">
        <v>373</v>
      </c>
    </row>
    <row r="22212" spans="1:10" x14ac:dyDescent="0.3">
      <c r="A22212">
        <v>719505475324297</v>
      </c>
      <c r="B22212">
        <v>618938851096258</v>
      </c>
      <c r="C22212">
        <v>3898147</v>
      </c>
      <c r="D22212">
        <v>8666167</v>
      </c>
      <c r="E22212">
        <v>284667595724265</v>
      </c>
      <c r="F22212" t="s">
        <v>224</v>
      </c>
      <c r="G22212" s="1">
        <v>44148.590092592596</v>
      </c>
      <c r="H22212" t="s">
        <v>112</v>
      </c>
      <c r="I22212">
        <v>1996</v>
      </c>
      <c r="J22212" t="s">
        <v>373</v>
      </c>
    </row>
    <row r="22213" spans="1:10" x14ac:dyDescent="0.3">
      <c r="A22213">
        <v>719607261839532</v>
      </c>
      <c r="B22213">
        <v>61893925421117</v>
      </c>
      <c r="C22213">
        <v>3898148</v>
      </c>
      <c r="D22213">
        <v>8666168</v>
      </c>
      <c r="E22213">
        <v>285934819281101</v>
      </c>
      <c r="F22213" t="s">
        <v>225</v>
      </c>
      <c r="G22213" s="1">
        <v>44148.590092592596</v>
      </c>
      <c r="H22213" t="s">
        <v>112</v>
      </c>
      <c r="I22213">
        <v>1996</v>
      </c>
      <c r="J22213" t="s">
        <v>373</v>
      </c>
    </row>
    <row r="22214" spans="1:10" x14ac:dyDescent="0.3">
      <c r="A22214">
        <v>719879150063773</v>
      </c>
      <c r="B22214">
        <v>618942064188649</v>
      </c>
      <c r="C22214">
        <v>3898149</v>
      </c>
      <c r="D22214">
        <v>8666169</v>
      </c>
      <c r="E22214">
        <v>287658370534579</v>
      </c>
      <c r="F22214" t="s">
        <v>226</v>
      </c>
      <c r="G22214" s="1">
        <v>44148.590092592596</v>
      </c>
      <c r="H22214" t="s">
        <v>112</v>
      </c>
      <c r="I22214">
        <v>1996</v>
      </c>
      <c r="J22214" t="s">
        <v>373</v>
      </c>
    </row>
    <row r="22215" spans="1:10" x14ac:dyDescent="0.3">
      <c r="A22215">
        <v>720106223826046</v>
      </c>
      <c r="B22215">
        <v>61894504094393</v>
      </c>
      <c r="C22215">
        <v>3898150</v>
      </c>
      <c r="D22215">
        <v>8666170</v>
      </c>
      <c r="E22215">
        <v>290570631623268</v>
      </c>
      <c r="F22215" t="s">
        <v>227</v>
      </c>
      <c r="G22215" s="1">
        <v>44148.590092592596</v>
      </c>
      <c r="H22215" t="s">
        <v>112</v>
      </c>
      <c r="I22215">
        <v>1996</v>
      </c>
      <c r="J22215" t="s">
        <v>373</v>
      </c>
    </row>
    <row r="22216" spans="1:10" x14ac:dyDescent="0.3">
      <c r="A22216">
        <v>720181229548414</v>
      </c>
      <c r="B22216">
        <v>61895830343958</v>
      </c>
      <c r="C22216">
        <v>3898151</v>
      </c>
      <c r="D22216">
        <v>8666171</v>
      </c>
      <c r="E22216">
        <v>292665170133114</v>
      </c>
      <c r="F22216" t="s">
        <v>228</v>
      </c>
      <c r="G22216" s="1">
        <v>44148.590092592596</v>
      </c>
      <c r="H22216" t="s">
        <v>112</v>
      </c>
      <c r="I22216">
        <v>1996</v>
      </c>
      <c r="J22216" t="s">
        <v>373</v>
      </c>
    </row>
    <row r="22217" spans="1:10" x14ac:dyDescent="0.3">
      <c r="A22217">
        <v>720238951100352</v>
      </c>
      <c r="B22217">
        <v>618962507779618</v>
      </c>
      <c r="C22217">
        <v>3898152</v>
      </c>
      <c r="D22217">
        <v>8666172</v>
      </c>
      <c r="E22217">
        <v>294359010954698</v>
      </c>
      <c r="F22217" t="s">
        <v>229</v>
      </c>
      <c r="G22217" s="1">
        <v>44148.590092592596</v>
      </c>
      <c r="H22217" t="s">
        <v>112</v>
      </c>
      <c r="I22217">
        <v>1996</v>
      </c>
      <c r="J22217" t="s">
        <v>373</v>
      </c>
    </row>
    <row r="22218" spans="1:10" x14ac:dyDescent="0.3">
      <c r="A22218">
        <v>720347916303156</v>
      </c>
      <c r="B22218">
        <v>61896414520759</v>
      </c>
      <c r="C22218">
        <v>3898153</v>
      </c>
      <c r="D22218">
        <v>8666173</v>
      </c>
      <c r="E22218">
        <v>298638834555944</v>
      </c>
      <c r="F22218" t="s">
        <v>230</v>
      </c>
      <c r="G22218" s="1">
        <v>44148.590092592596</v>
      </c>
      <c r="H22218" t="s">
        <v>112</v>
      </c>
      <c r="I22218">
        <v>1996</v>
      </c>
      <c r="J22218" t="s">
        <v>373</v>
      </c>
    </row>
    <row r="22219" spans="1:10" x14ac:dyDescent="0.3">
      <c r="A22219">
        <v>72059103361529</v>
      </c>
      <c r="B22219">
        <v>618984593025376</v>
      </c>
      <c r="C22219">
        <v>3898154</v>
      </c>
      <c r="D22219">
        <v>8666174</v>
      </c>
      <c r="E22219">
        <v>303270645439625</v>
      </c>
      <c r="F22219" t="s">
        <v>231</v>
      </c>
      <c r="G22219" s="1">
        <v>44148.590092592596</v>
      </c>
      <c r="H22219" t="s">
        <v>112</v>
      </c>
      <c r="I22219">
        <v>1996</v>
      </c>
      <c r="J22219" t="s">
        <v>373</v>
      </c>
    </row>
    <row r="22220" spans="1:10" x14ac:dyDescent="0.3">
      <c r="A22220">
        <v>720884236353333</v>
      </c>
      <c r="B22220">
        <v>6189866822735</v>
      </c>
      <c r="C22220">
        <v>3898155</v>
      </c>
      <c r="D22220">
        <v>8666175</v>
      </c>
      <c r="E22220">
        <v>306476492683093</v>
      </c>
      <c r="F22220" t="s">
        <v>232</v>
      </c>
      <c r="G22220" s="1">
        <v>44148.590092592596</v>
      </c>
      <c r="H22220" t="s">
        <v>112</v>
      </c>
      <c r="I22220">
        <v>1996</v>
      </c>
      <c r="J22220" t="s">
        <v>373</v>
      </c>
    </row>
    <row r="22221" spans="1:10" x14ac:dyDescent="0.3">
      <c r="A22221">
        <v>721149502268021</v>
      </c>
      <c r="B22221">
        <v>6189722624433</v>
      </c>
      <c r="C22221">
        <v>3898156</v>
      </c>
      <c r="D22221">
        <v>8666176</v>
      </c>
      <c r="E22221">
        <v>307963816821575</v>
      </c>
      <c r="F22221" t="s">
        <v>233</v>
      </c>
      <c r="G22221" s="1">
        <v>44148.590092592596</v>
      </c>
      <c r="H22221" t="s">
        <v>112</v>
      </c>
      <c r="I22221">
        <v>1996</v>
      </c>
      <c r="J22221" t="s">
        <v>373</v>
      </c>
    </row>
    <row r="22222" spans="1:10" x14ac:dyDescent="0.3">
      <c r="A22222">
        <v>721445028232353</v>
      </c>
      <c r="B22222">
        <v>618977833145118</v>
      </c>
      <c r="C22222">
        <v>3898157</v>
      </c>
      <c r="D22222">
        <v>8666177</v>
      </c>
      <c r="E22222">
        <v>309803265333176</v>
      </c>
      <c r="F22222" t="s">
        <v>234</v>
      </c>
      <c r="G22222" s="1">
        <v>44148.590092592596</v>
      </c>
      <c r="H22222" t="s">
        <v>112</v>
      </c>
      <c r="I22222">
        <v>1996</v>
      </c>
      <c r="J22222" t="s">
        <v>373</v>
      </c>
    </row>
    <row r="22223" spans="1:10" x14ac:dyDescent="0.3">
      <c r="A22223">
        <v>721768839349416</v>
      </c>
      <c r="B22223">
        <v>618979255956628</v>
      </c>
      <c r="C22223">
        <v>3898158</v>
      </c>
      <c r="D22223">
        <v>8666178</v>
      </c>
      <c r="E22223">
        <v>312275476257006</v>
      </c>
      <c r="F22223" t="s">
        <v>235</v>
      </c>
      <c r="G22223" s="1">
        <v>44148.590092592596</v>
      </c>
      <c r="H22223" t="s">
        <v>112</v>
      </c>
      <c r="I22223">
        <v>1996</v>
      </c>
      <c r="J22223" t="s">
        <v>373</v>
      </c>
    </row>
    <row r="22224" spans="1:10" x14ac:dyDescent="0.3">
      <c r="A22224">
        <v>722048463302996</v>
      </c>
      <c r="B22224">
        <v>6189944474562</v>
      </c>
      <c r="C22224">
        <v>3898159</v>
      </c>
      <c r="D22224">
        <v>8666179</v>
      </c>
      <c r="E22224">
        <v>315525342027346</v>
      </c>
      <c r="F22224" t="s">
        <v>236</v>
      </c>
      <c r="G22224" s="1">
        <v>44148.590092592596</v>
      </c>
      <c r="H22224" t="s">
        <v>112</v>
      </c>
      <c r="I22224">
        <v>1996</v>
      </c>
      <c r="J22224" t="s">
        <v>373</v>
      </c>
    </row>
    <row r="22225" spans="1:10" x14ac:dyDescent="0.3">
      <c r="A22225">
        <v>722362074424036</v>
      </c>
      <c r="B22225">
        <v>619016811163605</v>
      </c>
      <c r="C22225">
        <v>3898160</v>
      </c>
      <c r="D22225">
        <v>8666180</v>
      </c>
      <c r="E22225">
        <v>31761491894722</v>
      </c>
      <c r="F22225" t="s">
        <v>237</v>
      </c>
      <c r="G22225" s="1">
        <v>44148.590092592596</v>
      </c>
      <c r="H22225" t="s">
        <v>112</v>
      </c>
      <c r="I22225">
        <v>1996</v>
      </c>
      <c r="J22225" t="s">
        <v>373</v>
      </c>
    </row>
    <row r="22226" spans="1:10" x14ac:dyDescent="0.3">
      <c r="A22226">
        <v>722403767626638</v>
      </c>
      <c r="B22226">
        <v>619023065143996</v>
      </c>
      <c r="C22226">
        <v>3898161</v>
      </c>
      <c r="D22226">
        <v>8666181</v>
      </c>
      <c r="E22226">
        <v>318228124578794</v>
      </c>
      <c r="F22226" t="s">
        <v>238</v>
      </c>
      <c r="G22226" s="1">
        <v>44148.590092592596</v>
      </c>
      <c r="H22226" t="s">
        <v>112</v>
      </c>
      <c r="I22226">
        <v>1996</v>
      </c>
      <c r="J22226" t="s">
        <v>373</v>
      </c>
    </row>
    <row r="22227" spans="1:10" x14ac:dyDescent="0.3">
      <c r="A22227">
        <v>722477044400287</v>
      </c>
      <c r="B22227">
        <v>619029352220014</v>
      </c>
      <c r="C22227">
        <v>3898162</v>
      </c>
      <c r="D22227">
        <v>8666182</v>
      </c>
      <c r="E22227">
        <v>319156594574451</v>
      </c>
      <c r="F22227" t="s">
        <v>239</v>
      </c>
      <c r="G22227" s="1">
        <v>44148.590092592596</v>
      </c>
      <c r="H22227" t="s">
        <v>112</v>
      </c>
      <c r="I22227">
        <v>1996</v>
      </c>
      <c r="J22227" t="s">
        <v>373</v>
      </c>
    </row>
    <row r="22228" spans="1:10" x14ac:dyDescent="0.3">
      <c r="A22228">
        <v>722629406054349</v>
      </c>
      <c r="B22228">
        <v>619032514848641</v>
      </c>
      <c r="C22228">
        <v>3898163</v>
      </c>
      <c r="D22228">
        <v>8666183</v>
      </c>
      <c r="E22228">
        <v>320207908252875</v>
      </c>
      <c r="F22228" t="s">
        <v>240</v>
      </c>
      <c r="G22228" s="1">
        <v>44148.590092592596</v>
      </c>
      <c r="H22228" t="s">
        <v>112</v>
      </c>
      <c r="I22228">
        <v>1996</v>
      </c>
      <c r="J22228" t="s">
        <v>373</v>
      </c>
    </row>
    <row r="22229" spans="1:10" x14ac:dyDescent="0.3">
      <c r="A22229">
        <v>722772491131561</v>
      </c>
      <c r="B22229">
        <v>619026555949708</v>
      </c>
      <c r="C22229">
        <v>3898164</v>
      </c>
      <c r="D22229">
        <v>8666184</v>
      </c>
      <c r="E22229">
        <v>320840260386467</v>
      </c>
      <c r="F22229" t="s">
        <v>241</v>
      </c>
      <c r="G22229" s="1">
        <v>44148.590092592596</v>
      </c>
      <c r="H22229" t="s">
        <v>112</v>
      </c>
      <c r="I22229">
        <v>1996</v>
      </c>
      <c r="J22229" t="s">
        <v>373</v>
      </c>
    </row>
    <row r="22230" spans="1:10" x14ac:dyDescent="0.3">
      <c r="A22230">
        <v>722806833764119</v>
      </c>
      <c r="B22230">
        <v>619025029610484</v>
      </c>
      <c r="C22230">
        <v>3898165</v>
      </c>
      <c r="D22230">
        <v>8666185</v>
      </c>
      <c r="E22230">
        <v>321984984974066</v>
      </c>
      <c r="F22230" t="s">
        <v>242</v>
      </c>
      <c r="G22230" s="1">
        <v>44148.590092592596</v>
      </c>
      <c r="H22230" t="s">
        <v>112</v>
      </c>
      <c r="I22230">
        <v>1996</v>
      </c>
      <c r="J22230" t="s">
        <v>373</v>
      </c>
    </row>
    <row r="22231" spans="1:10" x14ac:dyDescent="0.3">
      <c r="A22231">
        <v>72311002638642</v>
      </c>
      <c r="B22231">
        <v>61901900</v>
      </c>
      <c r="C22231">
        <v>3898166</v>
      </c>
      <c r="D22231">
        <v>8666186</v>
      </c>
      <c r="E22231">
        <v>323171283304691</v>
      </c>
      <c r="F22231" t="s">
        <v>243</v>
      </c>
      <c r="G22231" s="1">
        <v>44148.590092592596</v>
      </c>
      <c r="H22231" t="s">
        <v>112</v>
      </c>
      <c r="I22231">
        <v>1996</v>
      </c>
      <c r="J22231" t="s">
        <v>373</v>
      </c>
    </row>
    <row r="22232" spans="1:10" x14ac:dyDescent="0.3">
      <c r="A22232">
        <v>723207843713136</v>
      </c>
      <c r="B22232">
        <v>619022588278485</v>
      </c>
      <c r="C22232">
        <v>3898167</v>
      </c>
      <c r="D22232">
        <v>8666187</v>
      </c>
      <c r="E22232">
        <v>32457927018404</v>
      </c>
      <c r="F22232" t="s">
        <v>244</v>
      </c>
      <c r="G22232" s="1">
        <v>44148.590092592596</v>
      </c>
      <c r="H22232" t="s">
        <v>112</v>
      </c>
      <c r="I22232">
        <v>1996</v>
      </c>
      <c r="J22232" t="s">
        <v>373</v>
      </c>
    </row>
    <row r="22233" spans="1:10" x14ac:dyDescent="0.3">
      <c r="A22233">
        <v>7235035482251</v>
      </c>
      <c r="B22233">
        <v>619050557175915</v>
      </c>
      <c r="C22233">
        <v>3898168</v>
      </c>
      <c r="D22233">
        <v>8666188</v>
      </c>
      <c r="E22233">
        <v>326352686186632</v>
      </c>
      <c r="F22233" t="s">
        <v>245</v>
      </c>
      <c r="G22233" s="1">
        <v>44148.590092592596</v>
      </c>
      <c r="H22233" t="s">
        <v>112</v>
      </c>
      <c r="I22233">
        <v>1996</v>
      </c>
      <c r="J22233" t="s">
        <v>373</v>
      </c>
    </row>
    <row r="22234" spans="1:10" x14ac:dyDescent="0.3">
      <c r="A22234">
        <v>723741115351317</v>
      </c>
      <c r="B22234">
        <v>619058888464868</v>
      </c>
      <c r="C22234">
        <v>3898169</v>
      </c>
      <c r="D22234">
        <v>8666189</v>
      </c>
      <c r="E22234">
        <v>327293558418751</v>
      </c>
      <c r="F22234" t="s">
        <v>246</v>
      </c>
      <c r="G22234" s="1">
        <v>44148.590092592596</v>
      </c>
      <c r="H22234" t="s">
        <v>112</v>
      </c>
      <c r="I22234">
        <v>1996</v>
      </c>
      <c r="J22234" t="s">
        <v>373</v>
      </c>
    </row>
    <row r="22235" spans="1:10" x14ac:dyDescent="0.3">
      <c r="A22235">
        <v>723973671632517</v>
      </c>
      <c r="B22235">
        <v>619054632836748</v>
      </c>
      <c r="C22235">
        <v>3898170</v>
      </c>
      <c r="D22235">
        <v>8666190</v>
      </c>
      <c r="E22235">
        <v>327762870987256</v>
      </c>
      <c r="F22235" t="s">
        <v>247</v>
      </c>
      <c r="G22235" s="1">
        <v>44148.590092592596</v>
      </c>
      <c r="H22235" t="s">
        <v>112</v>
      </c>
      <c r="I22235">
        <v>1996</v>
      </c>
      <c r="J22235" t="s">
        <v>373</v>
      </c>
    </row>
    <row r="22236" spans="1:10" x14ac:dyDescent="0.3">
      <c r="A22236">
        <v>72424617221272</v>
      </c>
      <c r="B22236">
        <v>619045810353967</v>
      </c>
      <c r="C22236">
        <v>3898171</v>
      </c>
      <c r="D22236">
        <v>8666191</v>
      </c>
      <c r="E22236">
        <v>327847900986671</v>
      </c>
      <c r="F22236" t="s">
        <v>248</v>
      </c>
      <c r="G22236" s="1">
        <v>44148.590092592596</v>
      </c>
      <c r="H22236" t="s">
        <v>112</v>
      </c>
      <c r="I22236">
        <v>1996</v>
      </c>
      <c r="J22236" t="s">
        <v>373</v>
      </c>
    </row>
    <row r="22237" spans="1:10" x14ac:dyDescent="0.3">
      <c r="A22237">
        <v>724320900958616</v>
      </c>
      <c r="B22237">
        <v>61904241359279</v>
      </c>
      <c r="C22237">
        <v>3898172</v>
      </c>
      <c r="D22237">
        <v>8666192</v>
      </c>
      <c r="E22237">
        <v>327911165356636</v>
      </c>
      <c r="F22237" t="s">
        <v>249</v>
      </c>
      <c r="G22237" s="1">
        <v>44148.590092592596</v>
      </c>
      <c r="H22237" t="s">
        <v>112</v>
      </c>
      <c r="I22237">
        <v>1996</v>
      </c>
      <c r="J22237" t="s">
        <v>373</v>
      </c>
    </row>
    <row r="22238" spans="1:10" x14ac:dyDescent="0.3">
      <c r="A22238">
        <v>724500</v>
      </c>
      <c r="B22238">
        <v>6190490</v>
      </c>
      <c r="C22238">
        <v>3898173</v>
      </c>
      <c r="D22238">
        <v>8666193</v>
      </c>
      <c r="E22238">
        <v>327955604592959</v>
      </c>
      <c r="F22238" t="s">
        <v>250</v>
      </c>
      <c r="G22238" s="1">
        <v>44148.590092592596</v>
      </c>
      <c r="H22238" t="s">
        <v>112</v>
      </c>
      <c r="I22238">
        <v>1996</v>
      </c>
      <c r="J22238" t="s">
        <v>373</v>
      </c>
    </row>
    <row r="22239" spans="1:10" x14ac:dyDescent="0.3">
      <c r="A22239">
        <v>715490</v>
      </c>
      <c r="B22239">
        <v>6185510</v>
      </c>
      <c r="C22239">
        <v>3898561</v>
      </c>
      <c r="D22239">
        <v>8672932</v>
      </c>
      <c r="E22239">
        <v>231901431689039</v>
      </c>
      <c r="F22239" t="s">
        <v>307</v>
      </c>
      <c r="G22239" s="1">
        <v>44148.590092592596</v>
      </c>
      <c r="H22239" t="s">
        <v>112</v>
      </c>
      <c r="I22239">
        <v>1996</v>
      </c>
      <c r="J22239" t="s">
        <v>373</v>
      </c>
    </row>
    <row r="22240" spans="1:10" x14ac:dyDescent="0.3">
      <c r="A22240">
        <v>71639164228596</v>
      </c>
      <c r="B22240">
        <v>618619365341154</v>
      </c>
      <c r="C22240">
        <v>3898562</v>
      </c>
      <c r="D22240">
        <v>8672933</v>
      </c>
      <c r="E22240">
        <v>572592072809736</v>
      </c>
      <c r="F22240" t="s">
        <v>308</v>
      </c>
      <c r="G22240" s="1">
        <v>44148.590092592596</v>
      </c>
      <c r="H22240" t="s">
        <v>112</v>
      </c>
      <c r="I22240">
        <v>1996</v>
      </c>
      <c r="J22240" t="s">
        <v>373</v>
      </c>
    </row>
    <row r="22241" spans="1:10" x14ac:dyDescent="0.3">
      <c r="A22241">
        <v>720200</v>
      </c>
      <c r="B22241">
        <v>6191490</v>
      </c>
      <c r="C22241">
        <v>3899684</v>
      </c>
      <c r="D22241">
        <v>8668927</v>
      </c>
      <c r="E22241">
        <v>311635551818957</v>
      </c>
      <c r="F22241" t="s">
        <v>253</v>
      </c>
      <c r="G22241" s="1">
        <v>44148.590092592596</v>
      </c>
      <c r="H22241" t="s">
        <v>112</v>
      </c>
      <c r="I22241">
        <v>1996</v>
      </c>
      <c r="J22241" t="s">
        <v>373</v>
      </c>
    </row>
    <row r="22242" spans="1:10" x14ac:dyDescent="0.3">
      <c r="A22242">
        <v>720589324419964</v>
      </c>
      <c r="B22242">
        <v>619147478504272</v>
      </c>
      <c r="C22242">
        <v>3899685</v>
      </c>
      <c r="D22242">
        <v>8668928</v>
      </c>
      <c r="E22242">
        <v>7870292585964</v>
      </c>
      <c r="F22242" t="s">
        <v>254</v>
      </c>
      <c r="G22242" s="1">
        <v>44148.590092592596</v>
      </c>
      <c r="H22242" t="s">
        <v>112</v>
      </c>
      <c r="I22242">
        <v>1996</v>
      </c>
      <c r="J22242" t="s">
        <v>373</v>
      </c>
    </row>
    <row r="22243" spans="1:10" x14ac:dyDescent="0.3">
      <c r="A22243">
        <v>720888198446003</v>
      </c>
      <c r="B22243">
        <v>619172127286325</v>
      </c>
      <c r="C22243">
        <v>3899686</v>
      </c>
      <c r="D22243">
        <v>8668929</v>
      </c>
      <c r="E22243">
        <v>117244247657557</v>
      </c>
      <c r="F22243" t="s">
        <v>255</v>
      </c>
      <c r="G22243" s="1">
        <v>44148.590092592596</v>
      </c>
      <c r="H22243" t="s">
        <v>112</v>
      </c>
      <c r="I22243">
        <v>1996</v>
      </c>
      <c r="J22243" t="s">
        <v>373</v>
      </c>
    </row>
    <row r="22244" spans="1:10" x14ac:dyDescent="0.3">
      <c r="A22244">
        <v>721218609929156</v>
      </c>
      <c r="B22244">
        <v>619191946535737</v>
      </c>
      <c r="C22244">
        <v>3899687</v>
      </c>
      <c r="D22244">
        <v>8668930</v>
      </c>
      <c r="E22244">
        <v>155320558696985</v>
      </c>
      <c r="F22244" t="s">
        <v>256</v>
      </c>
      <c r="G22244" s="1">
        <v>44148.590092592596</v>
      </c>
      <c r="H22244" t="s">
        <v>112</v>
      </c>
      <c r="I22244">
        <v>1996</v>
      </c>
      <c r="J22244" t="s">
        <v>373</v>
      </c>
    </row>
    <row r="22245" spans="1:10" x14ac:dyDescent="0.3">
      <c r="A22245">
        <v>721462265550307</v>
      </c>
      <c r="B22245">
        <v>619219669916273</v>
      </c>
      <c r="C22245">
        <v>3899688</v>
      </c>
      <c r="D22245">
        <v>8668931</v>
      </c>
      <c r="E22245">
        <v>177999971434474</v>
      </c>
      <c r="F22245" t="s">
        <v>257</v>
      </c>
      <c r="G22245" s="1">
        <v>44148.590092592596</v>
      </c>
      <c r="H22245" t="s">
        <v>112</v>
      </c>
      <c r="I22245">
        <v>1996</v>
      </c>
      <c r="J22245" t="s">
        <v>373</v>
      </c>
    </row>
    <row r="22246" spans="1:10" x14ac:dyDescent="0.3">
      <c r="A22246">
        <v>721722729809545</v>
      </c>
      <c r="B22246">
        <v>619240063424912</v>
      </c>
      <c r="C22246">
        <v>3899689</v>
      </c>
      <c r="D22246">
        <v>8668932</v>
      </c>
      <c r="E22246">
        <v>190127784696718</v>
      </c>
      <c r="F22246" t="s">
        <v>258</v>
      </c>
      <c r="G22246" s="1">
        <v>44148.590092592596</v>
      </c>
      <c r="H22246" t="s">
        <v>112</v>
      </c>
      <c r="I22246">
        <v>1996</v>
      </c>
      <c r="J22246" t="s">
        <v>373</v>
      </c>
    </row>
    <row r="22247" spans="1:10" x14ac:dyDescent="0.3">
      <c r="A22247">
        <v>721909920948626</v>
      </c>
      <c r="B22247">
        <v>61927606172089</v>
      </c>
      <c r="C22247">
        <v>3899690</v>
      </c>
      <c r="D22247">
        <v>8668933</v>
      </c>
      <c r="E22247">
        <v>257655847817659</v>
      </c>
      <c r="F22247" t="s">
        <v>259</v>
      </c>
      <c r="G22247" s="1">
        <v>44148.590092592596</v>
      </c>
      <c r="H22247" t="s">
        <v>112</v>
      </c>
      <c r="I22247">
        <v>1996</v>
      </c>
      <c r="J22247" t="s">
        <v>373</v>
      </c>
    </row>
    <row r="22248" spans="1:10" x14ac:dyDescent="0.3">
      <c r="A22248">
        <v>7221700</v>
      </c>
      <c r="B22248">
        <v>619302469695071</v>
      </c>
      <c r="C22248">
        <v>3899691</v>
      </c>
      <c r="D22248">
        <v>8668934</v>
      </c>
      <c r="E22248">
        <v>266806396966179</v>
      </c>
      <c r="F22248" t="s">
        <v>260</v>
      </c>
      <c r="G22248" s="1">
        <v>44148.590092592596</v>
      </c>
      <c r="H22248" t="s">
        <v>112</v>
      </c>
      <c r="I22248">
        <v>1996</v>
      </c>
      <c r="J22248" t="s">
        <v>373</v>
      </c>
    </row>
    <row r="22249" spans="1:10" x14ac:dyDescent="0.3">
      <c r="A22249">
        <v>722279028604368</v>
      </c>
      <c r="B22249">
        <v>619313160820562</v>
      </c>
      <c r="C22249">
        <v>3899692</v>
      </c>
      <c r="D22249">
        <v>8668935</v>
      </c>
      <c r="E22249">
        <v>277896927669644</v>
      </c>
      <c r="F22249" t="s">
        <v>261</v>
      </c>
      <c r="G22249" s="1">
        <v>44148.590092592596</v>
      </c>
      <c r="H22249" t="s">
        <v>112</v>
      </c>
      <c r="I22249">
        <v>1996</v>
      </c>
      <c r="J22249" t="s">
        <v>373</v>
      </c>
    </row>
    <row r="22250" spans="1:10" x14ac:dyDescent="0.3">
      <c r="A22250">
        <v>722382437545</v>
      </c>
      <c r="B22250">
        <v>6193399224838</v>
      </c>
      <c r="C22250">
        <v>3899693</v>
      </c>
      <c r="D22250">
        <v>8668936</v>
      </c>
      <c r="E22250">
        <v>290564020474752</v>
      </c>
      <c r="F22250" t="s">
        <v>262</v>
      </c>
      <c r="G22250" s="1">
        <v>44148.590092592596</v>
      </c>
      <c r="H22250" t="s">
        <v>112</v>
      </c>
      <c r="I22250">
        <v>1996</v>
      </c>
      <c r="J22250" t="s">
        <v>373</v>
      </c>
    </row>
    <row r="22251" spans="1:10" x14ac:dyDescent="0.3">
      <c r="A22251">
        <v>722305746076958</v>
      </c>
      <c r="B22251">
        <v>619370605801268</v>
      </c>
      <c r="C22251">
        <v>3899694</v>
      </c>
      <c r="D22251">
        <v>8668937</v>
      </c>
      <c r="E22251">
        <v>29384099257489</v>
      </c>
      <c r="F22251" t="s">
        <v>263</v>
      </c>
      <c r="G22251" s="1">
        <v>44148.590092592596</v>
      </c>
      <c r="H22251" t="s">
        <v>112</v>
      </c>
      <c r="I22251">
        <v>1996</v>
      </c>
      <c r="J22251" t="s">
        <v>373</v>
      </c>
    </row>
    <row r="22252" spans="1:10" x14ac:dyDescent="0.3">
      <c r="A22252">
        <v>722456295557723</v>
      </c>
      <c r="B22252">
        <v>619397615639187</v>
      </c>
      <c r="C22252">
        <v>3899695</v>
      </c>
      <c r="D22252">
        <v>8668938</v>
      </c>
      <c r="E22252">
        <v>297272372369965</v>
      </c>
      <c r="F22252" t="s">
        <v>264</v>
      </c>
      <c r="G22252" s="1">
        <v>44148.590092592596</v>
      </c>
      <c r="H22252" t="s">
        <v>112</v>
      </c>
      <c r="I22252">
        <v>1996</v>
      </c>
      <c r="J22252" t="s">
        <v>373</v>
      </c>
    </row>
    <row r="22253" spans="1:10" x14ac:dyDescent="0.3">
      <c r="A22253">
        <v>722618523638374</v>
      </c>
      <c r="B22253">
        <v>61941907177644</v>
      </c>
      <c r="C22253">
        <v>3899696</v>
      </c>
      <c r="D22253">
        <v>8668939</v>
      </c>
      <c r="E22253">
        <v>30076242921253</v>
      </c>
      <c r="F22253" t="s">
        <v>265</v>
      </c>
      <c r="G22253" s="1">
        <v>44148.590092592596</v>
      </c>
      <c r="H22253" t="s">
        <v>112</v>
      </c>
      <c r="I22253">
        <v>1996</v>
      </c>
      <c r="J22253" t="s">
        <v>373</v>
      </c>
    </row>
    <row r="22254" spans="1:10" x14ac:dyDescent="0.3">
      <c r="A22254">
        <v>722832905660936</v>
      </c>
      <c r="B22254">
        <v>619433903144635</v>
      </c>
      <c r="C22254">
        <v>3899697</v>
      </c>
      <c r="D22254">
        <v>8668940</v>
      </c>
      <c r="E22254">
        <v>302632720520099</v>
      </c>
      <c r="F22254" t="s">
        <v>266</v>
      </c>
      <c r="G22254" s="1">
        <v>44148.590092592596</v>
      </c>
      <c r="H22254" t="s">
        <v>112</v>
      </c>
      <c r="I22254">
        <v>1996</v>
      </c>
      <c r="J22254" t="s">
        <v>373</v>
      </c>
    </row>
    <row r="22255" spans="1:10" x14ac:dyDescent="0.3">
      <c r="A22255">
        <v>72309179427273</v>
      </c>
      <c r="B22255">
        <v>619437692577272</v>
      </c>
      <c r="C22255">
        <v>3899698</v>
      </c>
      <c r="D22255">
        <v>8668941</v>
      </c>
      <c r="E22255">
        <v>312887620180845</v>
      </c>
      <c r="F22255" t="s">
        <v>267</v>
      </c>
      <c r="G22255" s="1">
        <v>44148.590092592596</v>
      </c>
      <c r="H22255" t="s">
        <v>112</v>
      </c>
      <c r="I22255">
        <v>1996</v>
      </c>
      <c r="J22255" t="s">
        <v>373</v>
      </c>
    </row>
    <row r="22256" spans="1:10" x14ac:dyDescent="0.3">
      <c r="A22256">
        <v>723326409044576</v>
      </c>
      <c r="B22256">
        <v>619457784542675</v>
      </c>
      <c r="C22256">
        <v>3899699</v>
      </c>
      <c r="D22256">
        <v>8668942</v>
      </c>
      <c r="E22256">
        <v>326949613168836</v>
      </c>
      <c r="F22256" t="s">
        <v>268</v>
      </c>
      <c r="G22256" s="1">
        <v>44148.590092592596</v>
      </c>
      <c r="H22256" t="s">
        <v>112</v>
      </c>
      <c r="I22256">
        <v>1996</v>
      </c>
      <c r="J22256" t="s">
        <v>373</v>
      </c>
    </row>
    <row r="22257" spans="1:10" x14ac:dyDescent="0.3">
      <c r="A22257">
        <v>723490</v>
      </c>
      <c r="B22257">
        <v>6194820</v>
      </c>
      <c r="C22257">
        <v>3899700</v>
      </c>
      <c r="D22257">
        <v>8668943</v>
      </c>
      <c r="E22257">
        <v>327162673075994</v>
      </c>
      <c r="F22257" t="s">
        <v>269</v>
      </c>
      <c r="G22257" s="1">
        <v>44148.590092592596</v>
      </c>
      <c r="H22257" t="s">
        <v>112</v>
      </c>
      <c r="I22257">
        <v>1996</v>
      </c>
      <c r="J22257" t="s">
        <v>373</v>
      </c>
    </row>
    <row r="22258" spans="1:10" x14ac:dyDescent="0.3">
      <c r="A22258">
        <v>7192892933</v>
      </c>
      <c r="B22258">
        <v>61933819912</v>
      </c>
      <c r="C22258">
        <v>3900992</v>
      </c>
      <c r="D22258">
        <v>8668988</v>
      </c>
      <c r="E22258">
        <v>192732810780096</v>
      </c>
      <c r="F22258" t="s">
        <v>270</v>
      </c>
      <c r="G22258" s="1">
        <v>44148.590092592596</v>
      </c>
      <c r="H22258" t="s">
        <v>112</v>
      </c>
      <c r="I22258">
        <v>1996</v>
      </c>
      <c r="J22258" t="s">
        <v>373</v>
      </c>
    </row>
    <row r="22259" spans="1:10" x14ac:dyDescent="0.3">
      <c r="A22259">
        <v>719183710525195</v>
      </c>
      <c r="B22259">
        <v>619291940684636</v>
      </c>
      <c r="C22259">
        <v>3900993</v>
      </c>
      <c r="D22259">
        <v>8668989</v>
      </c>
      <c r="E22259">
        <v>230530834329935</v>
      </c>
      <c r="F22259" t="s">
        <v>271</v>
      </c>
      <c r="G22259" s="1">
        <v>44148.590092592596</v>
      </c>
      <c r="H22259" t="s">
        <v>112</v>
      </c>
      <c r="I22259">
        <v>1996</v>
      </c>
      <c r="J22259" t="s">
        <v>373</v>
      </c>
    </row>
    <row r="22260" spans="1:10" x14ac:dyDescent="0.3">
      <c r="A22260">
        <v>719078127564465</v>
      </c>
      <c r="B22260">
        <v>619245682149487</v>
      </c>
      <c r="C22260">
        <v>3900994</v>
      </c>
      <c r="D22260">
        <v>8668990</v>
      </c>
      <c r="E22260">
        <v>255265046920006</v>
      </c>
      <c r="F22260" t="s">
        <v>272</v>
      </c>
      <c r="G22260" s="1">
        <v>44148.590092592596</v>
      </c>
      <c r="H22260" t="s">
        <v>112</v>
      </c>
      <c r="I22260">
        <v>1996</v>
      </c>
      <c r="J22260" t="s">
        <v>373</v>
      </c>
    </row>
    <row r="22261" spans="1:10" x14ac:dyDescent="0.3">
      <c r="A22261">
        <v>718972544841919</v>
      </c>
      <c r="B22261">
        <v>61919942371293</v>
      </c>
      <c r="C22261">
        <v>3900995</v>
      </c>
      <c r="D22261">
        <v>8668991</v>
      </c>
      <c r="E22261">
        <v>281423162862969</v>
      </c>
      <c r="F22261" t="s">
        <v>273</v>
      </c>
      <c r="G22261" s="1">
        <v>44148.590092592596</v>
      </c>
      <c r="H22261" t="s">
        <v>112</v>
      </c>
      <c r="I22261">
        <v>1996</v>
      </c>
      <c r="J22261" t="s">
        <v>373</v>
      </c>
    </row>
    <row r="22262" spans="1:10" x14ac:dyDescent="0.3">
      <c r="A22262">
        <v>718866962121011</v>
      </c>
      <c r="B22262">
        <v>619153165276336</v>
      </c>
      <c r="C22262">
        <v>3900996</v>
      </c>
      <c r="D22262">
        <v>8668992</v>
      </c>
      <c r="E22262">
        <v>296136462129652</v>
      </c>
      <c r="F22262" t="s">
        <v>274</v>
      </c>
      <c r="G22262" s="1">
        <v>44148.590092592596</v>
      </c>
      <c r="H22262" t="s">
        <v>112</v>
      </c>
      <c r="I22262">
        <v>1996</v>
      </c>
      <c r="J22262" t="s">
        <v>373</v>
      </c>
    </row>
    <row r="22263" spans="1:10" x14ac:dyDescent="0.3">
      <c r="A22263">
        <v>718761379190978</v>
      </c>
      <c r="B22263">
        <v>619106906740486</v>
      </c>
      <c r="C22263">
        <v>3900997</v>
      </c>
      <c r="D22263">
        <v>8668993</v>
      </c>
      <c r="E22263">
        <v>863311247279247</v>
      </c>
      <c r="F22263" t="s">
        <v>275</v>
      </c>
      <c r="G22263" s="1">
        <v>44148.590092592596</v>
      </c>
      <c r="H22263" t="s">
        <v>112</v>
      </c>
      <c r="I22263">
        <v>1996</v>
      </c>
      <c r="J22263" t="s">
        <v>373</v>
      </c>
    </row>
    <row r="22264" spans="1:10" x14ac:dyDescent="0.3">
      <c r="A22264">
        <v>718335249632656</v>
      </c>
      <c r="B22264">
        <v>619086533753537</v>
      </c>
      <c r="C22264">
        <v>3900998</v>
      </c>
      <c r="D22264">
        <v>8668994</v>
      </c>
      <c r="E22264">
        <v>104525338858366</v>
      </c>
      <c r="F22264" t="s">
        <v>276</v>
      </c>
      <c r="G22264" s="1">
        <v>44148.590092592596</v>
      </c>
      <c r="H22264" t="s">
        <v>112</v>
      </c>
      <c r="I22264">
        <v>1996</v>
      </c>
      <c r="J22264" t="s">
        <v>373</v>
      </c>
    </row>
    <row r="22265" spans="1:10" x14ac:dyDescent="0.3">
      <c r="A22265">
        <v>717897191031078</v>
      </c>
      <c r="B22265">
        <v>619068439948245</v>
      </c>
      <c r="C22265">
        <v>3900999</v>
      </c>
      <c r="D22265">
        <v>8668995</v>
      </c>
      <c r="E22265">
        <v>111514823200802</v>
      </c>
      <c r="F22265" t="s">
        <v>277</v>
      </c>
      <c r="G22265" s="1">
        <v>44148.590092592596</v>
      </c>
      <c r="H22265" t="s">
        <v>112</v>
      </c>
      <c r="I22265">
        <v>1996</v>
      </c>
      <c r="J22265" t="s">
        <v>373</v>
      </c>
    </row>
    <row r="22266" spans="1:10" x14ac:dyDescent="0.3">
      <c r="A22266">
        <v>717448987657139</v>
      </c>
      <c r="B22266">
        <v>619052950415916</v>
      </c>
      <c r="C22266">
        <v>3901000</v>
      </c>
      <c r="D22266">
        <v>8668996</v>
      </c>
      <c r="E22266">
        <v>124666049455603</v>
      </c>
      <c r="F22266" t="s">
        <v>278</v>
      </c>
      <c r="G22266" s="1">
        <v>44148.590092592596</v>
      </c>
      <c r="H22266" t="s">
        <v>112</v>
      </c>
      <c r="I22266">
        <v>1996</v>
      </c>
      <c r="J22266" t="s">
        <v>373</v>
      </c>
    </row>
    <row r="22267" spans="1:10" x14ac:dyDescent="0.3">
      <c r="A22267">
        <v>717115764837659</v>
      </c>
      <c r="B22267">
        <v>619020579744223</v>
      </c>
      <c r="C22267">
        <v>3901001</v>
      </c>
      <c r="D22267">
        <v>8668997</v>
      </c>
      <c r="E22267">
        <v>143427591460447</v>
      </c>
      <c r="F22267" t="s">
        <v>279</v>
      </c>
      <c r="G22267" s="1">
        <v>44148.590092592596</v>
      </c>
      <c r="H22267" t="s">
        <v>112</v>
      </c>
      <c r="I22267">
        <v>1996</v>
      </c>
      <c r="J22267" t="s">
        <v>373</v>
      </c>
    </row>
    <row r="22268" spans="1:10" x14ac:dyDescent="0.3">
      <c r="A22268">
        <v>716813637589728</v>
      </c>
      <c r="B22268">
        <v>619045503449044</v>
      </c>
      <c r="C22268">
        <v>3901002</v>
      </c>
      <c r="D22268">
        <v>8668998</v>
      </c>
      <c r="E22268">
        <v>154523318633437</v>
      </c>
      <c r="F22268" t="s">
        <v>280</v>
      </c>
      <c r="G22268" s="1">
        <v>44148.590092592596</v>
      </c>
      <c r="H22268" t="s">
        <v>112</v>
      </c>
      <c r="I22268">
        <v>1996</v>
      </c>
      <c r="J22268" t="s">
        <v>373</v>
      </c>
    </row>
    <row r="22269" spans="1:10" x14ac:dyDescent="0.3">
      <c r="A22269">
        <v>716361362679493</v>
      </c>
      <c r="B22269">
        <v>619054437735014</v>
      </c>
      <c r="C22269">
        <v>3901003</v>
      </c>
      <c r="D22269">
        <v>8668999</v>
      </c>
      <c r="E22269">
        <v>179814102128148</v>
      </c>
      <c r="F22269" t="s">
        <v>281</v>
      </c>
      <c r="G22269" s="1">
        <v>44148.590092592596</v>
      </c>
      <c r="H22269" t="s">
        <v>112</v>
      </c>
      <c r="I22269">
        <v>1996</v>
      </c>
      <c r="J22269" t="s">
        <v>373</v>
      </c>
    </row>
    <row r="22270" spans="1:10" x14ac:dyDescent="0.3">
      <c r="A22270">
        <v>715889868449293</v>
      </c>
      <c r="B22270">
        <v>619059752993667</v>
      </c>
      <c r="C22270">
        <v>3901004</v>
      </c>
      <c r="D22270">
        <v>8669000</v>
      </c>
      <c r="E22270">
        <v>181295839138329</v>
      </c>
      <c r="F22270" t="s">
        <v>282</v>
      </c>
      <c r="G22270" s="1">
        <v>44148.590092592596</v>
      </c>
      <c r="H22270" t="s">
        <v>112</v>
      </c>
      <c r="I22270">
        <v>1996</v>
      </c>
      <c r="J22270" t="s">
        <v>373</v>
      </c>
    </row>
    <row r="22271" spans="1:10" x14ac:dyDescent="0.3">
      <c r="A22271">
        <v>7178699188</v>
      </c>
      <c r="B22271">
        <v>61929249624</v>
      </c>
      <c r="C22271">
        <v>3903834</v>
      </c>
      <c r="D22271">
        <v>8671882</v>
      </c>
      <c r="E22271">
        <v>412992334653003</v>
      </c>
      <c r="F22271" t="s">
        <v>309</v>
      </c>
      <c r="G22271" s="1">
        <v>44148.590092592596</v>
      </c>
      <c r="H22271" t="s">
        <v>112</v>
      </c>
      <c r="I22271">
        <v>1996</v>
      </c>
      <c r="J22271" t="s">
        <v>373</v>
      </c>
    </row>
    <row r="22272" spans="1:10" x14ac:dyDescent="0.3">
      <c r="A22272">
        <v>717407878231168</v>
      </c>
      <c r="B22272">
        <v>619309989680055</v>
      </c>
      <c r="C22272">
        <v>3903835</v>
      </c>
      <c r="D22272">
        <v>8671883</v>
      </c>
      <c r="E22272">
        <v>131611298226441</v>
      </c>
      <c r="F22272" t="s">
        <v>310</v>
      </c>
      <c r="G22272" s="1">
        <v>44148.590092592596</v>
      </c>
      <c r="H22272" t="s">
        <v>112</v>
      </c>
      <c r="I22272">
        <v>1996</v>
      </c>
      <c r="J22272" t="s">
        <v>373</v>
      </c>
    </row>
    <row r="22273" spans="1:10" x14ac:dyDescent="0.3">
      <c r="A22273">
        <v>716945837678392</v>
      </c>
      <c r="B22273">
        <v>619327483124352</v>
      </c>
      <c r="C22273">
        <v>3903836</v>
      </c>
      <c r="D22273">
        <v>8671884</v>
      </c>
      <c r="E22273">
        <v>212192763574421</v>
      </c>
      <c r="F22273" t="s">
        <v>311</v>
      </c>
      <c r="G22273" s="1">
        <v>44148.590092592596</v>
      </c>
      <c r="H22273" t="s">
        <v>112</v>
      </c>
      <c r="I22273">
        <v>1996</v>
      </c>
      <c r="J22273" t="s">
        <v>373</v>
      </c>
    </row>
    <row r="22274" spans="1:10" x14ac:dyDescent="0.3">
      <c r="A22274">
        <v>716489044028454</v>
      </c>
      <c r="B22274">
        <v>619344245506936</v>
      </c>
      <c r="C22274">
        <v>3903837</v>
      </c>
      <c r="D22274">
        <v>8671885</v>
      </c>
      <c r="E22274">
        <v>313956954050809</v>
      </c>
      <c r="F22274" t="s">
        <v>312</v>
      </c>
      <c r="G22274" s="1">
        <v>44148.590092592596</v>
      </c>
      <c r="H22274" t="s">
        <v>112</v>
      </c>
      <c r="I22274">
        <v>1996</v>
      </c>
      <c r="J22274" t="s">
        <v>373</v>
      </c>
    </row>
    <row r="22275" spans="1:10" x14ac:dyDescent="0.3">
      <c r="A22275">
        <v>716000</v>
      </c>
      <c r="B22275">
        <v>6193480</v>
      </c>
      <c r="C22275">
        <v>3903838</v>
      </c>
      <c r="D22275">
        <v>8671886</v>
      </c>
      <c r="E22275">
        <v>372888663162788</v>
      </c>
      <c r="F22275" t="s">
        <v>313</v>
      </c>
      <c r="G22275" s="1">
        <v>44148.590092592596</v>
      </c>
      <c r="H22275" t="s">
        <v>112</v>
      </c>
      <c r="I22275">
        <v>1996</v>
      </c>
      <c r="J22275" t="s">
        <v>373</v>
      </c>
    </row>
    <row r="22276" spans="1:10" x14ac:dyDescent="0.3">
      <c r="A22276">
        <v>715620</v>
      </c>
      <c r="B22276">
        <v>6186590</v>
      </c>
      <c r="C22276">
        <v>3903861</v>
      </c>
      <c r="D22276">
        <v>8671909</v>
      </c>
      <c r="E22276">
        <v>278760360864302</v>
      </c>
      <c r="F22276" t="s">
        <v>314</v>
      </c>
      <c r="G22276" s="1">
        <v>44148.590092592596</v>
      </c>
      <c r="H22276" t="s">
        <v>112</v>
      </c>
      <c r="I22276">
        <v>1996</v>
      </c>
      <c r="J22276" t="s">
        <v>373</v>
      </c>
    </row>
    <row r="22277" spans="1:10" x14ac:dyDescent="0.3">
      <c r="A22277">
        <v>715638594634096</v>
      </c>
      <c r="B22277">
        <v>618657954051832</v>
      </c>
      <c r="C22277">
        <v>3903862</v>
      </c>
      <c r="D22277">
        <v>8671910</v>
      </c>
      <c r="E22277">
        <v>278760360864302</v>
      </c>
      <c r="F22277" t="s">
        <v>315</v>
      </c>
      <c r="G22277" s="1">
        <v>44148.590092592596</v>
      </c>
      <c r="H22277" t="s">
        <v>112</v>
      </c>
      <c r="I22277">
        <v>1996</v>
      </c>
      <c r="J22277" t="s">
        <v>373</v>
      </c>
    </row>
    <row r="22278" spans="1:10" x14ac:dyDescent="0.3">
      <c r="A22278">
        <v>71590442439611</v>
      </c>
      <c r="B22278">
        <v>618644400902175</v>
      </c>
      <c r="C22278">
        <v>3903863</v>
      </c>
      <c r="D22278">
        <v>8671911</v>
      </c>
      <c r="E22278">
        <v>278760360864302</v>
      </c>
      <c r="F22278" t="s">
        <v>316</v>
      </c>
      <c r="G22278" s="1">
        <v>44148.590092592596</v>
      </c>
      <c r="H22278" t="s">
        <v>112</v>
      </c>
      <c r="I22278">
        <v>1996</v>
      </c>
      <c r="J22278" t="s">
        <v>373</v>
      </c>
    </row>
    <row r="22279" spans="1:10" x14ac:dyDescent="0.3">
      <c r="A22279">
        <v>71619932106583</v>
      </c>
      <c r="B22279">
        <v>618632180811129</v>
      </c>
      <c r="C22279">
        <v>3903864</v>
      </c>
      <c r="D22279">
        <v>8671912</v>
      </c>
      <c r="E22279">
        <v>317066352193554</v>
      </c>
      <c r="F22279" t="s">
        <v>317</v>
      </c>
      <c r="G22279" s="1">
        <v>44148.590092592596</v>
      </c>
      <c r="H22279" t="s">
        <v>112</v>
      </c>
      <c r="I22279">
        <v>1996</v>
      </c>
      <c r="J22279" t="s">
        <v>373</v>
      </c>
    </row>
    <row r="22280" spans="1:10" x14ac:dyDescent="0.3">
      <c r="A22280">
        <v>716448177773591</v>
      </c>
      <c r="B22280">
        <v>618627581062838</v>
      </c>
      <c r="C22280">
        <v>3903865</v>
      </c>
      <c r="D22280">
        <v>8671913</v>
      </c>
      <c r="E22280">
        <v>317066352193554</v>
      </c>
      <c r="F22280" t="s">
        <v>318</v>
      </c>
      <c r="G22280" s="1">
        <v>44148.590092592596</v>
      </c>
      <c r="H22280" t="s">
        <v>112</v>
      </c>
      <c r="I22280">
        <v>1996</v>
      </c>
      <c r="J22280" t="s">
        <v>373</v>
      </c>
    </row>
    <row r="22281" spans="1:10" x14ac:dyDescent="0.3">
      <c r="A22281">
        <v>716457210851711</v>
      </c>
      <c r="B22281">
        <v>618627502514333</v>
      </c>
      <c r="C22281">
        <v>3903866</v>
      </c>
      <c r="D22281">
        <v>8671914</v>
      </c>
      <c r="E22281">
        <v>318212603451684</v>
      </c>
      <c r="F22281" t="s">
        <v>319</v>
      </c>
      <c r="G22281" s="1">
        <v>44148.590092592596</v>
      </c>
      <c r="H22281" t="s">
        <v>112</v>
      </c>
      <c r="I22281">
        <v>1996</v>
      </c>
      <c r="J22281" t="s">
        <v>373</v>
      </c>
    </row>
    <row r="22282" spans="1:10" x14ac:dyDescent="0.3">
      <c r="A22282">
        <v>716457210851711</v>
      </c>
      <c r="B22282">
        <v>618627502514333</v>
      </c>
      <c r="C22282">
        <v>3903867</v>
      </c>
      <c r="D22282">
        <v>8671915</v>
      </c>
      <c r="E22282">
        <v>898839219783743</v>
      </c>
      <c r="F22282" t="s">
        <v>320</v>
      </c>
      <c r="G22282" s="1">
        <v>44148.590092592596</v>
      </c>
      <c r="H22282" t="s">
        <v>112</v>
      </c>
      <c r="I22282">
        <v>1996</v>
      </c>
      <c r="J22282" t="s">
        <v>373</v>
      </c>
    </row>
    <row r="22283" spans="1:10" x14ac:dyDescent="0.3">
      <c r="A22283">
        <v>716700729849151</v>
      </c>
      <c r="B22283">
        <v>618625607056394</v>
      </c>
      <c r="C22283">
        <v>3903868</v>
      </c>
      <c r="D22283">
        <v>8671916</v>
      </c>
      <c r="E22283">
        <v>929718624490003</v>
      </c>
      <c r="F22283" t="s">
        <v>321</v>
      </c>
      <c r="G22283" s="1">
        <v>44148.590092592596</v>
      </c>
      <c r="H22283" t="s">
        <v>112</v>
      </c>
      <c r="I22283">
        <v>1996</v>
      </c>
      <c r="J22283" t="s">
        <v>373</v>
      </c>
    </row>
    <row r="22284" spans="1:10" x14ac:dyDescent="0.3">
      <c r="A22284">
        <v>716903122834619</v>
      </c>
      <c r="B22284">
        <v>618624534385827</v>
      </c>
      <c r="C22284">
        <v>3903869</v>
      </c>
      <c r="D22284">
        <v>8671917</v>
      </c>
      <c r="E22284">
        <v>929718624490003</v>
      </c>
      <c r="F22284" t="s">
        <v>322</v>
      </c>
      <c r="G22284" s="1">
        <v>44148.590092592596</v>
      </c>
      <c r="H22284" t="s">
        <v>112</v>
      </c>
      <c r="I22284">
        <v>1996</v>
      </c>
      <c r="J22284" t="s">
        <v>373</v>
      </c>
    </row>
    <row r="22285" spans="1:10" x14ac:dyDescent="0.3">
      <c r="A22285">
        <v>717104985682316</v>
      </c>
      <c r="B22285">
        <v>618625139828188</v>
      </c>
      <c r="C22285">
        <v>3903870</v>
      </c>
      <c r="D22285">
        <v>8671918</v>
      </c>
      <c r="E22285">
        <v>961916359762351</v>
      </c>
      <c r="F22285" t="s">
        <v>323</v>
      </c>
      <c r="G22285" s="1">
        <v>44148.590092592596</v>
      </c>
      <c r="H22285" t="s">
        <v>112</v>
      </c>
      <c r="I22285">
        <v>1996</v>
      </c>
      <c r="J22285" t="s">
        <v>373</v>
      </c>
    </row>
    <row r="22286" spans="1:10" x14ac:dyDescent="0.3">
      <c r="A22286">
        <v>717240024358989</v>
      </c>
      <c r="B22286">
        <v>618626760292308</v>
      </c>
      <c r="C22286">
        <v>3903871</v>
      </c>
      <c r="D22286">
        <v>8671919</v>
      </c>
      <c r="E22286">
        <v>961916359762351</v>
      </c>
      <c r="F22286" t="s">
        <v>324</v>
      </c>
      <c r="G22286" s="1">
        <v>44148.590092592596</v>
      </c>
      <c r="H22286" t="s">
        <v>112</v>
      </c>
      <c r="I22286">
        <v>1996</v>
      </c>
      <c r="J22286" t="s">
        <v>373</v>
      </c>
    </row>
    <row r="22287" spans="1:10" x14ac:dyDescent="0.3">
      <c r="A22287">
        <v>717365358480493</v>
      </c>
      <c r="B22287">
        <v>618631179044169</v>
      </c>
      <c r="C22287">
        <v>3903872</v>
      </c>
      <c r="D22287">
        <v>8671920</v>
      </c>
      <c r="E22287">
        <v>986254815943539</v>
      </c>
      <c r="F22287" t="s">
        <v>325</v>
      </c>
      <c r="G22287" s="1">
        <v>44148.590092592596</v>
      </c>
      <c r="H22287" t="s">
        <v>112</v>
      </c>
      <c r="I22287">
        <v>1996</v>
      </c>
      <c r="J22287" t="s">
        <v>373</v>
      </c>
    </row>
    <row r="22288" spans="1:10" x14ac:dyDescent="0.3">
      <c r="A22288">
        <v>717464371837397</v>
      </c>
      <c r="B22288">
        <v>618637959854726</v>
      </c>
      <c r="C22288">
        <v>3903873</v>
      </c>
      <c r="D22288">
        <v>8671921</v>
      </c>
      <c r="E22288">
        <v>986254815943539</v>
      </c>
      <c r="F22288" t="s">
        <v>326</v>
      </c>
      <c r="G22288" s="1">
        <v>44148.590092592596</v>
      </c>
      <c r="H22288" t="s">
        <v>112</v>
      </c>
      <c r="I22288">
        <v>1996</v>
      </c>
      <c r="J22288" t="s">
        <v>373</v>
      </c>
    </row>
    <row r="22289" spans="1:10" x14ac:dyDescent="0.3">
      <c r="A22289">
        <v>71754578281974</v>
      </c>
      <c r="B22289">
        <v>618643535187851</v>
      </c>
      <c r="C22289">
        <v>3903874</v>
      </c>
      <c r="D22289">
        <v>8671922</v>
      </c>
      <c r="E22289">
        <v>986254815943539</v>
      </c>
      <c r="F22289" t="s">
        <v>327</v>
      </c>
      <c r="G22289" s="1">
        <v>44148.590092592596</v>
      </c>
      <c r="H22289" t="s">
        <v>112</v>
      </c>
      <c r="I22289">
        <v>1996</v>
      </c>
      <c r="J22289" t="s">
        <v>373</v>
      </c>
    </row>
    <row r="22290" spans="1:10" x14ac:dyDescent="0.3">
      <c r="A22290">
        <v>717563385194301</v>
      </c>
      <c r="B22290">
        <v>618644740665283</v>
      </c>
      <c r="C22290">
        <v>3903875</v>
      </c>
      <c r="D22290">
        <v>8671923</v>
      </c>
      <c r="E22290">
        <v>997663461603224</v>
      </c>
      <c r="F22290" t="s">
        <v>328</v>
      </c>
      <c r="G22290" s="1">
        <v>44148.590092592596</v>
      </c>
      <c r="H22290" t="s">
        <v>112</v>
      </c>
      <c r="I22290">
        <v>1996</v>
      </c>
      <c r="J22290" t="s">
        <v>373</v>
      </c>
    </row>
    <row r="22291" spans="1:10" x14ac:dyDescent="0.3">
      <c r="A22291">
        <v>71640834</v>
      </c>
      <c r="B22291">
        <v>61944818</v>
      </c>
      <c r="C22291">
        <v>3909170</v>
      </c>
      <c r="D22291">
        <v>8672209</v>
      </c>
      <c r="E22291">
        <v>258916237119896</v>
      </c>
      <c r="F22291" t="s">
        <v>329</v>
      </c>
      <c r="G22291" s="1">
        <v>44148.590092592596</v>
      </c>
      <c r="H22291" t="s">
        <v>112</v>
      </c>
      <c r="I22291">
        <v>1996</v>
      </c>
      <c r="J22291" t="s">
        <v>373</v>
      </c>
    </row>
    <row r="22292" spans="1:10" x14ac:dyDescent="0.3">
      <c r="A22292">
        <v>707940</v>
      </c>
      <c r="B22292">
        <v>6193460</v>
      </c>
      <c r="C22292">
        <v>3910383</v>
      </c>
      <c r="D22292">
        <v>8669586</v>
      </c>
      <c r="E22292">
        <v>586295765242539</v>
      </c>
      <c r="F22292" t="s">
        <v>283</v>
      </c>
      <c r="G22292" s="1">
        <v>44148.590092592596</v>
      </c>
      <c r="H22292" t="s">
        <v>112</v>
      </c>
      <c r="I22292">
        <v>1996</v>
      </c>
      <c r="J22292" t="s">
        <v>373</v>
      </c>
    </row>
    <row r="22293" spans="1:10" x14ac:dyDescent="0.3">
      <c r="A22293">
        <v>707581479739431</v>
      </c>
      <c r="B22293">
        <v>619340130019728</v>
      </c>
      <c r="C22293">
        <v>3910384</v>
      </c>
      <c r="D22293">
        <v>8669587</v>
      </c>
      <c r="E22293">
        <v>162333227150763</v>
      </c>
      <c r="F22293" t="s">
        <v>284</v>
      </c>
      <c r="G22293" s="1">
        <v>44148.590092592596</v>
      </c>
      <c r="H22293" t="s">
        <v>112</v>
      </c>
      <c r="I22293">
        <v>1996</v>
      </c>
      <c r="J22293" t="s">
        <v>373</v>
      </c>
    </row>
    <row r="22294" spans="1:10" x14ac:dyDescent="0.3">
      <c r="A22294">
        <v>707483059198204</v>
      </c>
      <c r="B22294">
        <v>619300917183156</v>
      </c>
      <c r="C22294">
        <v>3910385</v>
      </c>
      <c r="D22294">
        <v>8669588</v>
      </c>
      <c r="E22294">
        <v>289581877489885</v>
      </c>
      <c r="F22294" t="s">
        <v>285</v>
      </c>
      <c r="G22294" s="1">
        <v>44148.590092592596</v>
      </c>
      <c r="H22294" t="s">
        <v>112</v>
      </c>
      <c r="I22294">
        <v>1996</v>
      </c>
      <c r="J22294" t="s">
        <v>373</v>
      </c>
    </row>
    <row r="22295" spans="1:10" x14ac:dyDescent="0.3">
      <c r="A22295">
        <v>70769519043176</v>
      </c>
      <c r="B22295">
        <v>61926760119603</v>
      </c>
      <c r="C22295">
        <v>3910386</v>
      </c>
      <c r="D22295">
        <v>8669589</v>
      </c>
      <c r="E22295">
        <v>442203585213671</v>
      </c>
      <c r="F22295" t="s">
        <v>286</v>
      </c>
      <c r="G22295" s="1">
        <v>44148.590092592596</v>
      </c>
      <c r="H22295" t="s">
        <v>112</v>
      </c>
      <c r="I22295">
        <v>1996</v>
      </c>
      <c r="J22295" t="s">
        <v>373</v>
      </c>
    </row>
    <row r="22296" spans="1:10" x14ac:dyDescent="0.3">
      <c r="A22296">
        <v>707603733276888</v>
      </c>
      <c r="B22296">
        <v>619232755805711</v>
      </c>
      <c r="C22296">
        <v>3910387</v>
      </c>
      <c r="D22296">
        <v>8669590</v>
      </c>
      <c r="E22296">
        <v>508789240848273</v>
      </c>
      <c r="F22296" t="s">
        <v>287</v>
      </c>
      <c r="G22296" s="1">
        <v>44148.590092592596</v>
      </c>
      <c r="H22296" t="s">
        <v>112</v>
      </c>
      <c r="I22296">
        <v>1996</v>
      </c>
      <c r="J22296" t="s">
        <v>373</v>
      </c>
    </row>
    <row r="22297" spans="1:10" x14ac:dyDescent="0.3">
      <c r="A22297">
        <v>707304361375179</v>
      </c>
      <c r="B22297">
        <v>619204163033381</v>
      </c>
      <c r="C22297">
        <v>3910388</v>
      </c>
      <c r="D22297">
        <v>8669591</v>
      </c>
      <c r="E22297">
        <v>54556685887898</v>
      </c>
      <c r="F22297" t="s">
        <v>288</v>
      </c>
      <c r="G22297" s="1">
        <v>44148.590092592596</v>
      </c>
      <c r="H22297" t="s">
        <v>112</v>
      </c>
      <c r="I22297">
        <v>1996</v>
      </c>
      <c r="J22297" t="s">
        <v>373</v>
      </c>
    </row>
    <row r="22298" spans="1:10" x14ac:dyDescent="0.3">
      <c r="A22298">
        <v>707390</v>
      </c>
      <c r="B22298">
        <v>6191660</v>
      </c>
      <c r="C22298">
        <v>3910389</v>
      </c>
      <c r="D22298">
        <v>8669592</v>
      </c>
      <c r="E22298">
        <v>554071088166287</v>
      </c>
      <c r="F22298" t="s">
        <v>289</v>
      </c>
      <c r="G22298" s="1">
        <v>44148.590092592596</v>
      </c>
      <c r="H22298" t="s">
        <v>112</v>
      </c>
      <c r="I22298">
        <v>1996</v>
      </c>
      <c r="J22298" t="s">
        <v>373</v>
      </c>
    </row>
    <row r="22299" spans="1:10" x14ac:dyDescent="0.3">
      <c r="A22299">
        <v>707560805041245</v>
      </c>
      <c r="B22299">
        <v>619136919495876</v>
      </c>
      <c r="C22299">
        <v>3910390</v>
      </c>
      <c r="D22299">
        <v>8669593</v>
      </c>
      <c r="E22299">
        <v>602730916968236</v>
      </c>
      <c r="F22299" t="s">
        <v>290</v>
      </c>
      <c r="G22299" s="1">
        <v>44148.590092592596</v>
      </c>
      <c r="H22299" t="s">
        <v>112</v>
      </c>
      <c r="I22299">
        <v>1996</v>
      </c>
      <c r="J22299" t="s">
        <v>373</v>
      </c>
    </row>
    <row r="22300" spans="1:10" x14ac:dyDescent="0.3">
      <c r="A22300">
        <v>707750958985454</v>
      </c>
      <c r="B22300">
        <v>619107328710182</v>
      </c>
      <c r="C22300">
        <v>3910391</v>
      </c>
      <c r="D22300">
        <v>8669594</v>
      </c>
      <c r="E22300">
        <v>723259301545719</v>
      </c>
      <c r="F22300" t="s">
        <v>291</v>
      </c>
      <c r="G22300" s="1">
        <v>44148.590092592596</v>
      </c>
      <c r="H22300" t="s">
        <v>112</v>
      </c>
      <c r="I22300">
        <v>1996</v>
      </c>
      <c r="J22300" t="s">
        <v>373</v>
      </c>
    </row>
    <row r="22301" spans="1:10" x14ac:dyDescent="0.3">
      <c r="A22301">
        <v>707886653386362</v>
      </c>
      <c r="B22301">
        <v>619071535458182</v>
      </c>
      <c r="C22301">
        <v>3910392</v>
      </c>
      <c r="D22301">
        <v>8669595</v>
      </c>
      <c r="E22301">
        <v>752556342631578</v>
      </c>
      <c r="F22301" t="s">
        <v>292</v>
      </c>
      <c r="G22301" s="1">
        <v>44148.590092592596</v>
      </c>
      <c r="H22301" t="s">
        <v>112</v>
      </c>
      <c r="I22301">
        <v>1996</v>
      </c>
      <c r="J22301" t="s">
        <v>373</v>
      </c>
    </row>
    <row r="22302" spans="1:10" x14ac:dyDescent="0.3">
      <c r="A22302">
        <v>708202117475944</v>
      </c>
      <c r="B22302">
        <v>619055576504811</v>
      </c>
      <c r="C22302">
        <v>3910393</v>
      </c>
      <c r="D22302">
        <v>8669596</v>
      </c>
      <c r="E22302">
        <v>781554053537548</v>
      </c>
      <c r="F22302" t="s">
        <v>293</v>
      </c>
      <c r="G22302" s="1">
        <v>44148.590092592596</v>
      </c>
      <c r="H22302" t="s">
        <v>112</v>
      </c>
      <c r="I22302">
        <v>1996</v>
      </c>
      <c r="J22302" t="s">
        <v>373</v>
      </c>
    </row>
    <row r="22303" spans="1:10" x14ac:dyDescent="0.3">
      <c r="A22303">
        <v>708370</v>
      </c>
      <c r="B22303">
        <v>6190270</v>
      </c>
      <c r="C22303">
        <v>3910394</v>
      </c>
      <c r="D22303">
        <v>8669597</v>
      </c>
      <c r="E22303">
        <v>789462515773873</v>
      </c>
      <c r="F22303" t="s">
        <v>294</v>
      </c>
      <c r="G22303" s="1">
        <v>44148.590092592596</v>
      </c>
      <c r="H22303" t="s">
        <v>112</v>
      </c>
      <c r="I22303">
        <v>1996</v>
      </c>
      <c r="J22303" t="s">
        <v>373</v>
      </c>
    </row>
    <row r="22304" spans="1:10" x14ac:dyDescent="0.3">
      <c r="A22304">
        <v>721330</v>
      </c>
      <c r="B22304">
        <v>6193980</v>
      </c>
      <c r="C22304">
        <v>3910406</v>
      </c>
      <c r="D22304">
        <v>8669609</v>
      </c>
      <c r="E22304">
        <v>181762370048091</v>
      </c>
      <c r="F22304" t="s">
        <v>295</v>
      </c>
      <c r="G22304" s="1">
        <v>44148.590092592596</v>
      </c>
      <c r="H22304" t="s">
        <v>112</v>
      </c>
      <c r="I22304">
        <v>1996</v>
      </c>
      <c r="J22304" t="s">
        <v>373</v>
      </c>
    </row>
    <row r="22305" spans="1:10" x14ac:dyDescent="0.3">
      <c r="A22305">
        <v>721331788552144</v>
      </c>
      <c r="B22305">
        <v>619432344197547</v>
      </c>
      <c r="C22305">
        <v>3910407</v>
      </c>
      <c r="D22305">
        <v>8669610</v>
      </c>
      <c r="E22305">
        <v>525287107254068</v>
      </c>
      <c r="F22305" t="s">
        <v>296</v>
      </c>
      <c r="G22305" s="1">
        <v>44148.590092592596</v>
      </c>
      <c r="H22305" t="s">
        <v>112</v>
      </c>
      <c r="I22305">
        <v>1996</v>
      </c>
      <c r="J22305" t="s">
        <v>373</v>
      </c>
    </row>
    <row r="22306" spans="1:10" x14ac:dyDescent="0.3">
      <c r="A22306">
        <v>721332899594888</v>
      </c>
      <c r="B22306">
        <v>619465312793483</v>
      </c>
      <c r="C22306">
        <v>3910408</v>
      </c>
      <c r="D22306">
        <v>8669611</v>
      </c>
      <c r="E22306">
        <v>742161337596675</v>
      </c>
      <c r="F22306" t="s">
        <v>297</v>
      </c>
      <c r="G22306" s="1">
        <v>44148.590092592596</v>
      </c>
      <c r="H22306" t="s">
        <v>112</v>
      </c>
      <c r="I22306">
        <v>1996</v>
      </c>
      <c r="J22306" t="s">
        <v>373</v>
      </c>
    </row>
    <row r="22307" spans="1:10" x14ac:dyDescent="0.3">
      <c r="A22307">
        <v>721274563990318</v>
      </c>
      <c r="B22307">
        <v>619493550397418</v>
      </c>
      <c r="C22307">
        <v>3910409</v>
      </c>
      <c r="D22307">
        <v>8669612</v>
      </c>
      <c r="E22307">
        <v>954635012894869</v>
      </c>
      <c r="F22307" t="s">
        <v>298</v>
      </c>
      <c r="G22307" s="1">
        <v>44148.590092592596</v>
      </c>
      <c r="H22307" t="s">
        <v>112</v>
      </c>
      <c r="I22307">
        <v>1996</v>
      </c>
      <c r="J22307" t="s">
        <v>373</v>
      </c>
    </row>
    <row r="22308" spans="1:10" x14ac:dyDescent="0.3">
      <c r="A22308">
        <v>721600628026924</v>
      </c>
      <c r="B22308">
        <v>619506276827009</v>
      </c>
      <c r="C22308">
        <v>3910410</v>
      </c>
      <c r="D22308">
        <v>8669613</v>
      </c>
      <c r="E22308">
        <v>125518786720932</v>
      </c>
      <c r="F22308" t="s">
        <v>299</v>
      </c>
      <c r="G22308" s="1">
        <v>44148.590092592596</v>
      </c>
      <c r="H22308" t="s">
        <v>112</v>
      </c>
      <c r="I22308">
        <v>1996</v>
      </c>
      <c r="J22308" t="s">
        <v>373</v>
      </c>
    </row>
    <row r="22309" spans="1:10" x14ac:dyDescent="0.3">
      <c r="A22309">
        <v>722047604919742</v>
      </c>
      <c r="B22309">
        <v>61951900</v>
      </c>
      <c r="C22309">
        <v>3910411</v>
      </c>
      <c r="D22309">
        <v>8669614</v>
      </c>
      <c r="E22309">
        <v>145026511823138</v>
      </c>
      <c r="F22309" t="s">
        <v>300</v>
      </c>
      <c r="G22309" s="1">
        <v>44148.590092592596</v>
      </c>
      <c r="H22309" t="s">
        <v>112</v>
      </c>
      <c r="I22309">
        <v>1996</v>
      </c>
      <c r="J22309" t="s">
        <v>373</v>
      </c>
    </row>
    <row r="22310" spans="1:10" x14ac:dyDescent="0.3">
      <c r="A22310">
        <v>722457300154082</v>
      </c>
      <c r="B22310">
        <v>619514429861326</v>
      </c>
      <c r="C22310">
        <v>3910412</v>
      </c>
      <c r="D22310">
        <v>8669615</v>
      </c>
      <c r="E22310">
        <v>156528405224284</v>
      </c>
      <c r="F22310" t="s">
        <v>301</v>
      </c>
      <c r="G22310" s="1">
        <v>44148.590092592596</v>
      </c>
      <c r="H22310" t="s">
        <v>112</v>
      </c>
      <c r="I22310">
        <v>1996</v>
      </c>
      <c r="J22310" t="s">
        <v>373</v>
      </c>
    </row>
    <row r="22311" spans="1:10" x14ac:dyDescent="0.3">
      <c r="A22311">
        <v>722768756769127</v>
      </c>
      <c r="B22311">
        <v>619497609459614</v>
      </c>
      <c r="C22311">
        <v>3910413</v>
      </c>
      <c r="D22311">
        <v>8669616</v>
      </c>
      <c r="E22311">
        <v>171026156283915</v>
      </c>
      <c r="F22311" t="s">
        <v>302</v>
      </c>
      <c r="G22311" s="1">
        <v>44148.590092592596</v>
      </c>
      <c r="H22311" t="s">
        <v>112</v>
      </c>
      <c r="I22311">
        <v>1996</v>
      </c>
      <c r="J22311" t="s">
        <v>373</v>
      </c>
    </row>
    <row r="22312" spans="1:10" x14ac:dyDescent="0.3">
      <c r="A22312">
        <v>723138963021839</v>
      </c>
      <c r="B22312">
        <v>619502737037773</v>
      </c>
      <c r="C22312">
        <v>3910414</v>
      </c>
      <c r="D22312">
        <v>8669617</v>
      </c>
      <c r="E22312">
        <v>1830707496653</v>
      </c>
      <c r="F22312" t="s">
        <v>303</v>
      </c>
      <c r="G22312" s="1">
        <v>44148.590092592596</v>
      </c>
      <c r="H22312" t="s">
        <v>112</v>
      </c>
      <c r="I22312">
        <v>1996</v>
      </c>
      <c r="J22312" t="s">
        <v>373</v>
      </c>
    </row>
    <row r="22313" spans="1:10" x14ac:dyDescent="0.3">
      <c r="A22313">
        <v>723510</v>
      </c>
      <c r="B22313">
        <v>6194840</v>
      </c>
      <c r="C22313">
        <v>3910415</v>
      </c>
      <c r="D22313">
        <v>8669618</v>
      </c>
      <c r="E22313">
        <v>189253330230713</v>
      </c>
      <c r="F22313" t="s">
        <v>304</v>
      </c>
      <c r="G22313" s="1">
        <v>44148.590092592596</v>
      </c>
      <c r="H22313" t="s">
        <v>112</v>
      </c>
      <c r="I22313">
        <v>1996</v>
      </c>
      <c r="J22313" t="s">
        <v>373</v>
      </c>
    </row>
    <row r="22314" spans="1:10" x14ac:dyDescent="0.3">
      <c r="A22314">
        <v>723510</v>
      </c>
      <c r="B22314">
        <v>6194840</v>
      </c>
      <c r="C22314">
        <v>3910416</v>
      </c>
      <c r="D22314">
        <v>8669619</v>
      </c>
      <c r="E22314">
        <v>519182082265615</v>
      </c>
      <c r="F22314" t="s">
        <v>305</v>
      </c>
      <c r="G22314" s="1">
        <v>44148.590092592596</v>
      </c>
      <c r="H22314" t="s">
        <v>112</v>
      </c>
      <c r="I22314">
        <v>1996</v>
      </c>
      <c r="J22314" t="s">
        <v>373</v>
      </c>
    </row>
    <row r="22315" spans="1:10" x14ac:dyDescent="0.3">
      <c r="A22315">
        <v>723650</v>
      </c>
      <c r="B22315">
        <v>6194830</v>
      </c>
      <c r="C22315">
        <v>3910417</v>
      </c>
      <c r="D22315">
        <v>8669620</v>
      </c>
      <c r="E22315">
        <v>521947226176659</v>
      </c>
      <c r="F22315" t="s">
        <v>306</v>
      </c>
      <c r="G22315" s="1">
        <v>44148.590092592596</v>
      </c>
      <c r="H22315" t="s">
        <v>112</v>
      </c>
      <c r="I22315">
        <v>1996</v>
      </c>
      <c r="J22315" t="s">
        <v>373</v>
      </c>
    </row>
    <row r="22316" spans="1:10" x14ac:dyDescent="0.3">
      <c r="A22316">
        <v>715970</v>
      </c>
      <c r="B22316">
        <v>6193490</v>
      </c>
      <c r="C22316">
        <v>3911804</v>
      </c>
      <c r="D22316">
        <v>8671030</v>
      </c>
      <c r="E22316">
        <v>465580358480414</v>
      </c>
      <c r="F22316" t="s">
        <v>330</v>
      </c>
      <c r="G22316" s="1">
        <v>44148.590092592596</v>
      </c>
      <c r="H22316" t="s">
        <v>112</v>
      </c>
      <c r="I22316">
        <v>1996</v>
      </c>
      <c r="J22316" t="s">
        <v>373</v>
      </c>
    </row>
    <row r="22317" spans="1:10" x14ac:dyDescent="0.3">
      <c r="A22317">
        <v>715860029537254</v>
      </c>
      <c r="B22317">
        <v>61927750759553</v>
      </c>
      <c r="C22317">
        <v>3911805</v>
      </c>
      <c r="D22317">
        <v>8671031</v>
      </c>
      <c r="E22317">
        <v>778549614672859</v>
      </c>
      <c r="F22317" t="s">
        <v>331</v>
      </c>
      <c r="G22317" s="1">
        <v>44148.590092592596</v>
      </c>
      <c r="H22317" t="s">
        <v>112</v>
      </c>
      <c r="I22317">
        <v>1996</v>
      </c>
      <c r="J22317" t="s">
        <v>373</v>
      </c>
    </row>
    <row r="22318" spans="1:10" x14ac:dyDescent="0.3">
      <c r="A22318">
        <v>716179159626779</v>
      </c>
      <c r="B22318">
        <v>619218700102406</v>
      </c>
      <c r="C22318">
        <v>3911806</v>
      </c>
      <c r="D22318">
        <v>8671032</v>
      </c>
      <c r="E22318">
        <v>955947223119438</v>
      </c>
      <c r="F22318" t="s">
        <v>332</v>
      </c>
      <c r="G22318" s="1">
        <v>44148.590092592596</v>
      </c>
      <c r="H22318" t="s">
        <v>112</v>
      </c>
      <c r="I22318">
        <v>1996</v>
      </c>
      <c r="J22318" t="s">
        <v>373</v>
      </c>
    </row>
    <row r="22319" spans="1:10" x14ac:dyDescent="0.3">
      <c r="A22319">
        <v>716173556059261</v>
      </c>
      <c r="B22319">
        <v>619160242127685</v>
      </c>
      <c r="C22319">
        <v>3911807</v>
      </c>
      <c r="D22319">
        <v>8671033</v>
      </c>
      <c r="E22319">
        <v>294995441411932</v>
      </c>
      <c r="F22319" t="s">
        <v>333</v>
      </c>
      <c r="G22319" s="1">
        <v>44148.590092592596</v>
      </c>
      <c r="H22319" t="s">
        <v>112</v>
      </c>
      <c r="I22319">
        <v>1996</v>
      </c>
      <c r="J22319" t="s">
        <v>373</v>
      </c>
    </row>
    <row r="22320" spans="1:10" x14ac:dyDescent="0.3">
      <c r="A22320">
        <v>715965237856105</v>
      </c>
      <c r="B22320">
        <v>619095092052208</v>
      </c>
      <c r="C22320">
        <v>3911808</v>
      </c>
      <c r="D22320">
        <v>8671034</v>
      </c>
      <c r="E22320">
        <v>352763118222356</v>
      </c>
      <c r="F22320" t="s">
        <v>334</v>
      </c>
      <c r="G22320" s="1">
        <v>44148.590092592596</v>
      </c>
      <c r="H22320" t="s">
        <v>112</v>
      </c>
      <c r="I22320">
        <v>1996</v>
      </c>
      <c r="J22320" t="s">
        <v>373</v>
      </c>
    </row>
    <row r="22321" spans="1:10" x14ac:dyDescent="0.3">
      <c r="A22321">
        <v>715792671585321</v>
      </c>
      <c r="B22321">
        <v>619062182915266</v>
      </c>
      <c r="C22321">
        <v>3911809</v>
      </c>
      <c r="D22321">
        <v>8671035</v>
      </c>
      <c r="E22321">
        <v>360468305026491</v>
      </c>
      <c r="F22321" t="s">
        <v>335</v>
      </c>
      <c r="G22321" s="1">
        <v>44148.590092592596</v>
      </c>
      <c r="H22321" t="s">
        <v>112</v>
      </c>
      <c r="I22321">
        <v>1996</v>
      </c>
      <c r="J22321" t="s">
        <v>373</v>
      </c>
    </row>
    <row r="22322" spans="1:10" x14ac:dyDescent="0.3">
      <c r="A22322">
        <v>715792671585321</v>
      </c>
      <c r="B22322">
        <v>619062182915266</v>
      </c>
      <c r="C22322">
        <v>3911810</v>
      </c>
      <c r="D22322">
        <v>8671036</v>
      </c>
      <c r="E22322">
        <v>551847541083892</v>
      </c>
      <c r="F22322" t="s">
        <v>336</v>
      </c>
      <c r="G22322" s="1">
        <v>44148.590092592596</v>
      </c>
      <c r="H22322" t="s">
        <v>112</v>
      </c>
      <c r="I22322">
        <v>1996</v>
      </c>
      <c r="J22322" t="s">
        <v>373</v>
      </c>
    </row>
    <row r="22323" spans="1:10" x14ac:dyDescent="0.3">
      <c r="A22323">
        <v>715289413679659</v>
      </c>
      <c r="B22323">
        <v>619053514358039</v>
      </c>
      <c r="C22323">
        <v>3911811</v>
      </c>
      <c r="D22323">
        <v>8671037</v>
      </c>
      <c r="E22323">
        <v>631002709269524</v>
      </c>
      <c r="F22323" t="s">
        <v>337</v>
      </c>
      <c r="G22323" s="1">
        <v>44148.590092592596</v>
      </c>
      <c r="H22323" t="s">
        <v>112</v>
      </c>
      <c r="I22323">
        <v>1996</v>
      </c>
      <c r="J22323" t="s">
        <v>373</v>
      </c>
    </row>
    <row r="22324" spans="1:10" x14ac:dyDescent="0.3">
      <c r="A22324">
        <v>714786155773998</v>
      </c>
      <c r="B22324">
        <v>619044845800813</v>
      </c>
      <c r="C22324">
        <v>3911812</v>
      </c>
      <c r="D22324">
        <v>8671038</v>
      </c>
      <c r="E22324">
        <v>733429968357086</v>
      </c>
      <c r="F22324" t="s">
        <v>338</v>
      </c>
      <c r="G22324" s="1">
        <v>44148.590092592596</v>
      </c>
      <c r="H22324" t="s">
        <v>112</v>
      </c>
      <c r="I22324">
        <v>1996</v>
      </c>
      <c r="J22324" t="s">
        <v>373</v>
      </c>
    </row>
    <row r="22325" spans="1:10" x14ac:dyDescent="0.3">
      <c r="A22325">
        <v>714244150167555</v>
      </c>
      <c r="B22325">
        <v>61902008861024</v>
      </c>
      <c r="C22325">
        <v>3911813</v>
      </c>
      <c r="D22325">
        <v>8671039</v>
      </c>
      <c r="E22325">
        <v>819061804562807</v>
      </c>
      <c r="F22325" t="s">
        <v>339</v>
      </c>
      <c r="G22325" s="1">
        <v>44148.590092592596</v>
      </c>
      <c r="H22325" t="s">
        <v>112</v>
      </c>
      <c r="I22325">
        <v>1996</v>
      </c>
      <c r="J22325" t="s">
        <v>373</v>
      </c>
    </row>
    <row r="22326" spans="1:10" x14ac:dyDescent="0.3">
      <c r="A22326">
        <v>713923219619791</v>
      </c>
      <c r="B22326">
        <v>618963806014177</v>
      </c>
      <c r="C22326">
        <v>3911814</v>
      </c>
      <c r="D22326">
        <v>8671040</v>
      </c>
      <c r="E22326">
        <v>84161365032196</v>
      </c>
      <c r="F22326" t="s">
        <v>340</v>
      </c>
      <c r="G22326" s="1">
        <v>44148.590092592596</v>
      </c>
      <c r="H22326" t="s">
        <v>112</v>
      </c>
      <c r="I22326">
        <v>1996</v>
      </c>
      <c r="J22326" t="s">
        <v>373</v>
      </c>
    </row>
    <row r="22327" spans="1:10" x14ac:dyDescent="0.3">
      <c r="A22327">
        <v>713876504838457</v>
      </c>
      <c r="B22327">
        <v>618955613496555</v>
      </c>
      <c r="C22327">
        <v>3911815</v>
      </c>
      <c r="D22327">
        <v>8671041</v>
      </c>
      <c r="E22327">
        <v>844479205707709</v>
      </c>
      <c r="F22327" t="s">
        <v>341</v>
      </c>
      <c r="G22327" s="1">
        <v>44148.590092592596</v>
      </c>
      <c r="H22327" t="s">
        <v>112</v>
      </c>
      <c r="I22327">
        <v>1996</v>
      </c>
      <c r="J22327" t="s">
        <v>373</v>
      </c>
    </row>
    <row r="22328" spans="1:10" x14ac:dyDescent="0.3">
      <c r="A22328">
        <v>704250</v>
      </c>
      <c r="B22328">
        <v>6190570</v>
      </c>
      <c r="C22328">
        <v>3911909</v>
      </c>
      <c r="D22328">
        <v>8672445</v>
      </c>
      <c r="E22328">
        <v>809414058070009</v>
      </c>
      <c r="F22328" t="s">
        <v>342</v>
      </c>
      <c r="G22328" s="1">
        <v>44148.590092592596</v>
      </c>
      <c r="H22328" t="s">
        <v>112</v>
      </c>
      <c r="I22328">
        <v>1996</v>
      </c>
      <c r="J22328" t="s">
        <v>373</v>
      </c>
    </row>
    <row r="22329" spans="1:10" x14ac:dyDescent="0.3">
      <c r="A22329">
        <v>704269392169773</v>
      </c>
      <c r="B22329">
        <v>619057484804244</v>
      </c>
      <c r="C22329">
        <v>3911910</v>
      </c>
      <c r="D22329">
        <v>8672446</v>
      </c>
      <c r="E22329">
        <v>809414058070009</v>
      </c>
      <c r="F22329" t="s">
        <v>343</v>
      </c>
      <c r="G22329" s="1">
        <v>44148.590092592596</v>
      </c>
      <c r="H22329" t="s">
        <v>112</v>
      </c>
      <c r="I22329">
        <v>1996</v>
      </c>
      <c r="J22329" t="s">
        <v>373</v>
      </c>
    </row>
    <row r="22330" spans="1:10" x14ac:dyDescent="0.3">
      <c r="A22330">
        <v>70446431787107</v>
      </c>
      <c r="B22330">
        <v>619061886357422</v>
      </c>
      <c r="C22330">
        <v>3911911</v>
      </c>
      <c r="D22330">
        <v>8672447</v>
      </c>
      <c r="E22330">
        <v>809414058070009</v>
      </c>
      <c r="F22330" t="s">
        <v>344</v>
      </c>
      <c r="G22330" s="1">
        <v>44148.590092592596</v>
      </c>
      <c r="H22330" t="s">
        <v>112</v>
      </c>
      <c r="I22330">
        <v>1996</v>
      </c>
      <c r="J22330" t="s">
        <v>373</v>
      </c>
    </row>
    <row r="22331" spans="1:10" x14ac:dyDescent="0.3">
      <c r="A22331">
        <v>704671479886481</v>
      </c>
      <c r="B22331">
        <v>619069042282471</v>
      </c>
      <c r="C22331">
        <v>3911912</v>
      </c>
      <c r="D22331">
        <v>8672448</v>
      </c>
      <c r="E22331">
        <v>219599599173913</v>
      </c>
      <c r="F22331" t="s">
        <v>345</v>
      </c>
      <c r="G22331" s="1">
        <v>44148.590092592596</v>
      </c>
      <c r="H22331" t="s">
        <v>112</v>
      </c>
      <c r="I22331">
        <v>1996</v>
      </c>
      <c r="J22331" t="s">
        <v>373</v>
      </c>
    </row>
    <row r="22332" spans="1:10" x14ac:dyDescent="0.3">
      <c r="A22332">
        <v>704870758135661</v>
      </c>
      <c r="B22332">
        <v>619070468411014</v>
      </c>
      <c r="C22332">
        <v>3911913</v>
      </c>
      <c r="D22332">
        <v>8672449</v>
      </c>
      <c r="E22332">
        <v>219599599173913</v>
      </c>
      <c r="F22332" t="s">
        <v>346</v>
      </c>
      <c r="G22332" s="1">
        <v>44148.590092592596</v>
      </c>
      <c r="H22332" t="s">
        <v>112</v>
      </c>
      <c r="I22332">
        <v>1996</v>
      </c>
      <c r="J22332" t="s">
        <v>373</v>
      </c>
    </row>
    <row r="22333" spans="1:10" x14ac:dyDescent="0.3">
      <c r="A22333">
        <v>705070101852272</v>
      </c>
      <c r="B22333">
        <v>61906400185186</v>
      </c>
      <c r="C22333">
        <v>3911914</v>
      </c>
      <c r="D22333">
        <v>8672450</v>
      </c>
      <c r="E22333">
        <v>372728139627725</v>
      </c>
      <c r="F22333" t="s">
        <v>347</v>
      </c>
      <c r="G22333" s="1">
        <v>44148.590092592596</v>
      </c>
      <c r="H22333" t="s">
        <v>112</v>
      </c>
      <c r="I22333">
        <v>1996</v>
      </c>
      <c r="J22333" t="s">
        <v>373</v>
      </c>
    </row>
    <row r="22334" spans="1:10" x14ac:dyDescent="0.3">
      <c r="A22334">
        <v>705178267969936</v>
      </c>
      <c r="B22334">
        <v>619065968508544</v>
      </c>
      <c r="C22334">
        <v>3911915</v>
      </c>
      <c r="D22334">
        <v>8672451</v>
      </c>
      <c r="E22334">
        <v>372728139627725</v>
      </c>
      <c r="F22334" t="s">
        <v>348</v>
      </c>
      <c r="G22334" s="1">
        <v>44148.590092592596</v>
      </c>
      <c r="H22334" t="s">
        <v>112</v>
      </c>
      <c r="I22334">
        <v>1996</v>
      </c>
      <c r="J22334" t="s">
        <v>373</v>
      </c>
    </row>
    <row r="22335" spans="1:10" x14ac:dyDescent="0.3">
      <c r="A22335">
        <v>705287734756079</v>
      </c>
      <c r="B22335">
        <v>619066979406874</v>
      </c>
      <c r="C22335">
        <v>3911916</v>
      </c>
      <c r="D22335">
        <v>8672452</v>
      </c>
      <c r="E22335">
        <v>492233829572797</v>
      </c>
      <c r="F22335" t="s">
        <v>349</v>
      </c>
      <c r="G22335" s="1">
        <v>44148.590092592596</v>
      </c>
      <c r="H22335" t="s">
        <v>112</v>
      </c>
      <c r="I22335">
        <v>1996</v>
      </c>
      <c r="J22335" t="s">
        <v>373</v>
      </c>
    </row>
    <row r="22336" spans="1:10" x14ac:dyDescent="0.3">
      <c r="A22336">
        <v>705359480337711</v>
      </c>
      <c r="B22336">
        <v>619070474016886</v>
      </c>
      <c r="C22336">
        <v>3911917</v>
      </c>
      <c r="D22336">
        <v>8672453</v>
      </c>
      <c r="E22336">
        <v>492233829572797</v>
      </c>
      <c r="F22336" t="s">
        <v>350</v>
      </c>
      <c r="G22336" s="1">
        <v>44148.590092592596</v>
      </c>
      <c r="H22336" t="s">
        <v>112</v>
      </c>
      <c r="I22336">
        <v>1996</v>
      </c>
      <c r="J22336" t="s">
        <v>373</v>
      </c>
    </row>
    <row r="22337" spans="1:10" x14ac:dyDescent="0.3">
      <c r="A22337">
        <v>705430657942324</v>
      </c>
      <c r="B22337">
        <v>619074089719408</v>
      </c>
      <c r="C22337">
        <v>3911918</v>
      </c>
      <c r="D22337">
        <v>8672454</v>
      </c>
      <c r="E22337">
        <v>630075745284557</v>
      </c>
      <c r="F22337" t="s">
        <v>351</v>
      </c>
      <c r="G22337" s="1">
        <v>44148.590092592596</v>
      </c>
      <c r="H22337" t="s">
        <v>112</v>
      </c>
      <c r="I22337">
        <v>1996</v>
      </c>
      <c r="J22337" t="s">
        <v>373</v>
      </c>
    </row>
    <row r="22338" spans="1:10" x14ac:dyDescent="0.3">
      <c r="A22338">
        <v>705485328971162</v>
      </c>
      <c r="B22338">
        <v>619081544859704</v>
      </c>
      <c r="C22338">
        <v>3911919</v>
      </c>
      <c r="D22338">
        <v>8672455</v>
      </c>
      <c r="E22338">
        <v>630075745284557</v>
      </c>
      <c r="F22338" t="s">
        <v>352</v>
      </c>
      <c r="G22338" s="1">
        <v>44148.590092592596</v>
      </c>
      <c r="H22338" t="s">
        <v>112</v>
      </c>
      <c r="I22338">
        <v>1996</v>
      </c>
      <c r="J22338" t="s">
        <v>373</v>
      </c>
    </row>
    <row r="22339" spans="1:10" x14ac:dyDescent="0.3">
      <c r="A22339">
        <v>705528179237008</v>
      </c>
      <c r="B22339">
        <v>619087388077774</v>
      </c>
      <c r="C22339">
        <v>3911920</v>
      </c>
      <c r="D22339">
        <v>8672456</v>
      </c>
      <c r="E22339">
        <v>630075745284557</v>
      </c>
      <c r="F22339" t="s">
        <v>353</v>
      </c>
      <c r="G22339" s="1">
        <v>44148.590092592596</v>
      </c>
      <c r="H22339" t="s">
        <v>112</v>
      </c>
      <c r="I22339">
        <v>1996</v>
      </c>
      <c r="J22339" t="s">
        <v>373</v>
      </c>
    </row>
    <row r="22340" spans="1:10" x14ac:dyDescent="0.3">
      <c r="A22340">
        <v>705540</v>
      </c>
      <c r="B22340">
        <v>6190890</v>
      </c>
      <c r="C22340">
        <v>3911921</v>
      </c>
      <c r="D22340">
        <v>8672457</v>
      </c>
      <c r="E22340">
        <v>703990984087189</v>
      </c>
      <c r="F22340" t="s">
        <v>354</v>
      </c>
      <c r="G22340" s="1">
        <v>44148.590092592596</v>
      </c>
      <c r="H22340" t="s">
        <v>112</v>
      </c>
      <c r="I22340">
        <v>1996</v>
      </c>
      <c r="J22340" t="s">
        <v>373</v>
      </c>
    </row>
    <row r="22341" spans="1:10" x14ac:dyDescent="0.3">
      <c r="A22341">
        <v>717639351166765</v>
      </c>
      <c r="B22341">
        <v>618652103901853</v>
      </c>
      <c r="C22341">
        <v>3946254</v>
      </c>
      <c r="D22341">
        <v>8710575</v>
      </c>
      <c r="E22341">
        <v>368551913769014</v>
      </c>
      <c r="F22341" t="s">
        <v>191</v>
      </c>
      <c r="G22341" s="1">
        <v>44148.590092592596</v>
      </c>
      <c r="H22341" t="s">
        <v>112</v>
      </c>
      <c r="I22341">
        <v>1996</v>
      </c>
      <c r="J22341" t="s">
        <v>374</v>
      </c>
    </row>
    <row r="22342" spans="1:10" x14ac:dyDescent="0.3">
      <c r="A22342">
        <v>717639351166765</v>
      </c>
      <c r="B22342">
        <v>618652103901853</v>
      </c>
      <c r="C22342">
        <v>3946255</v>
      </c>
      <c r="D22342">
        <v>8710576</v>
      </c>
      <c r="E22342">
        <v>391564729713625</v>
      </c>
      <c r="F22342" t="s">
        <v>192</v>
      </c>
      <c r="G22342" s="1">
        <v>44148.590092592596</v>
      </c>
      <c r="H22342" t="s">
        <v>112</v>
      </c>
      <c r="I22342">
        <v>1996</v>
      </c>
      <c r="J22342" t="s">
        <v>374</v>
      </c>
    </row>
    <row r="22343" spans="1:10" x14ac:dyDescent="0.3">
      <c r="A22343">
        <v>717714054936828</v>
      </c>
      <c r="B22343">
        <v>618652933943743</v>
      </c>
      <c r="C22343">
        <v>3946256</v>
      </c>
      <c r="D22343">
        <v>8710577</v>
      </c>
      <c r="E22343">
        <v>393407546704815</v>
      </c>
      <c r="F22343" t="s">
        <v>193</v>
      </c>
      <c r="G22343" s="1">
        <v>44148.590092592596</v>
      </c>
      <c r="H22343" t="s">
        <v>112</v>
      </c>
      <c r="I22343">
        <v>1996</v>
      </c>
      <c r="J22343" t="s">
        <v>374</v>
      </c>
    </row>
    <row r="22344" spans="1:10" x14ac:dyDescent="0.3">
      <c r="A22344">
        <v>717833974146666</v>
      </c>
      <c r="B22344">
        <v>618654266379407</v>
      </c>
      <c r="C22344">
        <v>3946257</v>
      </c>
      <c r="D22344">
        <v>8710578</v>
      </c>
      <c r="E22344">
        <v>393407546704815</v>
      </c>
      <c r="F22344" t="s">
        <v>194</v>
      </c>
      <c r="G22344" s="1">
        <v>44148.590092592596</v>
      </c>
      <c r="H22344" t="s">
        <v>112</v>
      </c>
      <c r="I22344">
        <v>1996</v>
      </c>
      <c r="J22344" t="s">
        <v>374</v>
      </c>
    </row>
    <row r="22345" spans="1:10" x14ac:dyDescent="0.3">
      <c r="A22345">
        <v>717834957091009</v>
      </c>
      <c r="B22345">
        <v>618654277301011</v>
      </c>
      <c r="C22345">
        <v>3946258</v>
      </c>
      <c r="D22345">
        <v>8710579</v>
      </c>
      <c r="E22345">
        <v>396213444009904</v>
      </c>
      <c r="F22345" t="s">
        <v>195</v>
      </c>
      <c r="G22345" s="1">
        <v>44148.590092592596</v>
      </c>
      <c r="H22345" t="s">
        <v>112</v>
      </c>
      <c r="I22345">
        <v>1996</v>
      </c>
      <c r="J22345" t="s">
        <v>374</v>
      </c>
    </row>
    <row r="22346" spans="1:10" x14ac:dyDescent="0.3">
      <c r="A22346">
        <v>717923422081873</v>
      </c>
      <c r="B22346">
        <v>618654739754646</v>
      </c>
      <c r="C22346">
        <v>3946259</v>
      </c>
      <c r="D22346">
        <v>8710580</v>
      </c>
      <c r="E22346">
        <v>396213444009904</v>
      </c>
      <c r="F22346" t="s">
        <v>196</v>
      </c>
      <c r="G22346" s="1">
        <v>44148.590092592596</v>
      </c>
      <c r="H22346" t="s">
        <v>112</v>
      </c>
      <c r="I22346">
        <v>1996</v>
      </c>
      <c r="J22346" t="s">
        <v>374</v>
      </c>
    </row>
    <row r="22347" spans="1:10" x14ac:dyDescent="0.3">
      <c r="A22347">
        <v>718011418609381</v>
      </c>
      <c r="B22347">
        <v>618653488128453</v>
      </c>
      <c r="C22347">
        <v>3946260</v>
      </c>
      <c r="D22347">
        <v>8710581</v>
      </c>
      <c r="E22347">
        <v>399585296069422</v>
      </c>
      <c r="F22347" t="s">
        <v>197</v>
      </c>
      <c r="G22347" s="1">
        <v>44148.590092592596</v>
      </c>
      <c r="H22347" t="s">
        <v>112</v>
      </c>
      <c r="I22347">
        <v>1996</v>
      </c>
      <c r="J22347" t="s">
        <v>374</v>
      </c>
    </row>
    <row r="22348" spans="1:10" x14ac:dyDescent="0.3">
      <c r="A22348">
        <v>718073942482561</v>
      </c>
      <c r="B22348">
        <v>61865199390485</v>
      </c>
      <c r="C22348">
        <v>3946261</v>
      </c>
      <c r="D22348">
        <v>8710582</v>
      </c>
      <c r="E22348">
        <v>399585296069422</v>
      </c>
      <c r="F22348" t="s">
        <v>198</v>
      </c>
      <c r="G22348" s="1">
        <v>44148.590092592596</v>
      </c>
      <c r="H22348" t="s">
        <v>112</v>
      </c>
      <c r="I22348">
        <v>1996</v>
      </c>
      <c r="J22348" t="s">
        <v>374</v>
      </c>
    </row>
    <row r="22349" spans="1:10" x14ac:dyDescent="0.3">
      <c r="A22349">
        <v>718137024345786</v>
      </c>
      <c r="B22349">
        <v>61865080330693</v>
      </c>
      <c r="C22349">
        <v>3946262</v>
      </c>
      <c r="D22349">
        <v>8710583</v>
      </c>
      <c r="E22349">
        <v>403424981140321</v>
      </c>
      <c r="F22349" t="s">
        <v>199</v>
      </c>
      <c r="G22349" s="1">
        <v>44148.590092592596</v>
      </c>
      <c r="H22349" t="s">
        <v>112</v>
      </c>
      <c r="I22349">
        <v>1996</v>
      </c>
      <c r="J22349" t="s">
        <v>374</v>
      </c>
    </row>
    <row r="22350" spans="1:10" x14ac:dyDescent="0.3">
      <c r="A22350">
        <v>718222843219055</v>
      </c>
      <c r="B22350">
        <v>618649690840054</v>
      </c>
      <c r="C22350">
        <v>3946263</v>
      </c>
      <c r="D22350">
        <v>8710584</v>
      </c>
      <c r="E22350">
        <v>403424981140321</v>
      </c>
      <c r="F22350" t="s">
        <v>200</v>
      </c>
      <c r="G22350" s="1">
        <v>44148.590092592596</v>
      </c>
      <c r="H22350" t="s">
        <v>112</v>
      </c>
      <c r="I22350">
        <v>1996</v>
      </c>
      <c r="J22350" t="s">
        <v>374</v>
      </c>
    </row>
    <row r="22351" spans="1:10" x14ac:dyDescent="0.3">
      <c r="A22351">
        <v>718308601037056</v>
      </c>
      <c r="B22351">
        <v>618648536513821</v>
      </c>
      <c r="C22351">
        <v>3946264</v>
      </c>
      <c r="D22351">
        <v>8710585</v>
      </c>
      <c r="E22351">
        <v>411247847541686</v>
      </c>
      <c r="F22351" t="s">
        <v>201</v>
      </c>
      <c r="G22351" s="1">
        <v>44148.590092592596</v>
      </c>
      <c r="H22351" t="s">
        <v>112</v>
      </c>
      <c r="I22351">
        <v>1996</v>
      </c>
      <c r="J22351" t="s">
        <v>374</v>
      </c>
    </row>
    <row r="22352" spans="1:10" x14ac:dyDescent="0.3">
      <c r="A22352">
        <v>718563748241725</v>
      </c>
      <c r="B22352">
        <v>618646720781717</v>
      </c>
      <c r="C22352">
        <v>3946265</v>
      </c>
      <c r="D22352">
        <v>8710586</v>
      </c>
      <c r="E22352">
        <v>411247847541686</v>
      </c>
      <c r="F22352" t="s">
        <v>202</v>
      </c>
      <c r="G22352" s="1">
        <v>44148.590092592596</v>
      </c>
      <c r="H22352" t="s">
        <v>112</v>
      </c>
      <c r="I22352">
        <v>1996</v>
      </c>
      <c r="J22352" t="s">
        <v>374</v>
      </c>
    </row>
    <row r="22353" spans="1:10" x14ac:dyDescent="0.3">
      <c r="A22353">
        <v>718814970104317</v>
      </c>
      <c r="B22353">
        <v>618652204340111</v>
      </c>
      <c r="C22353">
        <v>3946266</v>
      </c>
      <c r="D22353">
        <v>8710587</v>
      </c>
      <c r="E22353">
        <v>415500804301231</v>
      </c>
      <c r="F22353" t="s">
        <v>203</v>
      </c>
      <c r="G22353" s="1">
        <v>44148.590092592596</v>
      </c>
      <c r="H22353" t="s">
        <v>112</v>
      </c>
      <c r="I22353">
        <v>1996</v>
      </c>
      <c r="J22353" t="s">
        <v>374</v>
      </c>
    </row>
    <row r="22354" spans="1:10" x14ac:dyDescent="0.3">
      <c r="A22354">
        <v>71893701119203</v>
      </c>
      <c r="B22354">
        <v>618654314576642</v>
      </c>
      <c r="C22354">
        <v>3946267</v>
      </c>
      <c r="D22354">
        <v>8710588</v>
      </c>
      <c r="E22354">
        <v>415500804301231</v>
      </c>
      <c r="F22354" t="s">
        <v>204</v>
      </c>
      <c r="G22354" s="1">
        <v>44148.590092592596</v>
      </c>
      <c r="H22354" t="s">
        <v>112</v>
      </c>
      <c r="I22354">
        <v>1996</v>
      </c>
      <c r="J22354" t="s">
        <v>374</v>
      </c>
    </row>
    <row r="22355" spans="1:10" x14ac:dyDescent="0.3">
      <c r="A22355">
        <v>719029064957028</v>
      </c>
      <c r="B22355">
        <v>618650817827253</v>
      </c>
      <c r="C22355">
        <v>3946268</v>
      </c>
      <c r="D22355">
        <v>8710589</v>
      </c>
      <c r="E22355">
        <v>417123057188526</v>
      </c>
      <c r="F22355" t="s">
        <v>205</v>
      </c>
      <c r="G22355" s="1">
        <v>44148.590092592596</v>
      </c>
      <c r="H22355" t="s">
        <v>112</v>
      </c>
      <c r="I22355">
        <v>1996</v>
      </c>
      <c r="J22355" t="s">
        <v>374</v>
      </c>
    </row>
    <row r="22356" spans="1:10" x14ac:dyDescent="0.3">
      <c r="A22356">
        <v>719043704961491</v>
      </c>
      <c r="B22356">
        <v>618651644527935</v>
      </c>
      <c r="C22356">
        <v>3946269</v>
      </c>
      <c r="D22356">
        <v>8710590</v>
      </c>
      <c r="E22356">
        <v>417123057188526</v>
      </c>
      <c r="F22356" t="s">
        <v>206</v>
      </c>
      <c r="G22356" s="1">
        <v>44148.590092592596</v>
      </c>
      <c r="H22356" t="s">
        <v>112</v>
      </c>
      <c r="I22356">
        <v>1996</v>
      </c>
      <c r="J22356" t="s">
        <v>374</v>
      </c>
    </row>
    <row r="22357" spans="1:10" x14ac:dyDescent="0.3">
      <c r="A22357">
        <v>719059583532627</v>
      </c>
      <c r="B22357">
        <v>61865200</v>
      </c>
      <c r="C22357">
        <v>3946270</v>
      </c>
      <c r="D22357">
        <v>8710591</v>
      </c>
      <c r="E22357">
        <v>418856430438257</v>
      </c>
      <c r="F22357" t="s">
        <v>207</v>
      </c>
      <c r="G22357" s="1">
        <v>44148.590092592596</v>
      </c>
      <c r="H22357" t="s">
        <v>112</v>
      </c>
      <c r="I22357">
        <v>1996</v>
      </c>
      <c r="J22357" t="s">
        <v>374</v>
      </c>
    </row>
    <row r="22358" spans="1:10" x14ac:dyDescent="0.3">
      <c r="A22358">
        <v>719188946378572</v>
      </c>
      <c r="B22358">
        <v>61865103227897</v>
      </c>
      <c r="C22358">
        <v>3946271</v>
      </c>
      <c r="D22358">
        <v>8710592</v>
      </c>
      <c r="E22358">
        <v>418856430438257</v>
      </c>
      <c r="F22358" t="s">
        <v>208</v>
      </c>
      <c r="G22358" s="1">
        <v>44148.590092592596</v>
      </c>
      <c r="H22358" t="s">
        <v>112</v>
      </c>
      <c r="I22358">
        <v>1996</v>
      </c>
      <c r="J22358" t="s">
        <v>374</v>
      </c>
    </row>
    <row r="22359" spans="1:10" x14ac:dyDescent="0.3">
      <c r="A22359">
        <v>719315641005895</v>
      </c>
      <c r="B22359">
        <v>618647884231329</v>
      </c>
      <c r="C22359">
        <v>3946272</v>
      </c>
      <c r="D22359">
        <v>8710593</v>
      </c>
      <c r="E22359">
        <v>421159840399219</v>
      </c>
      <c r="F22359" t="s">
        <v>209</v>
      </c>
      <c r="G22359" s="1">
        <v>44148.590092592596</v>
      </c>
      <c r="H22359" t="s">
        <v>112</v>
      </c>
      <c r="I22359">
        <v>1996</v>
      </c>
      <c r="J22359" t="s">
        <v>374</v>
      </c>
    </row>
    <row r="22360" spans="1:10" x14ac:dyDescent="0.3">
      <c r="A22360">
        <v>719441550472551</v>
      </c>
      <c r="B22360">
        <v>618648888726544</v>
      </c>
      <c r="C22360">
        <v>3946273</v>
      </c>
      <c r="D22360">
        <v>8710594</v>
      </c>
      <c r="E22360">
        <v>423271617581767</v>
      </c>
      <c r="F22360" t="s">
        <v>210</v>
      </c>
      <c r="G22360" s="1">
        <v>44148.590092592596</v>
      </c>
      <c r="H22360" t="s">
        <v>112</v>
      </c>
      <c r="I22360">
        <v>1996</v>
      </c>
      <c r="J22360" t="s">
        <v>374</v>
      </c>
    </row>
    <row r="22361" spans="1:10" x14ac:dyDescent="0.3">
      <c r="A22361">
        <v>719491350775312</v>
      </c>
      <c r="B22361">
        <v>618659080620249</v>
      </c>
      <c r="C22361">
        <v>3946274</v>
      </c>
      <c r="D22361">
        <v>8710595</v>
      </c>
      <c r="E22361">
        <v>433921125627333</v>
      </c>
      <c r="F22361" t="s">
        <v>211</v>
      </c>
      <c r="G22361" s="1">
        <v>44148.590092592596</v>
      </c>
      <c r="H22361" t="s">
        <v>112</v>
      </c>
      <c r="I22361">
        <v>1996</v>
      </c>
      <c r="J22361" t="s">
        <v>374</v>
      </c>
    </row>
    <row r="22362" spans="1:10" x14ac:dyDescent="0.3">
      <c r="A22362">
        <v>719453764019911</v>
      </c>
      <c r="B22362">
        <v>618699877203129</v>
      </c>
      <c r="C22362">
        <v>3946275</v>
      </c>
      <c r="D22362">
        <v>8710596</v>
      </c>
      <c r="E22362">
        <v>444740728024513</v>
      </c>
      <c r="F22362" t="s">
        <v>212</v>
      </c>
      <c r="G22362" s="1">
        <v>44148.590092592596</v>
      </c>
      <c r="H22362" t="s">
        <v>112</v>
      </c>
      <c r="I22362">
        <v>1996</v>
      </c>
      <c r="J22362" t="s">
        <v>374</v>
      </c>
    </row>
    <row r="22363" spans="1:10" x14ac:dyDescent="0.3">
      <c r="A22363">
        <v>719238364338849</v>
      </c>
      <c r="B22363">
        <v>618733261234537</v>
      </c>
      <c r="C22363">
        <v>3946276</v>
      </c>
      <c r="D22363">
        <v>8710597</v>
      </c>
      <c r="E22363">
        <v>447274499362515</v>
      </c>
      <c r="F22363" t="s">
        <v>213</v>
      </c>
      <c r="G22363" s="1">
        <v>44148.590092592596</v>
      </c>
      <c r="H22363" t="s">
        <v>112</v>
      </c>
      <c r="I22363">
        <v>1996</v>
      </c>
      <c r="J22363" t="s">
        <v>374</v>
      </c>
    </row>
    <row r="22364" spans="1:10" x14ac:dyDescent="0.3">
      <c r="A22364">
        <v>719180676558039</v>
      </c>
      <c r="B22364">
        <v>6187454501469</v>
      </c>
      <c r="C22364">
        <v>3946277</v>
      </c>
      <c r="D22364">
        <v>8710598</v>
      </c>
      <c r="E22364">
        <v>448232937243677</v>
      </c>
      <c r="F22364" t="s">
        <v>214</v>
      </c>
      <c r="G22364" s="1">
        <v>44148.590092592596</v>
      </c>
      <c r="H22364" t="s">
        <v>112</v>
      </c>
      <c r="I22364">
        <v>1996</v>
      </c>
      <c r="J22364" t="s">
        <v>374</v>
      </c>
    </row>
    <row r="22365" spans="1:10" x14ac:dyDescent="0.3">
      <c r="A22365">
        <v>719184053789869</v>
      </c>
      <c r="B22365">
        <v>618753103600252</v>
      </c>
      <c r="C22365">
        <v>3946278</v>
      </c>
      <c r="D22365">
        <v>8710599</v>
      </c>
      <c r="E22365">
        <v>449245899915695</v>
      </c>
      <c r="F22365" t="s">
        <v>215</v>
      </c>
      <c r="G22365" s="1">
        <v>44148.590092592596</v>
      </c>
      <c r="H22365" t="s">
        <v>112</v>
      </c>
      <c r="I22365">
        <v>1996</v>
      </c>
      <c r="J22365" t="s">
        <v>374</v>
      </c>
    </row>
    <row r="22366" spans="1:10" x14ac:dyDescent="0.3">
      <c r="A22366">
        <v>719230376159863</v>
      </c>
      <c r="B22366">
        <v>61876552003783</v>
      </c>
      <c r="C22366">
        <v>3946279</v>
      </c>
      <c r="D22366">
        <v>8710600</v>
      </c>
      <c r="E22366">
        <v>45154895801698</v>
      </c>
      <c r="F22366" t="s">
        <v>216</v>
      </c>
      <c r="G22366" s="1">
        <v>44148.590092592596</v>
      </c>
      <c r="H22366" t="s">
        <v>112</v>
      </c>
      <c r="I22366">
        <v>1996</v>
      </c>
      <c r="J22366" t="s">
        <v>374</v>
      </c>
    </row>
    <row r="22367" spans="1:10" x14ac:dyDescent="0.3">
      <c r="A22367">
        <v>719359017779728</v>
      </c>
      <c r="B22367">
        <v>618797437481937</v>
      </c>
      <c r="C22367">
        <v>3946280</v>
      </c>
      <c r="D22367">
        <v>8710601</v>
      </c>
      <c r="E22367">
        <v>454744173634437</v>
      </c>
      <c r="F22367" t="s">
        <v>217</v>
      </c>
      <c r="G22367" s="1">
        <v>44148.590092592596</v>
      </c>
      <c r="H22367" t="s">
        <v>112</v>
      </c>
      <c r="I22367">
        <v>1996</v>
      </c>
      <c r="J22367" t="s">
        <v>374</v>
      </c>
    </row>
    <row r="22368" spans="1:10" x14ac:dyDescent="0.3">
      <c r="A22368">
        <v>719434815481955</v>
      </c>
      <c r="B22368">
        <v>61882563006327</v>
      </c>
      <c r="C22368">
        <v>3946281</v>
      </c>
      <c r="D22368">
        <v>8710602</v>
      </c>
      <c r="E22368">
        <v>457351784552297</v>
      </c>
      <c r="F22368" t="s">
        <v>218</v>
      </c>
      <c r="G22368" s="1">
        <v>44148.590092592596</v>
      </c>
      <c r="H22368" t="s">
        <v>112</v>
      </c>
      <c r="I22368">
        <v>1996</v>
      </c>
      <c r="J22368" t="s">
        <v>374</v>
      </c>
    </row>
    <row r="22369" spans="1:10" x14ac:dyDescent="0.3">
      <c r="A22369">
        <v>719460861684191</v>
      </c>
      <c r="B22369">
        <v>618847644896845</v>
      </c>
      <c r="C22369">
        <v>3946282</v>
      </c>
      <c r="D22369">
        <v>8710603</v>
      </c>
      <c r="E22369">
        <v>45941119905441</v>
      </c>
      <c r="F22369" t="s">
        <v>219</v>
      </c>
      <c r="G22369" s="1">
        <v>44148.590092592596</v>
      </c>
      <c r="H22369" t="s">
        <v>112</v>
      </c>
      <c r="I22369">
        <v>1996</v>
      </c>
      <c r="J22369" t="s">
        <v>374</v>
      </c>
    </row>
    <row r="22370" spans="1:10" x14ac:dyDescent="0.3">
      <c r="A22370">
        <v>719383053473081</v>
      </c>
      <c r="B22370">
        <v>618861650374846</v>
      </c>
      <c r="C22370">
        <v>3946283</v>
      </c>
      <c r="D22370">
        <v>8710604</v>
      </c>
      <c r="E22370">
        <v>461002957436346</v>
      </c>
      <c r="F22370" t="s">
        <v>220</v>
      </c>
      <c r="G22370" s="1">
        <v>44148.590092592596</v>
      </c>
      <c r="H22370" t="s">
        <v>112</v>
      </c>
      <c r="I22370">
        <v>1996</v>
      </c>
      <c r="J22370" t="s">
        <v>374</v>
      </c>
    </row>
    <row r="22371" spans="1:10" x14ac:dyDescent="0.3">
      <c r="A22371">
        <v>719372366405341</v>
      </c>
      <c r="B22371">
        <v>618871099216022</v>
      </c>
      <c r="C22371">
        <v>3946284</v>
      </c>
      <c r="D22371">
        <v>8710605</v>
      </c>
      <c r="E22371">
        <v>463375344391792</v>
      </c>
      <c r="F22371" t="s">
        <v>221</v>
      </c>
      <c r="G22371" s="1">
        <v>44148.590092592596</v>
      </c>
      <c r="H22371" t="s">
        <v>112</v>
      </c>
      <c r="I22371">
        <v>1996</v>
      </c>
      <c r="J22371" t="s">
        <v>374</v>
      </c>
    </row>
    <row r="22372" spans="1:10" x14ac:dyDescent="0.3">
      <c r="A22372">
        <v>719360602463385</v>
      </c>
      <c r="B22372">
        <v>618899431310252</v>
      </c>
      <c r="C22372">
        <v>3946285</v>
      </c>
      <c r="D22372">
        <v>8710606</v>
      </c>
      <c r="E22372">
        <v>465947375182183</v>
      </c>
      <c r="F22372" t="s">
        <v>222</v>
      </c>
      <c r="G22372" s="1">
        <v>44148.590092592596</v>
      </c>
      <c r="H22372" t="s">
        <v>112</v>
      </c>
      <c r="I22372">
        <v>1996</v>
      </c>
      <c r="J22372" t="s">
        <v>374</v>
      </c>
    </row>
    <row r="22373" spans="1:10" x14ac:dyDescent="0.3">
      <c r="A22373">
        <v>71934605400506</v>
      </c>
      <c r="B22373">
        <v>618914020251897</v>
      </c>
      <c r="C22373">
        <v>3946286</v>
      </c>
      <c r="D22373">
        <v>8710607</v>
      </c>
      <c r="E22373">
        <v>468334062445548</v>
      </c>
      <c r="F22373" t="s">
        <v>223</v>
      </c>
      <c r="G22373" s="1">
        <v>44148.590092592596</v>
      </c>
      <c r="H22373" t="s">
        <v>112</v>
      </c>
      <c r="I22373">
        <v>1996</v>
      </c>
      <c r="J22373" t="s">
        <v>374</v>
      </c>
    </row>
    <row r="22374" spans="1:10" x14ac:dyDescent="0.3">
      <c r="A22374">
        <v>719505475324297</v>
      </c>
      <c r="B22374">
        <v>618938851096258</v>
      </c>
      <c r="C22374">
        <v>3946287</v>
      </c>
      <c r="D22374">
        <v>8710608</v>
      </c>
      <c r="E22374">
        <v>470439206207952</v>
      </c>
      <c r="F22374" t="s">
        <v>224</v>
      </c>
      <c r="G22374" s="1">
        <v>44148.590092592596</v>
      </c>
      <c r="H22374" t="s">
        <v>112</v>
      </c>
      <c r="I22374">
        <v>1996</v>
      </c>
      <c r="J22374" t="s">
        <v>374</v>
      </c>
    </row>
    <row r="22375" spans="1:10" x14ac:dyDescent="0.3">
      <c r="A22375">
        <v>719607261839532</v>
      </c>
      <c r="B22375">
        <v>61893925421117</v>
      </c>
      <c r="C22375">
        <v>3946288</v>
      </c>
      <c r="D22375">
        <v>8710609</v>
      </c>
      <c r="E22375">
        <v>472287411651304</v>
      </c>
      <c r="F22375" t="s">
        <v>225</v>
      </c>
      <c r="G22375" s="1">
        <v>44148.590092592596</v>
      </c>
      <c r="H22375" t="s">
        <v>112</v>
      </c>
      <c r="I22375">
        <v>1996</v>
      </c>
      <c r="J22375" t="s">
        <v>374</v>
      </c>
    </row>
    <row r="22376" spans="1:10" x14ac:dyDescent="0.3">
      <c r="A22376">
        <v>719879150063773</v>
      </c>
      <c r="B22376">
        <v>618942064188649</v>
      </c>
      <c r="C22376">
        <v>3946289</v>
      </c>
      <c r="D22376">
        <v>8710610</v>
      </c>
      <c r="E22376">
        <v>474801155828661</v>
      </c>
      <c r="F22376" t="s">
        <v>226</v>
      </c>
      <c r="G22376" s="1">
        <v>44148.590092592596</v>
      </c>
      <c r="H22376" t="s">
        <v>112</v>
      </c>
      <c r="I22376">
        <v>1996</v>
      </c>
      <c r="J22376" t="s">
        <v>374</v>
      </c>
    </row>
    <row r="22377" spans="1:10" x14ac:dyDescent="0.3">
      <c r="A22377">
        <v>720106223826046</v>
      </c>
      <c r="B22377">
        <v>61894504094393</v>
      </c>
      <c r="C22377">
        <v>3946290</v>
      </c>
      <c r="D22377">
        <v>8710611</v>
      </c>
      <c r="E22377">
        <v>478828130229827</v>
      </c>
      <c r="F22377" t="s">
        <v>227</v>
      </c>
      <c r="G22377" s="1">
        <v>44148.590092592596</v>
      </c>
      <c r="H22377" t="s">
        <v>112</v>
      </c>
      <c r="I22377">
        <v>1996</v>
      </c>
      <c r="J22377" t="s">
        <v>374</v>
      </c>
    </row>
    <row r="22378" spans="1:10" x14ac:dyDescent="0.3">
      <c r="A22378">
        <v>720181229548414</v>
      </c>
      <c r="B22378">
        <v>61895830343958</v>
      </c>
      <c r="C22378">
        <v>3946291</v>
      </c>
      <c r="D22378">
        <v>8710612</v>
      </c>
      <c r="E22378">
        <v>481698640892583</v>
      </c>
      <c r="F22378" t="s">
        <v>228</v>
      </c>
      <c r="G22378" s="1">
        <v>44148.590092592596</v>
      </c>
      <c r="H22378" t="s">
        <v>112</v>
      </c>
      <c r="I22378">
        <v>1996</v>
      </c>
      <c r="J22378" t="s">
        <v>374</v>
      </c>
    </row>
    <row r="22379" spans="1:10" x14ac:dyDescent="0.3">
      <c r="A22379">
        <v>720238951100352</v>
      </c>
      <c r="B22379">
        <v>618962507779618</v>
      </c>
      <c r="C22379">
        <v>3946292</v>
      </c>
      <c r="D22379">
        <v>8710613</v>
      </c>
      <c r="E22379">
        <v>484020021653944</v>
      </c>
      <c r="F22379" t="s">
        <v>229</v>
      </c>
      <c r="G22379" s="1">
        <v>44148.590092592596</v>
      </c>
      <c r="H22379" t="s">
        <v>112</v>
      </c>
      <c r="I22379">
        <v>1996</v>
      </c>
      <c r="J22379" t="s">
        <v>374</v>
      </c>
    </row>
    <row r="22380" spans="1:10" x14ac:dyDescent="0.3">
      <c r="A22380">
        <v>720347916303156</v>
      </c>
      <c r="B22380">
        <v>61896414520759</v>
      </c>
      <c r="C22380">
        <v>3946293</v>
      </c>
      <c r="D22380">
        <v>8710614</v>
      </c>
      <c r="E22380">
        <v>488940592735044</v>
      </c>
      <c r="F22380" t="s">
        <v>230</v>
      </c>
      <c r="G22380" s="1">
        <v>44148.590092592596</v>
      </c>
      <c r="H22380" t="s">
        <v>112</v>
      </c>
      <c r="I22380">
        <v>1996</v>
      </c>
      <c r="J22380" t="s">
        <v>374</v>
      </c>
    </row>
    <row r="22381" spans="1:10" x14ac:dyDescent="0.3">
      <c r="A22381">
        <v>72059103361529</v>
      </c>
      <c r="B22381">
        <v>618984593025376</v>
      </c>
      <c r="C22381">
        <v>3946294</v>
      </c>
      <c r="D22381">
        <v>8710615</v>
      </c>
      <c r="E22381">
        <v>494954577376766</v>
      </c>
      <c r="F22381" t="s">
        <v>231</v>
      </c>
      <c r="G22381" s="1">
        <v>44148.590092592596</v>
      </c>
      <c r="H22381" t="s">
        <v>112</v>
      </c>
      <c r="I22381">
        <v>1996</v>
      </c>
      <c r="J22381" t="s">
        <v>374</v>
      </c>
    </row>
    <row r="22382" spans="1:10" x14ac:dyDescent="0.3">
      <c r="A22382">
        <v>720884236353333</v>
      </c>
      <c r="B22382">
        <v>6189866822735</v>
      </c>
      <c r="C22382">
        <v>3946295</v>
      </c>
      <c r="D22382">
        <v>8710616</v>
      </c>
      <c r="E22382">
        <v>500090113570613</v>
      </c>
      <c r="F22382" t="s">
        <v>232</v>
      </c>
      <c r="G22382" s="1">
        <v>44148.590092592596</v>
      </c>
      <c r="H22382" t="s">
        <v>112</v>
      </c>
      <c r="I22382">
        <v>1996</v>
      </c>
      <c r="J22382" t="s">
        <v>374</v>
      </c>
    </row>
    <row r="22383" spans="1:10" x14ac:dyDescent="0.3">
      <c r="A22383">
        <v>721149502268021</v>
      </c>
      <c r="B22383">
        <v>6189722624433</v>
      </c>
      <c r="C22383">
        <v>3946296</v>
      </c>
      <c r="D22383">
        <v>8710617</v>
      </c>
      <c r="E22383">
        <v>50209960245317</v>
      </c>
      <c r="F22383" t="s">
        <v>233</v>
      </c>
      <c r="G22383" s="1">
        <v>44148.590092592596</v>
      </c>
      <c r="H22383" t="s">
        <v>112</v>
      </c>
      <c r="I22383">
        <v>1996</v>
      </c>
      <c r="J22383" t="s">
        <v>374</v>
      </c>
    </row>
    <row r="22384" spans="1:10" x14ac:dyDescent="0.3">
      <c r="A22384">
        <v>721445028232353</v>
      </c>
      <c r="B22384">
        <v>618977833145118</v>
      </c>
      <c r="C22384">
        <v>3946297</v>
      </c>
      <c r="D22384">
        <v>8710618</v>
      </c>
      <c r="E22384">
        <v>504780854909651</v>
      </c>
      <c r="F22384" t="s">
        <v>234</v>
      </c>
      <c r="G22384" s="1">
        <v>44148.590092592596</v>
      </c>
      <c r="H22384" t="s">
        <v>112</v>
      </c>
      <c r="I22384">
        <v>1996</v>
      </c>
      <c r="J22384" t="s">
        <v>374</v>
      </c>
    </row>
    <row r="22385" spans="1:10" x14ac:dyDescent="0.3">
      <c r="A22385">
        <v>721768839349416</v>
      </c>
      <c r="B22385">
        <v>618979255956628</v>
      </c>
      <c r="C22385">
        <v>3946298</v>
      </c>
      <c r="D22385">
        <v>8710619</v>
      </c>
      <c r="E22385">
        <v>508704307579225</v>
      </c>
      <c r="F22385" t="s">
        <v>235</v>
      </c>
      <c r="G22385" s="1">
        <v>44148.590092592596</v>
      </c>
      <c r="H22385" t="s">
        <v>112</v>
      </c>
      <c r="I22385">
        <v>1996</v>
      </c>
      <c r="J22385" t="s">
        <v>374</v>
      </c>
    </row>
    <row r="22386" spans="1:10" x14ac:dyDescent="0.3">
      <c r="A22386">
        <v>722048463302996</v>
      </c>
      <c r="B22386">
        <v>6189944474562</v>
      </c>
      <c r="C22386">
        <v>3946299</v>
      </c>
      <c r="D22386">
        <v>8710620</v>
      </c>
      <c r="E22386">
        <v>513787401299323</v>
      </c>
      <c r="F22386" t="s">
        <v>236</v>
      </c>
      <c r="G22386" s="1">
        <v>44148.590092592596</v>
      </c>
      <c r="H22386" t="s">
        <v>112</v>
      </c>
      <c r="I22386">
        <v>1996</v>
      </c>
      <c r="J22386" t="s">
        <v>374</v>
      </c>
    </row>
    <row r="22387" spans="1:10" x14ac:dyDescent="0.3">
      <c r="A22387">
        <v>722362074424036</v>
      </c>
      <c r="B22387">
        <v>619016811163605</v>
      </c>
      <c r="C22387">
        <v>3946300</v>
      </c>
      <c r="D22387">
        <v>8710621</v>
      </c>
      <c r="E22387">
        <v>517289023245535</v>
      </c>
      <c r="F22387" t="s">
        <v>237</v>
      </c>
      <c r="G22387" s="1">
        <v>44148.590092592596</v>
      </c>
      <c r="H22387" t="s">
        <v>112</v>
      </c>
      <c r="I22387">
        <v>1996</v>
      </c>
      <c r="J22387" t="s">
        <v>374</v>
      </c>
    </row>
    <row r="22388" spans="1:10" x14ac:dyDescent="0.3">
      <c r="A22388">
        <v>722403767626638</v>
      </c>
      <c r="B22388">
        <v>619023065143996</v>
      </c>
      <c r="C22388">
        <v>3946301</v>
      </c>
      <c r="D22388">
        <v>8710622</v>
      </c>
      <c r="E22388">
        <v>518403617605086</v>
      </c>
      <c r="F22388" t="s">
        <v>238</v>
      </c>
      <c r="G22388" s="1">
        <v>44148.590092592596</v>
      </c>
      <c r="H22388" t="s">
        <v>112</v>
      </c>
      <c r="I22388">
        <v>1996</v>
      </c>
      <c r="J22388" t="s">
        <v>374</v>
      </c>
    </row>
    <row r="22389" spans="1:10" x14ac:dyDescent="0.3">
      <c r="A22389">
        <v>722477044400287</v>
      </c>
      <c r="B22389">
        <v>619029352220014</v>
      </c>
      <c r="C22389">
        <v>3946302</v>
      </c>
      <c r="D22389">
        <v>8710623</v>
      </c>
      <c r="E22389">
        <v>520091250058143</v>
      </c>
      <c r="F22389" t="s">
        <v>239</v>
      </c>
      <c r="G22389" s="1">
        <v>44148.590092592596</v>
      </c>
      <c r="H22389" t="s">
        <v>112</v>
      </c>
      <c r="I22389">
        <v>1996</v>
      </c>
      <c r="J22389" t="s">
        <v>374</v>
      </c>
    </row>
    <row r="22390" spans="1:10" x14ac:dyDescent="0.3">
      <c r="A22390">
        <v>722629406054349</v>
      </c>
      <c r="B22390">
        <v>619032514848641</v>
      </c>
      <c r="C22390">
        <v>3946303</v>
      </c>
      <c r="D22390">
        <v>8710624</v>
      </c>
      <c r="E22390">
        <v>521148767202131</v>
      </c>
      <c r="F22390" t="s">
        <v>240</v>
      </c>
      <c r="G22390" s="1">
        <v>44148.590092592596</v>
      </c>
      <c r="H22390" t="s">
        <v>112</v>
      </c>
      <c r="I22390">
        <v>1996</v>
      </c>
      <c r="J22390" t="s">
        <v>374</v>
      </c>
    </row>
    <row r="22391" spans="1:10" x14ac:dyDescent="0.3">
      <c r="A22391">
        <v>722772491131561</v>
      </c>
      <c r="B22391">
        <v>619026555949708</v>
      </c>
      <c r="C22391">
        <v>3946304</v>
      </c>
      <c r="D22391">
        <v>8710625</v>
      </c>
      <c r="E22391">
        <v>521779997694877</v>
      </c>
      <c r="F22391" t="s">
        <v>241</v>
      </c>
      <c r="G22391" s="1">
        <v>44148.590092592596</v>
      </c>
      <c r="H22391" t="s">
        <v>112</v>
      </c>
      <c r="I22391">
        <v>1996</v>
      </c>
      <c r="J22391" t="s">
        <v>374</v>
      </c>
    </row>
    <row r="22392" spans="1:10" x14ac:dyDescent="0.3">
      <c r="A22392">
        <v>722806833764119</v>
      </c>
      <c r="B22392">
        <v>619025029610484</v>
      </c>
      <c r="C22392">
        <v>3946305</v>
      </c>
      <c r="D22392">
        <v>8710626</v>
      </c>
      <c r="E22392">
        <v>522922683146692</v>
      </c>
      <c r="F22392" t="s">
        <v>242</v>
      </c>
      <c r="G22392" s="1">
        <v>44148.590092592596</v>
      </c>
      <c r="H22392" t="s">
        <v>112</v>
      </c>
      <c r="I22392">
        <v>1996</v>
      </c>
      <c r="J22392" t="s">
        <v>374</v>
      </c>
    </row>
    <row r="22393" spans="1:10" x14ac:dyDescent="0.3">
      <c r="A22393">
        <v>72311002638642</v>
      </c>
      <c r="B22393">
        <v>61901900</v>
      </c>
      <c r="C22393">
        <v>3946306</v>
      </c>
      <c r="D22393">
        <v>8710627</v>
      </c>
      <c r="E22393">
        <v>524619004418773</v>
      </c>
      <c r="F22393" t="s">
        <v>243</v>
      </c>
      <c r="G22393" s="1">
        <v>44148.590092592596</v>
      </c>
      <c r="H22393" t="s">
        <v>112</v>
      </c>
      <c r="I22393">
        <v>1996</v>
      </c>
      <c r="J22393" t="s">
        <v>374</v>
      </c>
    </row>
    <row r="22394" spans="1:10" x14ac:dyDescent="0.3">
      <c r="A22394">
        <v>723207843713136</v>
      </c>
      <c r="B22394">
        <v>619022588278485</v>
      </c>
      <c r="C22394">
        <v>3946307</v>
      </c>
      <c r="D22394">
        <v>8710628</v>
      </c>
      <c r="E22394">
        <v>526831380782589</v>
      </c>
      <c r="F22394" t="s">
        <v>244</v>
      </c>
      <c r="G22394" s="1">
        <v>44148.590092592596</v>
      </c>
      <c r="H22394" t="s">
        <v>112</v>
      </c>
      <c r="I22394">
        <v>1996</v>
      </c>
      <c r="J22394" t="s">
        <v>374</v>
      </c>
    </row>
    <row r="22395" spans="1:10" x14ac:dyDescent="0.3">
      <c r="A22395">
        <v>7235035482251</v>
      </c>
      <c r="B22395">
        <v>619050557175915</v>
      </c>
      <c r="C22395">
        <v>3946308</v>
      </c>
      <c r="D22395">
        <v>8710629</v>
      </c>
      <c r="E22395">
        <v>529737499452406</v>
      </c>
      <c r="F22395" t="s">
        <v>245</v>
      </c>
      <c r="G22395" s="1">
        <v>44148.590092592596</v>
      </c>
      <c r="H22395" t="s">
        <v>112</v>
      </c>
      <c r="I22395">
        <v>1996</v>
      </c>
      <c r="J22395" t="s">
        <v>374</v>
      </c>
    </row>
    <row r="22396" spans="1:10" x14ac:dyDescent="0.3">
      <c r="A22396">
        <v>723741115351317</v>
      </c>
      <c r="B22396">
        <v>619058888464868</v>
      </c>
      <c r="C22396">
        <v>3946309</v>
      </c>
      <c r="D22396">
        <v>8710630</v>
      </c>
      <c r="E22396">
        <v>531467006091149</v>
      </c>
      <c r="F22396" t="s">
        <v>246</v>
      </c>
      <c r="G22396" s="1">
        <v>44148.590092592596</v>
      </c>
      <c r="H22396" t="s">
        <v>112</v>
      </c>
      <c r="I22396">
        <v>1996</v>
      </c>
      <c r="J22396" t="s">
        <v>374</v>
      </c>
    </row>
    <row r="22397" spans="1:10" x14ac:dyDescent="0.3">
      <c r="A22397">
        <v>723973671632517</v>
      </c>
      <c r="B22397">
        <v>619054632836748</v>
      </c>
      <c r="C22397">
        <v>3946310</v>
      </c>
      <c r="D22397">
        <v>8710631</v>
      </c>
      <c r="E22397">
        <v>532515677713579</v>
      </c>
      <c r="F22397" t="s">
        <v>247</v>
      </c>
      <c r="G22397" s="1">
        <v>44148.590092592596</v>
      </c>
      <c r="H22397" t="s">
        <v>112</v>
      </c>
      <c r="I22397">
        <v>1996</v>
      </c>
      <c r="J22397" t="s">
        <v>374</v>
      </c>
    </row>
    <row r="22398" spans="1:10" x14ac:dyDescent="0.3">
      <c r="A22398">
        <v>72424617221272</v>
      </c>
      <c r="B22398">
        <v>619045810353967</v>
      </c>
      <c r="C22398">
        <v>3946311</v>
      </c>
      <c r="D22398">
        <v>8710632</v>
      </c>
      <c r="E22398">
        <v>532923494615862</v>
      </c>
      <c r="F22398" t="s">
        <v>248</v>
      </c>
      <c r="G22398" s="1">
        <v>44148.590092592596</v>
      </c>
      <c r="H22398" t="s">
        <v>112</v>
      </c>
      <c r="I22398">
        <v>1996</v>
      </c>
      <c r="J22398" t="s">
        <v>374</v>
      </c>
    </row>
    <row r="22399" spans="1:10" x14ac:dyDescent="0.3">
      <c r="A22399">
        <v>724320900958616</v>
      </c>
      <c r="B22399">
        <v>61904241359279</v>
      </c>
      <c r="C22399">
        <v>3946312</v>
      </c>
      <c r="D22399">
        <v>8710633</v>
      </c>
      <c r="E22399">
        <v>533226911098726</v>
      </c>
      <c r="F22399" t="s">
        <v>249</v>
      </c>
      <c r="G22399" s="1">
        <v>44148.590092592596</v>
      </c>
      <c r="H22399" t="s">
        <v>112</v>
      </c>
      <c r="I22399">
        <v>1996</v>
      </c>
      <c r="J22399" t="s">
        <v>374</v>
      </c>
    </row>
    <row r="22400" spans="1:10" x14ac:dyDescent="0.3">
      <c r="A22400">
        <v>724500</v>
      </c>
      <c r="B22400">
        <v>6190490</v>
      </c>
      <c r="C22400">
        <v>3946313</v>
      </c>
      <c r="D22400">
        <v>8710634</v>
      </c>
      <c r="E22400">
        <v>533440066922096</v>
      </c>
      <c r="F22400" t="s">
        <v>250</v>
      </c>
      <c r="G22400" s="1">
        <v>44148.590092592596</v>
      </c>
      <c r="H22400" t="s">
        <v>112</v>
      </c>
      <c r="I22400">
        <v>1996</v>
      </c>
      <c r="J22400" t="s">
        <v>374</v>
      </c>
    </row>
    <row r="22401" spans="1:10" x14ac:dyDescent="0.3">
      <c r="A22401">
        <v>715490</v>
      </c>
      <c r="B22401">
        <v>6185510</v>
      </c>
      <c r="C22401">
        <v>3946703</v>
      </c>
      <c r="D22401">
        <v>8717373</v>
      </c>
      <c r="E22401">
        <v>553285536326228</v>
      </c>
      <c r="F22401" t="s">
        <v>307</v>
      </c>
      <c r="G22401" s="1">
        <v>44148.590092592596</v>
      </c>
      <c r="H22401" t="s">
        <v>112</v>
      </c>
      <c r="I22401">
        <v>1996</v>
      </c>
      <c r="J22401" t="s">
        <v>374</v>
      </c>
    </row>
    <row r="22402" spans="1:10" x14ac:dyDescent="0.3">
      <c r="A22402">
        <v>71639164228596</v>
      </c>
      <c r="B22402">
        <v>618619365341154</v>
      </c>
      <c r="C22402">
        <v>3946704</v>
      </c>
      <c r="D22402">
        <v>8717374</v>
      </c>
      <c r="E22402">
        <v>142313490711874</v>
      </c>
      <c r="F22402" t="s">
        <v>308</v>
      </c>
      <c r="G22402" s="1">
        <v>44148.590092592596</v>
      </c>
      <c r="H22402" t="s">
        <v>112</v>
      </c>
      <c r="I22402">
        <v>1996</v>
      </c>
      <c r="J22402" t="s">
        <v>374</v>
      </c>
    </row>
    <row r="22403" spans="1:10" x14ac:dyDescent="0.3">
      <c r="A22403">
        <v>720200</v>
      </c>
      <c r="B22403">
        <v>6191490</v>
      </c>
      <c r="C22403">
        <v>3947826</v>
      </c>
      <c r="D22403">
        <v>8713368</v>
      </c>
      <c r="E22403">
        <v>581346064685814</v>
      </c>
      <c r="F22403" t="s">
        <v>253</v>
      </c>
      <c r="G22403" s="1">
        <v>44148.590092592596</v>
      </c>
      <c r="H22403" t="s">
        <v>112</v>
      </c>
      <c r="I22403">
        <v>1996</v>
      </c>
      <c r="J22403" t="s">
        <v>374</v>
      </c>
    </row>
    <row r="22404" spans="1:10" x14ac:dyDescent="0.3">
      <c r="A22404">
        <v>720589324419964</v>
      </c>
      <c r="B22404">
        <v>619147478504272</v>
      </c>
      <c r="C22404">
        <v>3947827</v>
      </c>
      <c r="D22404">
        <v>8713369</v>
      </c>
      <c r="E22404">
        <v>138694181016857</v>
      </c>
      <c r="F22404" t="s">
        <v>254</v>
      </c>
      <c r="G22404" s="1">
        <v>44148.590092592596</v>
      </c>
      <c r="H22404" t="s">
        <v>112</v>
      </c>
      <c r="I22404">
        <v>1996</v>
      </c>
      <c r="J22404" t="s">
        <v>374</v>
      </c>
    </row>
    <row r="22405" spans="1:10" x14ac:dyDescent="0.3">
      <c r="A22405">
        <v>720888198446003</v>
      </c>
      <c r="B22405">
        <v>619172127286325</v>
      </c>
      <c r="C22405">
        <v>3947828</v>
      </c>
      <c r="D22405">
        <v>8713370</v>
      </c>
      <c r="E22405">
        <v>196189808569128</v>
      </c>
      <c r="F22405" t="s">
        <v>255</v>
      </c>
      <c r="G22405" s="1">
        <v>44148.590092592596</v>
      </c>
      <c r="H22405" t="s">
        <v>112</v>
      </c>
      <c r="I22405">
        <v>1996</v>
      </c>
      <c r="J22405" t="s">
        <v>374</v>
      </c>
    </row>
    <row r="22406" spans="1:10" x14ac:dyDescent="0.3">
      <c r="A22406">
        <v>721218609929156</v>
      </c>
      <c r="B22406">
        <v>619191946535737</v>
      </c>
      <c r="C22406">
        <v>3947829</v>
      </c>
      <c r="D22406">
        <v>8713371</v>
      </c>
      <c r="E22406">
        <v>266297155570599</v>
      </c>
      <c r="F22406" t="s">
        <v>256</v>
      </c>
      <c r="G22406" s="1">
        <v>44148.590092592596</v>
      </c>
      <c r="H22406" t="s">
        <v>112</v>
      </c>
      <c r="I22406">
        <v>1996</v>
      </c>
      <c r="J22406" t="s">
        <v>374</v>
      </c>
    </row>
    <row r="22407" spans="1:10" x14ac:dyDescent="0.3">
      <c r="A22407">
        <v>721462265550307</v>
      </c>
      <c r="B22407">
        <v>619219669916273</v>
      </c>
      <c r="C22407">
        <v>3947830</v>
      </c>
      <c r="D22407">
        <v>8713372</v>
      </c>
      <c r="E22407">
        <v>297207319808583</v>
      </c>
      <c r="F22407" t="s">
        <v>257</v>
      </c>
      <c r="G22407" s="1">
        <v>44148.590092592596</v>
      </c>
      <c r="H22407" t="s">
        <v>112</v>
      </c>
      <c r="I22407">
        <v>1996</v>
      </c>
      <c r="J22407" t="s">
        <v>374</v>
      </c>
    </row>
    <row r="22408" spans="1:10" x14ac:dyDescent="0.3">
      <c r="A22408">
        <v>721722729809545</v>
      </c>
      <c r="B22408">
        <v>619240063424912</v>
      </c>
      <c r="C22408">
        <v>3947831</v>
      </c>
      <c r="D22408">
        <v>8713373</v>
      </c>
      <c r="E22408">
        <v>318752624575169</v>
      </c>
      <c r="F22408" t="s">
        <v>258</v>
      </c>
      <c r="G22408" s="1">
        <v>44148.590092592596</v>
      </c>
      <c r="H22408" t="s">
        <v>112</v>
      </c>
      <c r="I22408">
        <v>1996</v>
      </c>
      <c r="J22408" t="s">
        <v>374</v>
      </c>
    </row>
    <row r="22409" spans="1:10" x14ac:dyDescent="0.3">
      <c r="A22409">
        <v>721909920948626</v>
      </c>
      <c r="B22409">
        <v>61927606172089</v>
      </c>
      <c r="C22409">
        <v>3947832</v>
      </c>
      <c r="D22409">
        <v>8713374</v>
      </c>
      <c r="E22409">
        <v>393701282239729</v>
      </c>
      <c r="F22409" t="s">
        <v>259</v>
      </c>
      <c r="G22409" s="1">
        <v>44148.590092592596</v>
      </c>
      <c r="H22409" t="s">
        <v>112</v>
      </c>
      <c r="I22409">
        <v>1996</v>
      </c>
      <c r="J22409" t="s">
        <v>374</v>
      </c>
    </row>
    <row r="22410" spans="1:10" x14ac:dyDescent="0.3">
      <c r="A22410">
        <v>7221700</v>
      </c>
      <c r="B22410">
        <v>619302469695071</v>
      </c>
      <c r="C22410">
        <v>3947833</v>
      </c>
      <c r="D22410">
        <v>8713375</v>
      </c>
      <c r="E22410">
        <v>406668007133468</v>
      </c>
      <c r="F22410" t="s">
        <v>260</v>
      </c>
      <c r="G22410" s="1">
        <v>44148.590092592596</v>
      </c>
      <c r="H22410" t="s">
        <v>112</v>
      </c>
      <c r="I22410">
        <v>1996</v>
      </c>
      <c r="J22410" t="s">
        <v>374</v>
      </c>
    </row>
    <row r="22411" spans="1:10" x14ac:dyDescent="0.3">
      <c r="A22411">
        <v>722279028604368</v>
      </c>
      <c r="B22411">
        <v>619313160820562</v>
      </c>
      <c r="C22411">
        <v>3947834</v>
      </c>
      <c r="D22411">
        <v>8713376</v>
      </c>
      <c r="E22411">
        <v>426505406297022</v>
      </c>
      <c r="F22411" t="s">
        <v>261</v>
      </c>
      <c r="G22411" s="1">
        <v>44148.590092592596</v>
      </c>
      <c r="H22411" t="s">
        <v>112</v>
      </c>
      <c r="I22411">
        <v>1996</v>
      </c>
      <c r="J22411" t="s">
        <v>374</v>
      </c>
    </row>
    <row r="22412" spans="1:10" x14ac:dyDescent="0.3">
      <c r="A22412">
        <v>722382437545</v>
      </c>
      <c r="B22412">
        <v>6193399224838</v>
      </c>
      <c r="C22412">
        <v>3947835</v>
      </c>
      <c r="D22412">
        <v>8713377</v>
      </c>
      <c r="E22412">
        <v>452218829624114</v>
      </c>
      <c r="F22412" t="s">
        <v>262</v>
      </c>
      <c r="G22412" s="1">
        <v>44148.590092592596</v>
      </c>
      <c r="H22412" t="s">
        <v>112</v>
      </c>
      <c r="I22412">
        <v>1996</v>
      </c>
      <c r="J22412" t="s">
        <v>374</v>
      </c>
    </row>
    <row r="22413" spans="1:10" x14ac:dyDescent="0.3">
      <c r="A22413">
        <v>722305746076958</v>
      </c>
      <c r="B22413">
        <v>619370605801268</v>
      </c>
      <c r="C22413">
        <v>3947836</v>
      </c>
      <c r="D22413">
        <v>8713378</v>
      </c>
      <c r="E22413">
        <v>46768948916466</v>
      </c>
      <c r="F22413" t="s">
        <v>263</v>
      </c>
      <c r="G22413" s="1">
        <v>44148.590092592596</v>
      </c>
      <c r="H22413" t="s">
        <v>112</v>
      </c>
      <c r="I22413">
        <v>1996</v>
      </c>
      <c r="J22413" t="s">
        <v>374</v>
      </c>
    </row>
    <row r="22414" spans="1:10" x14ac:dyDescent="0.3">
      <c r="A22414">
        <v>722456295557723</v>
      </c>
      <c r="B22414">
        <v>619397615639187</v>
      </c>
      <c r="C22414">
        <v>3947837</v>
      </c>
      <c r="D22414">
        <v>8713379</v>
      </c>
      <c r="E22414">
        <v>48192578097505</v>
      </c>
      <c r="F22414" t="s">
        <v>264</v>
      </c>
      <c r="G22414" s="1">
        <v>44148.590092592596</v>
      </c>
      <c r="H22414" t="s">
        <v>112</v>
      </c>
      <c r="I22414">
        <v>1996</v>
      </c>
      <c r="J22414" t="s">
        <v>374</v>
      </c>
    </row>
    <row r="22415" spans="1:10" x14ac:dyDescent="0.3">
      <c r="A22415">
        <v>722618523638374</v>
      </c>
      <c r="B22415">
        <v>61941907177644</v>
      </c>
      <c r="C22415">
        <v>3947838</v>
      </c>
      <c r="D22415">
        <v>8713380</v>
      </c>
      <c r="E22415">
        <v>492897907332067</v>
      </c>
      <c r="F22415" t="s">
        <v>265</v>
      </c>
      <c r="G22415" s="1">
        <v>44148.590092592596</v>
      </c>
      <c r="H22415" t="s">
        <v>112</v>
      </c>
      <c r="I22415">
        <v>1996</v>
      </c>
      <c r="J22415" t="s">
        <v>374</v>
      </c>
    </row>
    <row r="22416" spans="1:10" x14ac:dyDescent="0.3">
      <c r="A22416">
        <v>722832905660936</v>
      </c>
      <c r="B22416">
        <v>619433903144635</v>
      </c>
      <c r="C22416">
        <v>3947839</v>
      </c>
      <c r="D22416">
        <v>8713381</v>
      </c>
      <c r="E22416">
        <v>494946510561051</v>
      </c>
      <c r="F22416" t="s">
        <v>266</v>
      </c>
      <c r="G22416" s="1">
        <v>44148.590092592596</v>
      </c>
      <c r="H22416" t="s">
        <v>112</v>
      </c>
      <c r="I22416">
        <v>1996</v>
      </c>
      <c r="J22416" t="s">
        <v>374</v>
      </c>
    </row>
    <row r="22417" spans="1:10" x14ac:dyDescent="0.3">
      <c r="A22417">
        <v>72309179427273</v>
      </c>
      <c r="B22417">
        <v>619437692577272</v>
      </c>
      <c r="C22417">
        <v>3947840</v>
      </c>
      <c r="D22417">
        <v>8713382</v>
      </c>
      <c r="E22417">
        <v>510151960676716</v>
      </c>
      <c r="F22417" t="s">
        <v>267</v>
      </c>
      <c r="G22417" s="1">
        <v>44148.590092592596</v>
      </c>
      <c r="H22417" t="s">
        <v>112</v>
      </c>
      <c r="I22417">
        <v>1996</v>
      </c>
      <c r="J22417" t="s">
        <v>374</v>
      </c>
    </row>
    <row r="22418" spans="1:10" x14ac:dyDescent="0.3">
      <c r="A22418">
        <v>723326409044576</v>
      </c>
      <c r="B22418">
        <v>619457784542675</v>
      </c>
      <c r="C22418">
        <v>3947841</v>
      </c>
      <c r="D22418">
        <v>8713383</v>
      </c>
      <c r="E22418">
        <v>531389603932058</v>
      </c>
      <c r="F22418" t="s">
        <v>268</v>
      </c>
      <c r="G22418" s="1">
        <v>44148.590092592596</v>
      </c>
      <c r="H22418" t="s">
        <v>112</v>
      </c>
      <c r="I22418">
        <v>1996</v>
      </c>
      <c r="J22418" t="s">
        <v>374</v>
      </c>
    </row>
    <row r="22419" spans="1:10" x14ac:dyDescent="0.3">
      <c r="A22419">
        <v>723490</v>
      </c>
      <c r="B22419">
        <v>6194820</v>
      </c>
      <c r="C22419">
        <v>3947842</v>
      </c>
      <c r="D22419">
        <v>8713384</v>
      </c>
      <c r="E22419">
        <v>531711378885854</v>
      </c>
      <c r="F22419" t="s">
        <v>269</v>
      </c>
      <c r="G22419" s="1">
        <v>44148.590092592596</v>
      </c>
      <c r="H22419" t="s">
        <v>112</v>
      </c>
      <c r="I22419">
        <v>1996</v>
      </c>
      <c r="J22419" t="s">
        <v>374</v>
      </c>
    </row>
    <row r="22420" spans="1:10" x14ac:dyDescent="0.3">
      <c r="A22420">
        <v>7192892933</v>
      </c>
      <c r="B22420">
        <v>61933819912</v>
      </c>
      <c r="C22420">
        <v>3949145</v>
      </c>
      <c r="D22420">
        <v>8713429</v>
      </c>
      <c r="E22420">
        <v>112183909682978</v>
      </c>
      <c r="F22420" t="s">
        <v>270</v>
      </c>
      <c r="G22420" s="1">
        <v>44148.590092592596</v>
      </c>
      <c r="H22420" t="s">
        <v>112</v>
      </c>
      <c r="I22420">
        <v>1996</v>
      </c>
      <c r="J22420" t="s">
        <v>374</v>
      </c>
    </row>
    <row r="22421" spans="1:10" x14ac:dyDescent="0.3">
      <c r="A22421">
        <v>719183710525195</v>
      </c>
      <c r="B22421">
        <v>619291940684636</v>
      </c>
      <c r="C22421">
        <v>3949146</v>
      </c>
      <c r="D22421">
        <v>8713430</v>
      </c>
      <c r="E22421">
        <v>133708243168169</v>
      </c>
      <c r="F22421" t="s">
        <v>271</v>
      </c>
      <c r="G22421" s="1">
        <v>44148.590092592596</v>
      </c>
      <c r="H22421" t="s">
        <v>112</v>
      </c>
      <c r="I22421">
        <v>1996</v>
      </c>
      <c r="J22421" t="s">
        <v>374</v>
      </c>
    </row>
    <row r="22422" spans="1:10" x14ac:dyDescent="0.3">
      <c r="A22422">
        <v>719078127564465</v>
      </c>
      <c r="B22422">
        <v>619245682149487</v>
      </c>
      <c r="C22422">
        <v>3949147</v>
      </c>
      <c r="D22422">
        <v>8713431</v>
      </c>
      <c r="E22422">
        <v>13741452367075</v>
      </c>
      <c r="F22422" t="s">
        <v>272</v>
      </c>
      <c r="G22422" s="1">
        <v>44148.590092592596</v>
      </c>
      <c r="H22422" t="s">
        <v>112</v>
      </c>
      <c r="I22422">
        <v>1996</v>
      </c>
      <c r="J22422" t="s">
        <v>374</v>
      </c>
    </row>
    <row r="22423" spans="1:10" x14ac:dyDescent="0.3">
      <c r="A22423">
        <v>718972544841919</v>
      </c>
      <c r="B22423">
        <v>61919942371293</v>
      </c>
      <c r="C22423">
        <v>3949148</v>
      </c>
      <c r="D22423">
        <v>8713432</v>
      </c>
      <c r="E22423">
        <v>143594163199586</v>
      </c>
      <c r="F22423" t="s">
        <v>273</v>
      </c>
      <c r="G22423" s="1">
        <v>44148.590092592596</v>
      </c>
      <c r="H22423" t="s">
        <v>112</v>
      </c>
      <c r="I22423">
        <v>1996</v>
      </c>
      <c r="J22423" t="s">
        <v>374</v>
      </c>
    </row>
    <row r="22424" spans="1:10" x14ac:dyDescent="0.3">
      <c r="A22424">
        <v>718866962121011</v>
      </c>
      <c r="B22424">
        <v>619153165276336</v>
      </c>
      <c r="C22424">
        <v>3949149</v>
      </c>
      <c r="D22424">
        <v>8713433</v>
      </c>
      <c r="E22424">
        <v>147907621858101</v>
      </c>
      <c r="F22424" t="s">
        <v>274</v>
      </c>
      <c r="G22424" s="1">
        <v>44148.590092592596</v>
      </c>
      <c r="H22424" t="s">
        <v>112</v>
      </c>
      <c r="I22424">
        <v>1996</v>
      </c>
      <c r="J22424" t="s">
        <v>374</v>
      </c>
    </row>
    <row r="22425" spans="1:10" x14ac:dyDescent="0.3">
      <c r="A22425">
        <v>718761379190978</v>
      </c>
      <c r="B22425">
        <v>619106906740486</v>
      </c>
      <c r="C22425">
        <v>3949150</v>
      </c>
      <c r="D22425">
        <v>8713434</v>
      </c>
      <c r="E22425">
        <v>207896534233324</v>
      </c>
      <c r="F22425" t="s">
        <v>275</v>
      </c>
      <c r="G22425" s="1">
        <v>44148.590092592596</v>
      </c>
      <c r="H22425" t="s">
        <v>112</v>
      </c>
      <c r="I22425">
        <v>1996</v>
      </c>
      <c r="J22425" t="s">
        <v>374</v>
      </c>
    </row>
    <row r="22426" spans="1:10" x14ac:dyDescent="0.3">
      <c r="A22426">
        <v>718335249632656</v>
      </c>
      <c r="B22426">
        <v>619086533753537</v>
      </c>
      <c r="C22426">
        <v>3949151</v>
      </c>
      <c r="D22426">
        <v>8713435</v>
      </c>
      <c r="E22426">
        <v>242294468466313</v>
      </c>
      <c r="F22426" t="s">
        <v>276</v>
      </c>
      <c r="G22426" s="1">
        <v>44148.590092592596</v>
      </c>
      <c r="H22426" t="s">
        <v>112</v>
      </c>
      <c r="I22426">
        <v>1996</v>
      </c>
      <c r="J22426" t="s">
        <v>374</v>
      </c>
    </row>
    <row r="22427" spans="1:10" x14ac:dyDescent="0.3">
      <c r="A22427">
        <v>717897191031078</v>
      </c>
      <c r="B22427">
        <v>619068439948245</v>
      </c>
      <c r="C22427">
        <v>3949152</v>
      </c>
      <c r="D22427">
        <v>8713436</v>
      </c>
      <c r="E22427">
        <v>255763062065647</v>
      </c>
      <c r="F22427" t="s">
        <v>277</v>
      </c>
      <c r="G22427" s="1">
        <v>44148.590092592596</v>
      </c>
      <c r="H22427" t="s">
        <v>112</v>
      </c>
      <c r="I22427">
        <v>1996</v>
      </c>
      <c r="J22427" t="s">
        <v>374</v>
      </c>
    </row>
    <row r="22428" spans="1:10" x14ac:dyDescent="0.3">
      <c r="A22428">
        <v>717448987657139</v>
      </c>
      <c r="B22428">
        <v>619052950415916</v>
      </c>
      <c r="C22428">
        <v>3949153</v>
      </c>
      <c r="D22428">
        <v>8713437</v>
      </c>
      <c r="E22428">
        <v>279483392594322</v>
      </c>
      <c r="F22428" t="s">
        <v>278</v>
      </c>
      <c r="G22428" s="1">
        <v>44148.590092592596</v>
      </c>
      <c r="H22428" t="s">
        <v>112</v>
      </c>
      <c r="I22428">
        <v>1996</v>
      </c>
      <c r="J22428" t="s">
        <v>374</v>
      </c>
    </row>
    <row r="22429" spans="1:10" x14ac:dyDescent="0.3">
      <c r="A22429">
        <v>717115764837659</v>
      </c>
      <c r="B22429">
        <v>619020579744223</v>
      </c>
      <c r="C22429">
        <v>3949154</v>
      </c>
      <c r="D22429">
        <v>8713438</v>
      </c>
      <c r="E22429">
        <v>315708503006927</v>
      </c>
      <c r="F22429" t="s">
        <v>279</v>
      </c>
      <c r="G22429" s="1">
        <v>44148.590092592596</v>
      </c>
      <c r="H22429" t="s">
        <v>112</v>
      </c>
      <c r="I22429">
        <v>1996</v>
      </c>
      <c r="J22429" t="s">
        <v>374</v>
      </c>
    </row>
    <row r="22430" spans="1:10" x14ac:dyDescent="0.3">
      <c r="A22430">
        <v>716813637589728</v>
      </c>
      <c r="B22430">
        <v>619045503449044</v>
      </c>
      <c r="C22430">
        <v>3949155</v>
      </c>
      <c r="D22430">
        <v>8713439</v>
      </c>
      <c r="E22430">
        <v>340383549731585</v>
      </c>
      <c r="F22430" t="s">
        <v>280</v>
      </c>
      <c r="G22430" s="1">
        <v>44148.590092592596</v>
      </c>
      <c r="H22430" t="s">
        <v>112</v>
      </c>
      <c r="I22430">
        <v>1996</v>
      </c>
      <c r="J22430" t="s">
        <v>374</v>
      </c>
    </row>
    <row r="22431" spans="1:10" x14ac:dyDescent="0.3">
      <c r="A22431">
        <v>716361362679493</v>
      </c>
      <c r="B22431">
        <v>619054437735014</v>
      </c>
      <c r="C22431">
        <v>3949156</v>
      </c>
      <c r="D22431">
        <v>8713440</v>
      </c>
      <c r="E22431">
        <v>374459853816417</v>
      </c>
      <c r="F22431" t="s">
        <v>281</v>
      </c>
      <c r="G22431" s="1">
        <v>44148.590092592596</v>
      </c>
      <c r="H22431" t="s">
        <v>112</v>
      </c>
      <c r="I22431">
        <v>1996</v>
      </c>
      <c r="J22431" t="s">
        <v>374</v>
      </c>
    </row>
    <row r="22432" spans="1:10" x14ac:dyDescent="0.3">
      <c r="A22432">
        <v>715889868449293</v>
      </c>
      <c r="B22432">
        <v>619059752993667</v>
      </c>
      <c r="C22432">
        <v>3949157</v>
      </c>
      <c r="D22432">
        <v>8713441</v>
      </c>
      <c r="E22432">
        <v>379722534168151</v>
      </c>
      <c r="F22432" t="s">
        <v>282</v>
      </c>
      <c r="G22432" s="1">
        <v>44148.590092592596</v>
      </c>
      <c r="H22432" t="s">
        <v>112</v>
      </c>
      <c r="I22432">
        <v>1996</v>
      </c>
      <c r="J22432" t="s">
        <v>374</v>
      </c>
    </row>
    <row r="22433" spans="1:10" x14ac:dyDescent="0.3">
      <c r="A22433">
        <v>7178699188</v>
      </c>
      <c r="B22433">
        <v>61929249624</v>
      </c>
      <c r="C22433">
        <v>3951969</v>
      </c>
      <c r="D22433">
        <v>8716323</v>
      </c>
      <c r="E22433">
        <v>403903734554807</v>
      </c>
      <c r="F22433" t="s">
        <v>309</v>
      </c>
      <c r="G22433" s="1">
        <v>44148.590092592596</v>
      </c>
      <c r="H22433" t="s">
        <v>112</v>
      </c>
      <c r="I22433">
        <v>1996</v>
      </c>
      <c r="J22433" t="s">
        <v>374</v>
      </c>
    </row>
    <row r="22434" spans="1:10" x14ac:dyDescent="0.3">
      <c r="A22434">
        <v>717407878231168</v>
      </c>
      <c r="B22434">
        <v>619309989680055</v>
      </c>
      <c r="C22434">
        <v>3951970</v>
      </c>
      <c r="D22434">
        <v>8716324</v>
      </c>
      <c r="E22434">
        <v>159500746597205</v>
      </c>
      <c r="F22434" t="s">
        <v>310</v>
      </c>
      <c r="G22434" s="1">
        <v>44148.590092592596</v>
      </c>
      <c r="H22434" t="s">
        <v>112</v>
      </c>
      <c r="I22434">
        <v>1996</v>
      </c>
      <c r="J22434" t="s">
        <v>374</v>
      </c>
    </row>
    <row r="22435" spans="1:10" x14ac:dyDescent="0.3">
      <c r="A22435">
        <v>716945837678392</v>
      </c>
      <c r="B22435">
        <v>619327483124352</v>
      </c>
      <c r="C22435">
        <v>3951971</v>
      </c>
      <c r="D22435">
        <v>8716325</v>
      </c>
      <c r="E22435">
        <v>441182005940185</v>
      </c>
      <c r="F22435" t="s">
        <v>311</v>
      </c>
      <c r="G22435" s="1">
        <v>44148.590092592596</v>
      </c>
      <c r="H22435" t="s">
        <v>112</v>
      </c>
      <c r="I22435">
        <v>1996</v>
      </c>
      <c r="J22435" t="s">
        <v>374</v>
      </c>
    </row>
    <row r="22436" spans="1:10" x14ac:dyDescent="0.3">
      <c r="A22436">
        <v>716489044028454</v>
      </c>
      <c r="B22436">
        <v>619344245506936</v>
      </c>
      <c r="C22436">
        <v>3951972</v>
      </c>
      <c r="D22436">
        <v>8716326</v>
      </c>
      <c r="E22436">
        <v>560460381600405</v>
      </c>
      <c r="F22436" t="s">
        <v>312</v>
      </c>
      <c r="G22436" s="1">
        <v>44148.590092592596</v>
      </c>
      <c r="H22436" t="s">
        <v>112</v>
      </c>
      <c r="I22436">
        <v>1996</v>
      </c>
      <c r="J22436" t="s">
        <v>374</v>
      </c>
    </row>
    <row r="22437" spans="1:10" x14ac:dyDescent="0.3">
      <c r="A22437">
        <v>716000</v>
      </c>
      <c r="B22437">
        <v>6193480</v>
      </c>
      <c r="C22437">
        <v>3951973</v>
      </c>
      <c r="D22437">
        <v>8716327</v>
      </c>
      <c r="E22437">
        <v>627055959475617</v>
      </c>
      <c r="F22437" t="s">
        <v>313</v>
      </c>
      <c r="G22437" s="1">
        <v>44148.590092592596</v>
      </c>
      <c r="H22437" t="s">
        <v>112</v>
      </c>
      <c r="I22437">
        <v>1996</v>
      </c>
      <c r="J22437" t="s">
        <v>374</v>
      </c>
    </row>
    <row r="22438" spans="1:10" x14ac:dyDescent="0.3">
      <c r="A22438">
        <v>715620</v>
      </c>
      <c r="B22438">
        <v>6186590</v>
      </c>
      <c r="C22438">
        <v>3951996</v>
      </c>
      <c r="D22438">
        <v>8716350</v>
      </c>
      <c r="E22438">
        <v>298675353969297</v>
      </c>
      <c r="F22438" t="s">
        <v>314</v>
      </c>
      <c r="G22438" s="1">
        <v>44148.590092592596</v>
      </c>
      <c r="H22438" t="s">
        <v>112</v>
      </c>
      <c r="I22438">
        <v>1996</v>
      </c>
      <c r="J22438" t="s">
        <v>374</v>
      </c>
    </row>
    <row r="22439" spans="1:10" x14ac:dyDescent="0.3">
      <c r="A22439">
        <v>715638594634096</v>
      </c>
      <c r="B22439">
        <v>618657954051832</v>
      </c>
      <c r="C22439">
        <v>3951997</v>
      </c>
      <c r="D22439">
        <v>8716351</v>
      </c>
      <c r="E22439">
        <v>298675353969297</v>
      </c>
      <c r="F22439" t="s">
        <v>315</v>
      </c>
      <c r="G22439" s="1">
        <v>44148.590092592596</v>
      </c>
      <c r="H22439" t="s">
        <v>112</v>
      </c>
      <c r="I22439">
        <v>1996</v>
      </c>
      <c r="J22439" t="s">
        <v>374</v>
      </c>
    </row>
    <row r="22440" spans="1:10" x14ac:dyDescent="0.3">
      <c r="A22440">
        <v>71590442439611</v>
      </c>
      <c r="B22440">
        <v>618644400902175</v>
      </c>
      <c r="C22440">
        <v>3951998</v>
      </c>
      <c r="D22440">
        <v>8716352</v>
      </c>
      <c r="E22440">
        <v>298675353969297</v>
      </c>
      <c r="F22440" t="s">
        <v>316</v>
      </c>
      <c r="G22440" s="1">
        <v>44148.590092592596</v>
      </c>
      <c r="H22440" t="s">
        <v>112</v>
      </c>
      <c r="I22440">
        <v>1996</v>
      </c>
      <c r="J22440" t="s">
        <v>374</v>
      </c>
    </row>
    <row r="22441" spans="1:10" x14ac:dyDescent="0.3">
      <c r="A22441">
        <v>71619932106583</v>
      </c>
      <c r="B22441">
        <v>618632180811129</v>
      </c>
      <c r="C22441">
        <v>3951999</v>
      </c>
      <c r="D22441">
        <v>8716353</v>
      </c>
      <c r="E22441">
        <v>478808754574387</v>
      </c>
      <c r="F22441" t="s">
        <v>317</v>
      </c>
      <c r="G22441" s="1">
        <v>44148.590092592596</v>
      </c>
      <c r="H22441" t="s">
        <v>112</v>
      </c>
      <c r="I22441">
        <v>1996</v>
      </c>
      <c r="J22441" t="s">
        <v>374</v>
      </c>
    </row>
    <row r="22442" spans="1:10" x14ac:dyDescent="0.3">
      <c r="A22442">
        <v>716448177773591</v>
      </c>
      <c r="B22442">
        <v>618627581062838</v>
      </c>
      <c r="C22442">
        <v>3952000</v>
      </c>
      <c r="D22442">
        <v>8716354</v>
      </c>
      <c r="E22442">
        <v>478808754574387</v>
      </c>
      <c r="F22442" t="s">
        <v>318</v>
      </c>
      <c r="G22442" s="1">
        <v>44148.590092592596</v>
      </c>
      <c r="H22442" t="s">
        <v>112</v>
      </c>
      <c r="I22442">
        <v>1996</v>
      </c>
      <c r="J22442" t="s">
        <v>374</v>
      </c>
    </row>
    <row r="22443" spans="1:10" x14ac:dyDescent="0.3">
      <c r="A22443">
        <v>716457210851711</v>
      </c>
      <c r="B22443">
        <v>618627502514333</v>
      </c>
      <c r="C22443">
        <v>3952001</v>
      </c>
      <c r="D22443">
        <v>8716355</v>
      </c>
      <c r="E22443">
        <v>538381190610028</v>
      </c>
      <c r="F22443" t="s">
        <v>319</v>
      </c>
      <c r="G22443" s="1">
        <v>44148.590092592596</v>
      </c>
      <c r="H22443" t="s">
        <v>112</v>
      </c>
      <c r="I22443">
        <v>1996</v>
      </c>
      <c r="J22443" t="s">
        <v>374</v>
      </c>
    </row>
    <row r="22444" spans="1:10" x14ac:dyDescent="0.3">
      <c r="A22444">
        <v>716457210851711</v>
      </c>
      <c r="B22444">
        <v>618627502514333</v>
      </c>
      <c r="C22444">
        <v>3952002</v>
      </c>
      <c r="D22444">
        <v>8716356</v>
      </c>
      <c r="E22444">
        <v>199839175949174</v>
      </c>
      <c r="F22444" t="s">
        <v>320</v>
      </c>
      <c r="G22444" s="1">
        <v>44148.590092592596</v>
      </c>
      <c r="H22444" t="s">
        <v>112</v>
      </c>
      <c r="I22444">
        <v>1996</v>
      </c>
      <c r="J22444" t="s">
        <v>374</v>
      </c>
    </row>
    <row r="22445" spans="1:10" x14ac:dyDescent="0.3">
      <c r="A22445">
        <v>716700729849151</v>
      </c>
      <c r="B22445">
        <v>618625607056394</v>
      </c>
      <c r="C22445">
        <v>3952003</v>
      </c>
      <c r="D22445">
        <v>8716357</v>
      </c>
      <c r="E22445">
        <v>207102464872503</v>
      </c>
      <c r="F22445" t="s">
        <v>321</v>
      </c>
      <c r="G22445" s="1">
        <v>44148.590092592596</v>
      </c>
      <c r="H22445" t="s">
        <v>112</v>
      </c>
      <c r="I22445">
        <v>1996</v>
      </c>
      <c r="J22445" t="s">
        <v>374</v>
      </c>
    </row>
    <row r="22446" spans="1:10" x14ac:dyDescent="0.3">
      <c r="A22446">
        <v>716903122834619</v>
      </c>
      <c r="B22446">
        <v>618624534385827</v>
      </c>
      <c r="C22446">
        <v>3952004</v>
      </c>
      <c r="D22446">
        <v>8716358</v>
      </c>
      <c r="E22446">
        <v>207102464872503</v>
      </c>
      <c r="F22446" t="s">
        <v>322</v>
      </c>
      <c r="G22446" s="1">
        <v>44148.590092592596</v>
      </c>
      <c r="H22446" t="s">
        <v>112</v>
      </c>
      <c r="I22446">
        <v>1996</v>
      </c>
      <c r="J22446" t="s">
        <v>374</v>
      </c>
    </row>
    <row r="22447" spans="1:10" x14ac:dyDescent="0.3">
      <c r="A22447">
        <v>717104985682316</v>
      </c>
      <c r="B22447">
        <v>618625139828188</v>
      </c>
      <c r="C22447">
        <v>3952005</v>
      </c>
      <c r="D22447">
        <v>8716359</v>
      </c>
      <c r="E22447">
        <v>214675849664115</v>
      </c>
      <c r="F22447" t="s">
        <v>323</v>
      </c>
      <c r="G22447" s="1">
        <v>44148.590092592596</v>
      </c>
      <c r="H22447" t="s">
        <v>112</v>
      </c>
      <c r="I22447">
        <v>1996</v>
      </c>
      <c r="J22447" t="s">
        <v>374</v>
      </c>
    </row>
    <row r="22448" spans="1:10" x14ac:dyDescent="0.3">
      <c r="A22448">
        <v>717240024358989</v>
      </c>
      <c r="B22448">
        <v>618626760292308</v>
      </c>
      <c r="C22448">
        <v>3952006</v>
      </c>
      <c r="D22448">
        <v>8716360</v>
      </c>
      <c r="E22448">
        <v>214675849664115</v>
      </c>
      <c r="F22448" t="s">
        <v>324</v>
      </c>
      <c r="G22448" s="1">
        <v>44148.590092592596</v>
      </c>
      <c r="H22448" t="s">
        <v>112</v>
      </c>
      <c r="I22448">
        <v>1996</v>
      </c>
      <c r="J22448" t="s">
        <v>374</v>
      </c>
    </row>
    <row r="22449" spans="1:10" x14ac:dyDescent="0.3">
      <c r="A22449">
        <v>717365358480493</v>
      </c>
      <c r="B22449">
        <v>618631179044169</v>
      </c>
      <c r="C22449">
        <v>3952007</v>
      </c>
      <c r="D22449">
        <v>8716361</v>
      </c>
      <c r="E22449">
        <v>220400609616791</v>
      </c>
      <c r="F22449" t="s">
        <v>325</v>
      </c>
      <c r="G22449" s="1">
        <v>44148.590092592596</v>
      </c>
      <c r="H22449" t="s">
        <v>112</v>
      </c>
      <c r="I22449">
        <v>1996</v>
      </c>
      <c r="J22449" t="s">
        <v>374</v>
      </c>
    </row>
    <row r="22450" spans="1:10" x14ac:dyDescent="0.3">
      <c r="A22450">
        <v>717464371837397</v>
      </c>
      <c r="B22450">
        <v>618637959854726</v>
      </c>
      <c r="C22450">
        <v>3952008</v>
      </c>
      <c r="D22450">
        <v>8716362</v>
      </c>
      <c r="E22450">
        <v>220400609616791</v>
      </c>
      <c r="F22450" t="s">
        <v>326</v>
      </c>
      <c r="G22450" s="1">
        <v>44148.590092592596</v>
      </c>
      <c r="H22450" t="s">
        <v>112</v>
      </c>
      <c r="I22450">
        <v>1996</v>
      </c>
      <c r="J22450" t="s">
        <v>374</v>
      </c>
    </row>
    <row r="22451" spans="1:10" x14ac:dyDescent="0.3">
      <c r="A22451">
        <v>71754578281974</v>
      </c>
      <c r="B22451">
        <v>618643535187851</v>
      </c>
      <c r="C22451">
        <v>3952009</v>
      </c>
      <c r="D22451">
        <v>8716363</v>
      </c>
      <c r="E22451">
        <v>220400609616791</v>
      </c>
      <c r="F22451" t="s">
        <v>327</v>
      </c>
      <c r="G22451" s="1">
        <v>44148.590092592596</v>
      </c>
      <c r="H22451" t="s">
        <v>112</v>
      </c>
      <c r="I22451">
        <v>1996</v>
      </c>
      <c r="J22451" t="s">
        <v>374</v>
      </c>
    </row>
    <row r="22452" spans="1:10" x14ac:dyDescent="0.3">
      <c r="A22452">
        <v>717563385194301</v>
      </c>
      <c r="B22452">
        <v>618644740665283</v>
      </c>
      <c r="C22452">
        <v>3952010</v>
      </c>
      <c r="D22452">
        <v>8716364</v>
      </c>
      <c r="E22452">
        <v>223084089736785</v>
      </c>
      <c r="F22452" t="s">
        <v>328</v>
      </c>
      <c r="G22452" s="1">
        <v>44148.590092592596</v>
      </c>
      <c r="H22452" t="s">
        <v>112</v>
      </c>
      <c r="I22452">
        <v>1996</v>
      </c>
      <c r="J22452" t="s">
        <v>374</v>
      </c>
    </row>
    <row r="22453" spans="1:10" x14ac:dyDescent="0.3">
      <c r="A22453">
        <v>71640834</v>
      </c>
      <c r="B22453">
        <v>61944818</v>
      </c>
      <c r="C22453">
        <v>3957268</v>
      </c>
      <c r="D22453">
        <v>8716650</v>
      </c>
      <c r="E22453">
        <v>420230280254937</v>
      </c>
      <c r="F22453" t="s">
        <v>329</v>
      </c>
      <c r="G22453" s="1">
        <v>44148.590092592596</v>
      </c>
      <c r="H22453" t="s">
        <v>112</v>
      </c>
      <c r="I22453">
        <v>1996</v>
      </c>
      <c r="J22453" t="s">
        <v>374</v>
      </c>
    </row>
    <row r="22454" spans="1:10" x14ac:dyDescent="0.3">
      <c r="A22454">
        <v>707940</v>
      </c>
      <c r="B22454">
        <v>6193460</v>
      </c>
      <c r="C22454">
        <v>3958479</v>
      </c>
      <c r="D22454">
        <v>8714027</v>
      </c>
      <c r="E22454">
        <v>710326151156257</v>
      </c>
      <c r="F22454" t="s">
        <v>283</v>
      </c>
      <c r="G22454" s="1">
        <v>44148.590092592596</v>
      </c>
      <c r="H22454" t="s">
        <v>112</v>
      </c>
      <c r="I22454">
        <v>1996</v>
      </c>
      <c r="J22454" t="s">
        <v>374</v>
      </c>
    </row>
    <row r="22455" spans="1:10" x14ac:dyDescent="0.3">
      <c r="A22455">
        <v>707581479739431</v>
      </c>
      <c r="B22455">
        <v>619340130019728</v>
      </c>
      <c r="C22455">
        <v>3958480</v>
      </c>
      <c r="D22455">
        <v>8714028</v>
      </c>
      <c r="E22455">
        <v>251173647120595</v>
      </c>
      <c r="F22455" t="s">
        <v>284</v>
      </c>
      <c r="G22455" s="1">
        <v>44148.590092592596</v>
      </c>
      <c r="H22455" t="s">
        <v>112</v>
      </c>
      <c r="I22455">
        <v>1996</v>
      </c>
      <c r="J22455" t="s">
        <v>374</v>
      </c>
    </row>
    <row r="22456" spans="1:10" x14ac:dyDescent="0.3">
      <c r="A22456">
        <v>707483059198204</v>
      </c>
      <c r="B22456">
        <v>619300917183156</v>
      </c>
      <c r="C22456">
        <v>3958481</v>
      </c>
      <c r="D22456">
        <v>8714029</v>
      </c>
      <c r="E22456">
        <v>495412705406066</v>
      </c>
      <c r="F22456" t="s">
        <v>285</v>
      </c>
      <c r="G22456" s="1">
        <v>44148.590092592596</v>
      </c>
      <c r="H22456" t="s">
        <v>112</v>
      </c>
      <c r="I22456">
        <v>1996</v>
      </c>
      <c r="J22456" t="s">
        <v>374</v>
      </c>
    </row>
    <row r="22457" spans="1:10" x14ac:dyDescent="0.3">
      <c r="A22457">
        <v>70769519043176</v>
      </c>
      <c r="B22457">
        <v>61926760119603</v>
      </c>
      <c r="C22457">
        <v>3958482</v>
      </c>
      <c r="D22457">
        <v>8714030</v>
      </c>
      <c r="E22457">
        <v>768699743334324</v>
      </c>
      <c r="F22457" t="s">
        <v>286</v>
      </c>
      <c r="G22457" s="1">
        <v>44148.590092592596</v>
      </c>
      <c r="H22457" t="s">
        <v>112</v>
      </c>
      <c r="I22457">
        <v>1996</v>
      </c>
      <c r="J22457" t="s">
        <v>374</v>
      </c>
    </row>
    <row r="22458" spans="1:10" x14ac:dyDescent="0.3">
      <c r="A22458">
        <v>707603733276888</v>
      </c>
      <c r="B22458">
        <v>619232755805711</v>
      </c>
      <c r="C22458">
        <v>3958483</v>
      </c>
      <c r="D22458">
        <v>8714031</v>
      </c>
      <c r="E22458">
        <v>92277604816181</v>
      </c>
      <c r="F22458" t="s">
        <v>287</v>
      </c>
      <c r="G22458" s="1">
        <v>44148.590092592596</v>
      </c>
      <c r="H22458" t="s">
        <v>112</v>
      </c>
      <c r="I22458">
        <v>1996</v>
      </c>
      <c r="J22458" t="s">
        <v>374</v>
      </c>
    </row>
    <row r="22459" spans="1:10" x14ac:dyDescent="0.3">
      <c r="A22459">
        <v>707304361375179</v>
      </c>
      <c r="B22459">
        <v>619204163033381</v>
      </c>
      <c r="C22459">
        <v>3958484</v>
      </c>
      <c r="D22459">
        <v>8714032</v>
      </c>
      <c r="E22459">
        <v>100942744963592</v>
      </c>
      <c r="F22459" t="s">
        <v>288</v>
      </c>
      <c r="G22459" s="1">
        <v>44148.590092592596</v>
      </c>
      <c r="H22459" t="s">
        <v>112</v>
      </c>
      <c r="I22459">
        <v>1996</v>
      </c>
      <c r="J22459" t="s">
        <v>374</v>
      </c>
    </row>
    <row r="22460" spans="1:10" x14ac:dyDescent="0.3">
      <c r="A22460">
        <v>707390</v>
      </c>
      <c r="B22460">
        <v>6191660</v>
      </c>
      <c r="C22460">
        <v>3958485</v>
      </c>
      <c r="D22460">
        <v>8714033</v>
      </c>
      <c r="E22460">
        <v>102320682077158</v>
      </c>
      <c r="F22460" t="s">
        <v>289</v>
      </c>
      <c r="G22460" s="1">
        <v>44148.590092592596</v>
      </c>
      <c r="H22460" t="s">
        <v>112</v>
      </c>
      <c r="I22460">
        <v>1996</v>
      </c>
      <c r="J22460" t="s">
        <v>374</v>
      </c>
    </row>
    <row r="22461" spans="1:10" x14ac:dyDescent="0.3">
      <c r="A22461">
        <v>707560805041245</v>
      </c>
      <c r="B22461">
        <v>619136919495876</v>
      </c>
      <c r="C22461">
        <v>3958486</v>
      </c>
      <c r="D22461">
        <v>8714034</v>
      </c>
      <c r="E22461">
        <v>110684427763185</v>
      </c>
      <c r="F22461" t="s">
        <v>290</v>
      </c>
      <c r="G22461" s="1">
        <v>44148.590092592596</v>
      </c>
      <c r="H22461" t="s">
        <v>112</v>
      </c>
      <c r="I22461">
        <v>1996</v>
      </c>
      <c r="J22461" t="s">
        <v>374</v>
      </c>
    </row>
    <row r="22462" spans="1:10" x14ac:dyDescent="0.3">
      <c r="A22462">
        <v>707750958985454</v>
      </c>
      <c r="B22462">
        <v>619107328710182</v>
      </c>
      <c r="C22462">
        <v>3958487</v>
      </c>
      <c r="D22462">
        <v>8714035</v>
      </c>
      <c r="E22462">
        <v>126254793196436</v>
      </c>
      <c r="F22462" t="s">
        <v>291</v>
      </c>
      <c r="G22462" s="1">
        <v>44148.590092592596</v>
      </c>
      <c r="H22462" t="s">
        <v>112</v>
      </c>
      <c r="I22462">
        <v>1996</v>
      </c>
      <c r="J22462" t="s">
        <v>374</v>
      </c>
    </row>
    <row r="22463" spans="1:10" x14ac:dyDescent="0.3">
      <c r="A22463">
        <v>707886653386362</v>
      </c>
      <c r="B22463">
        <v>619071535458182</v>
      </c>
      <c r="C22463">
        <v>3958488</v>
      </c>
      <c r="D22463">
        <v>8714036</v>
      </c>
      <c r="E22463">
        <v>130907569921786</v>
      </c>
      <c r="F22463" t="s">
        <v>292</v>
      </c>
      <c r="G22463" s="1">
        <v>44148.590092592596</v>
      </c>
      <c r="H22463" t="s">
        <v>112</v>
      </c>
      <c r="I22463">
        <v>1996</v>
      </c>
      <c r="J22463" t="s">
        <v>374</v>
      </c>
    </row>
    <row r="22464" spans="1:10" x14ac:dyDescent="0.3">
      <c r="A22464">
        <v>708202117475944</v>
      </c>
      <c r="B22464">
        <v>619055576504811</v>
      </c>
      <c r="C22464">
        <v>3958489</v>
      </c>
      <c r="D22464">
        <v>8714037</v>
      </c>
      <c r="E22464">
        <v>135529943471474</v>
      </c>
      <c r="F22464" t="s">
        <v>293</v>
      </c>
      <c r="G22464" s="1">
        <v>44148.590092592596</v>
      </c>
      <c r="H22464" t="s">
        <v>112</v>
      </c>
      <c r="I22464">
        <v>1996</v>
      </c>
      <c r="J22464" t="s">
        <v>374</v>
      </c>
    </row>
    <row r="22465" spans="1:10" x14ac:dyDescent="0.3">
      <c r="A22465">
        <v>708370</v>
      </c>
      <c r="B22465">
        <v>6190270</v>
      </c>
      <c r="C22465">
        <v>3958490</v>
      </c>
      <c r="D22465">
        <v>8714038</v>
      </c>
      <c r="E22465">
        <v>136790592223406</v>
      </c>
      <c r="F22465" t="s">
        <v>294</v>
      </c>
      <c r="G22465" s="1">
        <v>44148.590092592596</v>
      </c>
      <c r="H22465" t="s">
        <v>112</v>
      </c>
      <c r="I22465">
        <v>1996</v>
      </c>
      <c r="J22465" t="s">
        <v>374</v>
      </c>
    </row>
    <row r="22466" spans="1:10" x14ac:dyDescent="0.3">
      <c r="A22466">
        <v>721330</v>
      </c>
      <c r="B22466">
        <v>6193980</v>
      </c>
      <c r="C22466">
        <v>3958502</v>
      </c>
      <c r="D22466">
        <v>8714050</v>
      </c>
      <c r="E22466">
        <v>530121992943027</v>
      </c>
      <c r="F22466" t="s">
        <v>295</v>
      </c>
      <c r="G22466" s="1">
        <v>44148.590092592596</v>
      </c>
      <c r="H22466" t="s">
        <v>112</v>
      </c>
      <c r="I22466">
        <v>1996</v>
      </c>
      <c r="J22466" t="s">
        <v>374</v>
      </c>
    </row>
    <row r="22467" spans="1:10" x14ac:dyDescent="0.3">
      <c r="A22467">
        <v>721331788552144</v>
      </c>
      <c r="B22467">
        <v>619432344197547</v>
      </c>
      <c r="C22467">
        <v>3958503</v>
      </c>
      <c r="D22467">
        <v>8714051</v>
      </c>
      <c r="E22467">
        <v>157036602557186</v>
      </c>
      <c r="F22467" t="s">
        <v>296</v>
      </c>
      <c r="G22467" s="1">
        <v>44148.590092592596</v>
      </c>
      <c r="H22467" t="s">
        <v>112</v>
      </c>
      <c r="I22467">
        <v>1996</v>
      </c>
      <c r="J22467" t="s">
        <v>374</v>
      </c>
    </row>
    <row r="22468" spans="1:10" x14ac:dyDescent="0.3">
      <c r="A22468">
        <v>721332899594888</v>
      </c>
      <c r="B22468">
        <v>619465312793483</v>
      </c>
      <c r="C22468">
        <v>3958504</v>
      </c>
      <c r="D22468">
        <v>8714052</v>
      </c>
      <c r="E22468">
        <v>196756025656096</v>
      </c>
      <c r="F22468" t="s">
        <v>297</v>
      </c>
      <c r="G22468" s="1">
        <v>44148.590092592596</v>
      </c>
      <c r="H22468" t="s">
        <v>112</v>
      </c>
      <c r="I22468">
        <v>1996</v>
      </c>
      <c r="J22468" t="s">
        <v>374</v>
      </c>
    </row>
    <row r="22469" spans="1:10" x14ac:dyDescent="0.3">
      <c r="A22469">
        <v>721274563990318</v>
      </c>
      <c r="B22469">
        <v>619493550397418</v>
      </c>
      <c r="C22469">
        <v>3958505</v>
      </c>
      <c r="D22469">
        <v>8714053</v>
      </c>
      <c r="E22469">
        <v>233731865882874</v>
      </c>
      <c r="F22469" t="s">
        <v>298</v>
      </c>
      <c r="G22469" s="1">
        <v>44148.590092592596</v>
      </c>
      <c r="H22469" t="s">
        <v>112</v>
      </c>
      <c r="I22469">
        <v>1996</v>
      </c>
      <c r="J22469" t="s">
        <v>374</v>
      </c>
    </row>
    <row r="22470" spans="1:10" x14ac:dyDescent="0.3">
      <c r="A22470">
        <v>721600628026924</v>
      </c>
      <c r="B22470">
        <v>619506276827009</v>
      </c>
      <c r="C22470">
        <v>3958506</v>
      </c>
      <c r="D22470">
        <v>8714054</v>
      </c>
      <c r="E22470">
        <v>328137976147475</v>
      </c>
      <c r="F22470" t="s">
        <v>299</v>
      </c>
      <c r="G22470" s="1">
        <v>44148.590092592596</v>
      </c>
      <c r="H22470" t="s">
        <v>112</v>
      </c>
      <c r="I22470">
        <v>1996</v>
      </c>
      <c r="J22470" t="s">
        <v>374</v>
      </c>
    </row>
    <row r="22471" spans="1:10" x14ac:dyDescent="0.3">
      <c r="A22471">
        <v>722047604919742</v>
      </c>
      <c r="B22471">
        <v>61951900</v>
      </c>
      <c r="C22471">
        <v>3958507</v>
      </c>
      <c r="D22471">
        <v>8714055</v>
      </c>
      <c r="E22471">
        <v>391614623367786</v>
      </c>
      <c r="F22471" t="s">
        <v>300</v>
      </c>
      <c r="G22471" s="1">
        <v>44148.590092592596</v>
      </c>
      <c r="H22471" t="s">
        <v>112</v>
      </c>
      <c r="I22471">
        <v>1996</v>
      </c>
      <c r="J22471" t="s">
        <v>374</v>
      </c>
    </row>
    <row r="22472" spans="1:10" x14ac:dyDescent="0.3">
      <c r="A22472">
        <v>722457300154082</v>
      </c>
      <c r="B22472">
        <v>619514429861326</v>
      </c>
      <c r="C22472">
        <v>3958508</v>
      </c>
      <c r="D22472">
        <v>8714056</v>
      </c>
      <c r="E22472">
        <v>418563796387565</v>
      </c>
      <c r="F22472" t="s">
        <v>301</v>
      </c>
      <c r="G22472" s="1">
        <v>44148.590092592596</v>
      </c>
      <c r="H22472" t="s">
        <v>112</v>
      </c>
      <c r="I22472">
        <v>1996</v>
      </c>
      <c r="J22472" t="s">
        <v>374</v>
      </c>
    </row>
    <row r="22473" spans="1:10" x14ac:dyDescent="0.3">
      <c r="A22473">
        <v>722768756769127</v>
      </c>
      <c r="B22473">
        <v>619497609459614</v>
      </c>
      <c r="C22473">
        <v>3958509</v>
      </c>
      <c r="D22473">
        <v>8714057</v>
      </c>
      <c r="E22473">
        <v>433075372730532</v>
      </c>
      <c r="F22473" t="s">
        <v>302</v>
      </c>
      <c r="G22473" s="1">
        <v>44148.590092592596</v>
      </c>
      <c r="H22473" t="s">
        <v>112</v>
      </c>
      <c r="I22473">
        <v>1996</v>
      </c>
      <c r="J22473" t="s">
        <v>374</v>
      </c>
    </row>
    <row r="22474" spans="1:10" x14ac:dyDescent="0.3">
      <c r="A22474">
        <v>723138963021839</v>
      </c>
      <c r="B22474">
        <v>619502737037773</v>
      </c>
      <c r="C22474">
        <v>3958510</v>
      </c>
      <c r="D22474">
        <v>8714058</v>
      </c>
      <c r="E22474">
        <v>449128498233134</v>
      </c>
      <c r="F22474" t="s">
        <v>303</v>
      </c>
      <c r="G22474" s="1">
        <v>44148.590092592596</v>
      </c>
      <c r="H22474" t="s">
        <v>112</v>
      </c>
      <c r="I22474">
        <v>1996</v>
      </c>
      <c r="J22474" t="s">
        <v>374</v>
      </c>
    </row>
    <row r="22475" spans="1:10" x14ac:dyDescent="0.3">
      <c r="A22475">
        <v>723510</v>
      </c>
      <c r="B22475">
        <v>6194840</v>
      </c>
      <c r="C22475">
        <v>3958511</v>
      </c>
      <c r="D22475">
        <v>8714059</v>
      </c>
      <c r="E22475">
        <v>457730879706721</v>
      </c>
      <c r="F22475" t="s">
        <v>304</v>
      </c>
      <c r="G22475" s="1">
        <v>44148.590092592596</v>
      </c>
      <c r="H22475" t="s">
        <v>112</v>
      </c>
      <c r="I22475">
        <v>1996</v>
      </c>
      <c r="J22475" t="s">
        <v>374</v>
      </c>
    </row>
    <row r="22476" spans="1:10" x14ac:dyDescent="0.3">
      <c r="A22476">
        <v>723510</v>
      </c>
      <c r="B22476">
        <v>6194840</v>
      </c>
      <c r="C22476">
        <v>3958512</v>
      </c>
      <c r="D22476">
        <v>8714060</v>
      </c>
      <c r="E22476">
        <v>993290949733027</v>
      </c>
      <c r="F22476" t="s">
        <v>305</v>
      </c>
      <c r="G22476" s="1">
        <v>44148.590092592596</v>
      </c>
      <c r="H22476" t="s">
        <v>112</v>
      </c>
      <c r="I22476">
        <v>1996</v>
      </c>
      <c r="J22476" t="s">
        <v>374</v>
      </c>
    </row>
    <row r="22477" spans="1:10" x14ac:dyDescent="0.3">
      <c r="A22477">
        <v>723650</v>
      </c>
      <c r="B22477">
        <v>6194830</v>
      </c>
      <c r="C22477">
        <v>3958513</v>
      </c>
      <c r="D22477">
        <v>8714061</v>
      </c>
      <c r="E22477">
        <v>99713834543382</v>
      </c>
      <c r="F22477" t="s">
        <v>306</v>
      </c>
      <c r="G22477" s="1">
        <v>44148.590092592596</v>
      </c>
      <c r="H22477" t="s">
        <v>112</v>
      </c>
      <c r="I22477">
        <v>1996</v>
      </c>
      <c r="J22477" t="s">
        <v>374</v>
      </c>
    </row>
    <row r="22478" spans="1:10" x14ac:dyDescent="0.3">
      <c r="A22478">
        <v>715970</v>
      </c>
      <c r="B22478">
        <v>6193490</v>
      </c>
      <c r="C22478">
        <v>3959877</v>
      </c>
      <c r="D22478">
        <v>8715471</v>
      </c>
      <c r="E22478">
        <v>853639668334396</v>
      </c>
      <c r="F22478" t="s">
        <v>330</v>
      </c>
      <c r="G22478" s="1">
        <v>44148.590092592596</v>
      </c>
      <c r="H22478" t="s">
        <v>112</v>
      </c>
      <c r="I22478">
        <v>1996</v>
      </c>
      <c r="J22478" t="s">
        <v>374</v>
      </c>
    </row>
    <row r="22479" spans="1:10" x14ac:dyDescent="0.3">
      <c r="A22479">
        <v>715860029537254</v>
      </c>
      <c r="B22479">
        <v>61927750759553</v>
      </c>
      <c r="C22479">
        <v>3959878</v>
      </c>
      <c r="D22479">
        <v>8715472</v>
      </c>
      <c r="E22479">
        <v>144518999262683</v>
      </c>
      <c r="F22479" t="s">
        <v>331</v>
      </c>
      <c r="G22479" s="1">
        <v>44148.590092592596</v>
      </c>
      <c r="H22479" t="s">
        <v>112</v>
      </c>
      <c r="I22479">
        <v>1996</v>
      </c>
      <c r="J22479" t="s">
        <v>374</v>
      </c>
    </row>
    <row r="22480" spans="1:10" x14ac:dyDescent="0.3">
      <c r="A22480">
        <v>716179159626779</v>
      </c>
      <c r="B22480">
        <v>619218700102406</v>
      </c>
      <c r="C22480">
        <v>3959879</v>
      </c>
      <c r="D22480">
        <v>8715473</v>
      </c>
      <c r="E22480">
        <v>199478002144925</v>
      </c>
      <c r="F22480" t="s">
        <v>332</v>
      </c>
      <c r="G22480" s="1">
        <v>44148.590092592596</v>
      </c>
      <c r="H22480" t="s">
        <v>112</v>
      </c>
      <c r="I22480">
        <v>1996</v>
      </c>
      <c r="J22480" t="s">
        <v>374</v>
      </c>
    </row>
    <row r="22481" spans="1:10" x14ac:dyDescent="0.3">
      <c r="A22481">
        <v>716173556059261</v>
      </c>
      <c r="B22481">
        <v>619160242127685</v>
      </c>
      <c r="C22481">
        <v>3959880</v>
      </c>
      <c r="D22481">
        <v>8715474</v>
      </c>
      <c r="E22481">
        <v>417524463226718</v>
      </c>
      <c r="F22481" t="s">
        <v>333</v>
      </c>
      <c r="G22481" s="1">
        <v>44148.590092592596</v>
      </c>
      <c r="H22481" t="s">
        <v>112</v>
      </c>
      <c r="I22481">
        <v>1996</v>
      </c>
      <c r="J22481" t="s">
        <v>374</v>
      </c>
    </row>
    <row r="22482" spans="1:10" x14ac:dyDescent="0.3">
      <c r="A22482">
        <v>715965237856105</v>
      </c>
      <c r="B22482">
        <v>619095092052208</v>
      </c>
      <c r="C22482">
        <v>3959881</v>
      </c>
      <c r="D22482">
        <v>8715475</v>
      </c>
      <c r="E22482">
        <v>563748478889465</v>
      </c>
      <c r="F22482" t="s">
        <v>334</v>
      </c>
      <c r="G22482" s="1">
        <v>44148.590092592596</v>
      </c>
      <c r="H22482" t="s">
        <v>112</v>
      </c>
      <c r="I22482">
        <v>1996</v>
      </c>
      <c r="J22482" t="s">
        <v>374</v>
      </c>
    </row>
    <row r="22483" spans="1:10" x14ac:dyDescent="0.3">
      <c r="A22483">
        <v>715792671585321</v>
      </c>
      <c r="B22483">
        <v>619062182915266</v>
      </c>
      <c r="C22483">
        <v>3959882</v>
      </c>
      <c r="D22483">
        <v>8715476</v>
      </c>
      <c r="E22483">
        <v>616211920015274</v>
      </c>
      <c r="F22483" t="s">
        <v>335</v>
      </c>
      <c r="G22483" s="1">
        <v>44148.590092592596</v>
      </c>
      <c r="H22483" t="s">
        <v>112</v>
      </c>
      <c r="I22483">
        <v>1996</v>
      </c>
      <c r="J22483" t="s">
        <v>374</v>
      </c>
    </row>
    <row r="22484" spans="1:10" x14ac:dyDescent="0.3">
      <c r="A22484">
        <v>715792671585321</v>
      </c>
      <c r="B22484">
        <v>619062182915266</v>
      </c>
      <c r="C22484">
        <v>3959883</v>
      </c>
      <c r="D22484">
        <v>8715477</v>
      </c>
      <c r="E22484">
        <v>105915970138965</v>
      </c>
      <c r="F22484" t="s">
        <v>336</v>
      </c>
      <c r="G22484" s="1">
        <v>44148.590092592596</v>
      </c>
      <c r="H22484" t="s">
        <v>112</v>
      </c>
      <c r="I22484">
        <v>1996</v>
      </c>
      <c r="J22484" t="s">
        <v>374</v>
      </c>
    </row>
    <row r="22485" spans="1:10" x14ac:dyDescent="0.3">
      <c r="A22485">
        <v>715289413679659</v>
      </c>
      <c r="B22485">
        <v>619053514358039</v>
      </c>
      <c r="C22485">
        <v>3959884</v>
      </c>
      <c r="D22485">
        <v>8715478</v>
      </c>
      <c r="E22485">
        <v>117339286592699</v>
      </c>
      <c r="F22485" t="s">
        <v>337</v>
      </c>
      <c r="G22485" s="1">
        <v>44148.590092592596</v>
      </c>
      <c r="H22485" t="s">
        <v>112</v>
      </c>
      <c r="I22485">
        <v>1996</v>
      </c>
      <c r="J22485" t="s">
        <v>374</v>
      </c>
    </row>
    <row r="22486" spans="1:10" x14ac:dyDescent="0.3">
      <c r="A22486">
        <v>714786155773998</v>
      </c>
      <c r="B22486">
        <v>619044845800813</v>
      </c>
      <c r="C22486">
        <v>3959885</v>
      </c>
      <c r="D22486">
        <v>8715479</v>
      </c>
      <c r="E22486">
        <v>130143424916652</v>
      </c>
      <c r="F22486" t="s">
        <v>338</v>
      </c>
      <c r="G22486" s="1">
        <v>44148.590092592596</v>
      </c>
      <c r="H22486" t="s">
        <v>112</v>
      </c>
      <c r="I22486">
        <v>1996</v>
      </c>
      <c r="J22486" t="s">
        <v>374</v>
      </c>
    </row>
    <row r="22487" spans="1:10" x14ac:dyDescent="0.3">
      <c r="A22487">
        <v>714244150167555</v>
      </c>
      <c r="B22487">
        <v>61902008861024</v>
      </c>
      <c r="C22487">
        <v>3959886</v>
      </c>
      <c r="D22487">
        <v>8715480</v>
      </c>
      <c r="E22487">
        <v>143615624116313</v>
      </c>
      <c r="F22487" t="s">
        <v>339</v>
      </c>
      <c r="G22487" s="1">
        <v>44148.590092592596</v>
      </c>
      <c r="H22487" t="s">
        <v>112</v>
      </c>
      <c r="I22487">
        <v>1996</v>
      </c>
      <c r="J22487" t="s">
        <v>374</v>
      </c>
    </row>
    <row r="22488" spans="1:10" x14ac:dyDescent="0.3">
      <c r="A22488">
        <v>713923219619791</v>
      </c>
      <c r="B22488">
        <v>618963806014177</v>
      </c>
      <c r="C22488">
        <v>3959887</v>
      </c>
      <c r="D22488">
        <v>8715481</v>
      </c>
      <c r="E22488">
        <v>147535099617897</v>
      </c>
      <c r="F22488" t="s">
        <v>340</v>
      </c>
      <c r="G22488" s="1">
        <v>44148.590092592596</v>
      </c>
      <c r="H22488" t="s">
        <v>112</v>
      </c>
      <c r="I22488">
        <v>1996</v>
      </c>
      <c r="J22488" t="s">
        <v>374</v>
      </c>
    </row>
    <row r="22489" spans="1:10" x14ac:dyDescent="0.3">
      <c r="A22489">
        <v>713876504838457</v>
      </c>
      <c r="B22489">
        <v>618955613496555</v>
      </c>
      <c r="C22489">
        <v>3959888</v>
      </c>
      <c r="D22489">
        <v>8715482</v>
      </c>
      <c r="E22489">
        <v>148033126948341</v>
      </c>
      <c r="F22489" t="s">
        <v>341</v>
      </c>
      <c r="G22489" s="1">
        <v>44148.590092592596</v>
      </c>
      <c r="H22489" t="s">
        <v>112</v>
      </c>
      <c r="I22489">
        <v>1996</v>
      </c>
      <c r="J22489" t="s">
        <v>374</v>
      </c>
    </row>
    <row r="22490" spans="1:10" x14ac:dyDescent="0.3">
      <c r="A22490">
        <v>704250</v>
      </c>
      <c r="B22490">
        <v>6190570</v>
      </c>
      <c r="C22490">
        <v>3959982</v>
      </c>
      <c r="D22490">
        <v>8716886</v>
      </c>
      <c r="E22490">
        <v>80619943929055</v>
      </c>
      <c r="F22490" t="s">
        <v>342</v>
      </c>
      <c r="G22490" s="1">
        <v>44148.590092592596</v>
      </c>
      <c r="H22490" t="s">
        <v>112</v>
      </c>
      <c r="I22490">
        <v>1996</v>
      </c>
      <c r="J22490" t="s">
        <v>374</v>
      </c>
    </row>
    <row r="22491" spans="1:10" x14ac:dyDescent="0.3">
      <c r="A22491">
        <v>704269392169773</v>
      </c>
      <c r="B22491">
        <v>619057484804244</v>
      </c>
      <c r="C22491">
        <v>3959983</v>
      </c>
      <c r="D22491">
        <v>8716887</v>
      </c>
      <c r="E22491">
        <v>80619943929055</v>
      </c>
      <c r="F22491" t="s">
        <v>343</v>
      </c>
      <c r="G22491" s="1">
        <v>44148.590092592596</v>
      </c>
      <c r="H22491" t="s">
        <v>112</v>
      </c>
      <c r="I22491">
        <v>1996</v>
      </c>
      <c r="J22491" t="s">
        <v>374</v>
      </c>
    </row>
    <row r="22492" spans="1:10" x14ac:dyDescent="0.3">
      <c r="A22492">
        <v>70446431787107</v>
      </c>
      <c r="B22492">
        <v>619061886357422</v>
      </c>
      <c r="C22492">
        <v>3959984</v>
      </c>
      <c r="D22492">
        <v>8716888</v>
      </c>
      <c r="E22492">
        <v>80619943929055</v>
      </c>
      <c r="F22492" t="s">
        <v>344</v>
      </c>
      <c r="G22492" s="1">
        <v>44148.590092592596</v>
      </c>
      <c r="H22492" t="s">
        <v>112</v>
      </c>
      <c r="I22492">
        <v>1996</v>
      </c>
      <c r="J22492" t="s">
        <v>374</v>
      </c>
    </row>
    <row r="22493" spans="1:10" x14ac:dyDescent="0.3">
      <c r="A22493">
        <v>704671479886481</v>
      </c>
      <c r="B22493">
        <v>619069042282471</v>
      </c>
      <c r="C22493">
        <v>3959985</v>
      </c>
      <c r="D22493">
        <v>8716889</v>
      </c>
      <c r="E22493">
        <v>218649827424557</v>
      </c>
      <c r="F22493" t="s">
        <v>345</v>
      </c>
      <c r="G22493" s="1">
        <v>44148.590092592596</v>
      </c>
      <c r="H22493" t="s">
        <v>112</v>
      </c>
      <c r="I22493">
        <v>1996</v>
      </c>
      <c r="J22493" t="s">
        <v>374</v>
      </c>
    </row>
    <row r="22494" spans="1:10" x14ac:dyDescent="0.3">
      <c r="A22494">
        <v>704870758135661</v>
      </c>
      <c r="B22494">
        <v>619070468411014</v>
      </c>
      <c r="C22494">
        <v>3959986</v>
      </c>
      <c r="D22494">
        <v>8716890</v>
      </c>
      <c r="E22494">
        <v>218649827424557</v>
      </c>
      <c r="F22494" t="s">
        <v>346</v>
      </c>
      <c r="G22494" s="1">
        <v>44148.590092592596</v>
      </c>
      <c r="H22494" t="s">
        <v>112</v>
      </c>
      <c r="I22494">
        <v>1996</v>
      </c>
      <c r="J22494" t="s">
        <v>374</v>
      </c>
    </row>
    <row r="22495" spans="1:10" x14ac:dyDescent="0.3">
      <c r="A22495">
        <v>705070101852272</v>
      </c>
      <c r="B22495">
        <v>61906400185186</v>
      </c>
      <c r="C22495">
        <v>3959987</v>
      </c>
      <c r="D22495">
        <v>8716891</v>
      </c>
      <c r="E22495">
        <v>423827749346533</v>
      </c>
      <c r="F22495" t="s">
        <v>347</v>
      </c>
      <c r="G22495" s="1">
        <v>44148.590092592596</v>
      </c>
      <c r="H22495" t="s">
        <v>112</v>
      </c>
      <c r="I22495">
        <v>1996</v>
      </c>
      <c r="J22495" t="s">
        <v>374</v>
      </c>
    </row>
    <row r="22496" spans="1:10" x14ac:dyDescent="0.3">
      <c r="A22496">
        <v>705178267969936</v>
      </c>
      <c r="B22496">
        <v>619065968508544</v>
      </c>
      <c r="C22496">
        <v>3959988</v>
      </c>
      <c r="D22496">
        <v>8716892</v>
      </c>
      <c r="E22496">
        <v>423827749346533</v>
      </c>
      <c r="F22496" t="s">
        <v>348</v>
      </c>
      <c r="G22496" s="1">
        <v>44148.590092592596</v>
      </c>
      <c r="H22496" t="s">
        <v>112</v>
      </c>
      <c r="I22496">
        <v>1996</v>
      </c>
      <c r="J22496" t="s">
        <v>374</v>
      </c>
    </row>
    <row r="22497" spans="1:10" x14ac:dyDescent="0.3">
      <c r="A22497">
        <v>705287734756079</v>
      </c>
      <c r="B22497">
        <v>619066979406874</v>
      </c>
      <c r="C22497">
        <v>3959989</v>
      </c>
      <c r="D22497">
        <v>8716893</v>
      </c>
      <c r="E22497">
        <v>606045751802383</v>
      </c>
      <c r="F22497" t="s">
        <v>349</v>
      </c>
      <c r="G22497" s="1">
        <v>44148.590092592596</v>
      </c>
      <c r="H22497" t="s">
        <v>112</v>
      </c>
      <c r="I22497">
        <v>1996</v>
      </c>
      <c r="J22497" t="s">
        <v>374</v>
      </c>
    </row>
    <row r="22498" spans="1:10" x14ac:dyDescent="0.3">
      <c r="A22498">
        <v>705359480337711</v>
      </c>
      <c r="B22498">
        <v>619070474016886</v>
      </c>
      <c r="C22498">
        <v>3959990</v>
      </c>
      <c r="D22498">
        <v>8716894</v>
      </c>
      <c r="E22498">
        <v>606045751802383</v>
      </c>
      <c r="F22498" t="s">
        <v>350</v>
      </c>
      <c r="G22498" s="1">
        <v>44148.590092592596</v>
      </c>
      <c r="H22498" t="s">
        <v>112</v>
      </c>
      <c r="I22498">
        <v>1996</v>
      </c>
      <c r="J22498" t="s">
        <v>374</v>
      </c>
    </row>
    <row r="22499" spans="1:10" x14ac:dyDescent="0.3">
      <c r="A22499">
        <v>705430657942324</v>
      </c>
      <c r="B22499">
        <v>619074089719408</v>
      </c>
      <c r="C22499">
        <v>3959991</v>
      </c>
      <c r="D22499">
        <v>8716895</v>
      </c>
      <c r="E22499">
        <v>838659023265204</v>
      </c>
      <c r="F22499" t="s">
        <v>351</v>
      </c>
      <c r="G22499" s="1">
        <v>44148.590092592596</v>
      </c>
      <c r="H22499" t="s">
        <v>112</v>
      </c>
      <c r="I22499">
        <v>1996</v>
      </c>
      <c r="J22499" t="s">
        <v>374</v>
      </c>
    </row>
    <row r="22500" spans="1:10" x14ac:dyDescent="0.3">
      <c r="A22500">
        <v>705485328971162</v>
      </c>
      <c r="B22500">
        <v>619081544859704</v>
      </c>
      <c r="C22500">
        <v>3959992</v>
      </c>
      <c r="D22500">
        <v>8716896</v>
      </c>
      <c r="E22500">
        <v>838659023265204</v>
      </c>
      <c r="F22500" t="s">
        <v>352</v>
      </c>
      <c r="G22500" s="1">
        <v>44148.590092592596</v>
      </c>
      <c r="H22500" t="s">
        <v>112</v>
      </c>
      <c r="I22500">
        <v>1996</v>
      </c>
      <c r="J22500" t="s">
        <v>374</v>
      </c>
    </row>
    <row r="22501" spans="1:10" x14ac:dyDescent="0.3">
      <c r="A22501">
        <v>705528179237008</v>
      </c>
      <c r="B22501">
        <v>619087388077774</v>
      </c>
      <c r="C22501">
        <v>3959993</v>
      </c>
      <c r="D22501">
        <v>8716897</v>
      </c>
      <c r="E22501">
        <v>838659023265204</v>
      </c>
      <c r="F22501" t="s">
        <v>353</v>
      </c>
      <c r="G22501" s="1">
        <v>44148.590092592596</v>
      </c>
      <c r="H22501" t="s">
        <v>112</v>
      </c>
      <c r="I22501">
        <v>1996</v>
      </c>
      <c r="J22501" t="s">
        <v>374</v>
      </c>
    </row>
    <row r="22502" spans="1:10" x14ac:dyDescent="0.3">
      <c r="A22502">
        <v>705540</v>
      </c>
      <c r="B22502">
        <v>6190890</v>
      </c>
      <c r="C22502">
        <v>3959994</v>
      </c>
      <c r="D22502">
        <v>8716898</v>
      </c>
      <c r="E22502">
        <v>963393696433594</v>
      </c>
      <c r="F22502" t="s">
        <v>354</v>
      </c>
      <c r="G22502" s="1">
        <v>44148.590092592596</v>
      </c>
      <c r="H22502" t="s">
        <v>112</v>
      </c>
      <c r="I22502">
        <v>1996</v>
      </c>
      <c r="J22502" t="s">
        <v>374</v>
      </c>
    </row>
    <row r="22503" spans="1:10" x14ac:dyDescent="0.3">
      <c r="A22503">
        <v>723208657100001</v>
      </c>
      <c r="B22503">
        <v>61926262921</v>
      </c>
      <c r="C22503">
        <v>3963984</v>
      </c>
      <c r="D22503">
        <v>8717118</v>
      </c>
      <c r="E22503">
        <v>640918731674432</v>
      </c>
      <c r="F22503" t="s">
        <v>355</v>
      </c>
      <c r="G22503" s="1">
        <v>44148.590092592596</v>
      </c>
      <c r="H22503" t="s">
        <v>112</v>
      </c>
      <c r="I22503">
        <v>1996</v>
      </c>
      <c r="J22503" t="s">
        <v>374</v>
      </c>
    </row>
    <row r="22504" spans="1:10" x14ac:dyDescent="0.3">
      <c r="A22504">
        <v>723473583606517</v>
      </c>
      <c r="B22504">
        <v>619278722424924</v>
      </c>
      <c r="C22504">
        <v>3963985</v>
      </c>
      <c r="D22504">
        <v>8717119</v>
      </c>
      <c r="E22504">
        <v>121205013373025</v>
      </c>
      <c r="F22504" t="s">
        <v>356</v>
      </c>
      <c r="G22504" s="1">
        <v>44148.590092592596</v>
      </c>
      <c r="H22504" t="s">
        <v>112</v>
      </c>
      <c r="I22504">
        <v>1996</v>
      </c>
      <c r="J22504" t="s">
        <v>374</v>
      </c>
    </row>
    <row r="22505" spans="1:10" x14ac:dyDescent="0.3">
      <c r="A22505">
        <v>723639023748583</v>
      </c>
      <c r="B22505">
        <v>61930694441358</v>
      </c>
      <c r="C22505">
        <v>3963986</v>
      </c>
      <c r="D22505">
        <v>8717120</v>
      </c>
      <c r="E22505">
        <v>248997635959137</v>
      </c>
      <c r="F22505" t="s">
        <v>357</v>
      </c>
      <c r="G22505" s="1">
        <v>44148.590092592596</v>
      </c>
      <c r="H22505" t="s">
        <v>112</v>
      </c>
      <c r="I22505">
        <v>1996</v>
      </c>
      <c r="J22505" t="s">
        <v>374</v>
      </c>
    </row>
    <row r="22506" spans="1:10" x14ac:dyDescent="0.3">
      <c r="A22506">
        <v>723856706069599</v>
      </c>
      <c r="B22506">
        <v>619330003864438</v>
      </c>
      <c r="C22506">
        <v>3963987</v>
      </c>
      <c r="D22506">
        <v>8717121</v>
      </c>
      <c r="E22506">
        <v>740487643727852</v>
      </c>
      <c r="F22506" t="s">
        <v>358</v>
      </c>
      <c r="G22506" s="1">
        <v>44148.590092592596</v>
      </c>
      <c r="H22506" t="s">
        <v>112</v>
      </c>
      <c r="I22506">
        <v>1996</v>
      </c>
      <c r="J22506" t="s">
        <v>374</v>
      </c>
    </row>
    <row r="22507" spans="1:10" x14ac:dyDescent="0.3">
      <c r="A22507">
        <v>714623197199999</v>
      </c>
      <c r="B22507">
        <v>61869278884</v>
      </c>
      <c r="C22507">
        <v>3963988</v>
      </c>
      <c r="D22507">
        <v>8717122</v>
      </c>
      <c r="E22507">
        <v>390625257428075</v>
      </c>
      <c r="F22507" t="s">
        <v>359</v>
      </c>
      <c r="G22507" s="1">
        <v>44148.590092592596</v>
      </c>
      <c r="H22507" t="s">
        <v>112</v>
      </c>
      <c r="I22507">
        <v>1996</v>
      </c>
      <c r="J22507" t="s">
        <v>374</v>
      </c>
    </row>
    <row r="22508" spans="1:10" x14ac:dyDescent="0.3">
      <c r="A22508">
        <v>714937097148559</v>
      </c>
      <c r="B22508">
        <v>618680575239897</v>
      </c>
      <c r="C22508">
        <v>3963989</v>
      </c>
      <c r="D22508">
        <v>8717123</v>
      </c>
      <c r="E22508">
        <v>107945318919637</v>
      </c>
      <c r="F22508" t="s">
        <v>360</v>
      </c>
      <c r="G22508" s="1">
        <v>44148.590092592596</v>
      </c>
      <c r="H22508" t="s">
        <v>112</v>
      </c>
      <c r="I22508">
        <v>1996</v>
      </c>
      <c r="J22508" t="s">
        <v>374</v>
      </c>
    </row>
    <row r="22509" spans="1:10" x14ac:dyDescent="0.3">
      <c r="A22509">
        <v>715285836282164</v>
      </c>
      <c r="B22509">
        <v>618681190510194</v>
      </c>
      <c r="C22509">
        <v>3963990</v>
      </c>
      <c r="D22509">
        <v>8717124</v>
      </c>
      <c r="E22509">
        <v>180656129809757</v>
      </c>
      <c r="F22509" t="s">
        <v>361</v>
      </c>
      <c r="G22509" s="1">
        <v>44148.590092592596</v>
      </c>
      <c r="H22509" t="s">
        <v>112</v>
      </c>
      <c r="I22509">
        <v>1996</v>
      </c>
      <c r="J22509" t="s">
        <v>374</v>
      </c>
    </row>
    <row r="22510" spans="1:10" x14ac:dyDescent="0.3">
      <c r="A22510">
        <v>715593115299999</v>
      </c>
      <c r="B22510">
        <v>61866373684</v>
      </c>
      <c r="C22510">
        <v>3963991</v>
      </c>
      <c r="D22510">
        <v>8717125</v>
      </c>
      <c r="E22510">
        <v>210874713581776</v>
      </c>
      <c r="F22510" t="s">
        <v>362</v>
      </c>
      <c r="G22510" s="1">
        <v>44148.590092592596</v>
      </c>
      <c r="H22510" t="s">
        <v>112</v>
      </c>
      <c r="I22510">
        <v>1996</v>
      </c>
      <c r="J22510" t="s">
        <v>374</v>
      </c>
    </row>
    <row r="22511" spans="1:10" x14ac:dyDescent="0.3">
      <c r="A22511">
        <v>716209617559928</v>
      </c>
      <c r="B22511">
        <v>618849307074652</v>
      </c>
      <c r="C22511">
        <v>3964034</v>
      </c>
      <c r="D22511">
        <v>8717168</v>
      </c>
      <c r="E22511">
        <v>260375583949949</v>
      </c>
      <c r="F22511" t="s">
        <v>363</v>
      </c>
      <c r="G22511" s="1">
        <v>44148.590092592596</v>
      </c>
      <c r="H22511" t="s">
        <v>112</v>
      </c>
      <c r="I22511">
        <v>1996</v>
      </c>
      <c r="J22511" t="s">
        <v>374</v>
      </c>
    </row>
    <row r="22512" spans="1:10" x14ac:dyDescent="0.3">
      <c r="A22512">
        <v>715932398113264</v>
      </c>
      <c r="B22512">
        <v>618822621166986</v>
      </c>
      <c r="C22512">
        <v>3964035</v>
      </c>
      <c r="D22512">
        <v>8717169</v>
      </c>
      <c r="E22512">
        <v>555509944716769</v>
      </c>
      <c r="F22512" t="s">
        <v>364</v>
      </c>
      <c r="G22512" s="1">
        <v>44148.590092592596</v>
      </c>
      <c r="H22512" t="s">
        <v>112</v>
      </c>
      <c r="I22512">
        <v>1996</v>
      </c>
      <c r="J22512" t="s">
        <v>374</v>
      </c>
    </row>
    <row r="22513" spans="1:10" x14ac:dyDescent="0.3">
      <c r="A22513">
        <v>715727405860213</v>
      </c>
      <c r="B22513">
        <v>61879065745732</v>
      </c>
      <c r="C22513">
        <v>3964036</v>
      </c>
      <c r="D22513">
        <v>8717170</v>
      </c>
      <c r="E22513">
        <v>597045085422935</v>
      </c>
      <c r="F22513" t="s">
        <v>365</v>
      </c>
      <c r="G22513" s="1">
        <v>44148.590092592596</v>
      </c>
      <c r="H22513" t="s">
        <v>112</v>
      </c>
      <c r="I22513">
        <v>1996</v>
      </c>
      <c r="J22513" t="s">
        <v>374</v>
      </c>
    </row>
    <row r="22514" spans="1:10" x14ac:dyDescent="0.3">
      <c r="A22514">
        <v>705580</v>
      </c>
      <c r="B22514">
        <v>6190940</v>
      </c>
      <c r="C22514">
        <v>3967560</v>
      </c>
      <c r="D22514">
        <v>8710497</v>
      </c>
      <c r="E22514">
        <v>117423861257492</v>
      </c>
      <c r="F22514" t="s">
        <v>111</v>
      </c>
      <c r="G22514" s="1">
        <v>44148.590092592596</v>
      </c>
      <c r="H22514" t="s">
        <v>112</v>
      </c>
      <c r="I22514">
        <v>1996</v>
      </c>
      <c r="J22514" t="s">
        <v>374</v>
      </c>
    </row>
    <row r="22515" spans="1:10" x14ac:dyDescent="0.3">
      <c r="A22515">
        <v>706015395436647</v>
      </c>
      <c r="B22515">
        <v>619095273384037</v>
      </c>
      <c r="C22515">
        <v>3967561</v>
      </c>
      <c r="D22515">
        <v>8710498</v>
      </c>
      <c r="E22515">
        <v>188723366647478</v>
      </c>
      <c r="F22515" t="s">
        <v>114</v>
      </c>
      <c r="G22515" s="1">
        <v>44148.590092592596</v>
      </c>
      <c r="H22515" t="s">
        <v>112</v>
      </c>
      <c r="I22515">
        <v>1996</v>
      </c>
      <c r="J22515" t="s">
        <v>374</v>
      </c>
    </row>
    <row r="22516" spans="1:10" x14ac:dyDescent="0.3">
      <c r="A22516">
        <v>706468191343939</v>
      </c>
      <c r="B22516">
        <v>61909400</v>
      </c>
      <c r="C22516">
        <v>3967562</v>
      </c>
      <c r="D22516">
        <v>8710499</v>
      </c>
      <c r="E22516">
        <v>275266599510947</v>
      </c>
      <c r="F22516" t="s">
        <v>115</v>
      </c>
      <c r="G22516" s="1">
        <v>44148.590092592596</v>
      </c>
      <c r="H22516" t="s">
        <v>112</v>
      </c>
      <c r="I22516">
        <v>1996</v>
      </c>
      <c r="J22516" t="s">
        <v>374</v>
      </c>
    </row>
    <row r="22517" spans="1:10" x14ac:dyDescent="0.3">
      <c r="A22517">
        <v>706918242455493</v>
      </c>
      <c r="B22517">
        <v>619088839485388</v>
      </c>
      <c r="C22517">
        <v>3967563</v>
      </c>
      <c r="D22517">
        <v>8710500</v>
      </c>
      <c r="E22517">
        <v>335636917621859</v>
      </c>
      <c r="F22517" t="s">
        <v>116</v>
      </c>
      <c r="G22517" s="1">
        <v>44148.590092592596</v>
      </c>
      <c r="H22517" t="s">
        <v>112</v>
      </c>
      <c r="I22517">
        <v>1996</v>
      </c>
      <c r="J22517" t="s">
        <v>374</v>
      </c>
    </row>
    <row r="22518" spans="1:10" x14ac:dyDescent="0.3">
      <c r="A22518">
        <v>707249877163695</v>
      </c>
      <c r="B22518">
        <v>619078006141815</v>
      </c>
      <c r="C22518">
        <v>3967564</v>
      </c>
      <c r="D22518">
        <v>8710501</v>
      </c>
      <c r="E22518">
        <v>375740468622215</v>
      </c>
      <c r="F22518" t="s">
        <v>117</v>
      </c>
      <c r="G22518" s="1">
        <v>44148.590092592596</v>
      </c>
      <c r="H22518" t="s">
        <v>112</v>
      </c>
      <c r="I22518">
        <v>1996</v>
      </c>
      <c r="J22518" t="s">
        <v>374</v>
      </c>
    </row>
    <row r="22519" spans="1:10" x14ac:dyDescent="0.3">
      <c r="A22519">
        <v>707529522780367</v>
      </c>
      <c r="B22519">
        <v>619057047721963</v>
      </c>
      <c r="C22519">
        <v>3967565</v>
      </c>
      <c r="D22519">
        <v>8710502</v>
      </c>
      <c r="E22519">
        <v>417363286739396</v>
      </c>
      <c r="F22519" t="s">
        <v>118</v>
      </c>
      <c r="G22519" s="1">
        <v>44148.590092592596</v>
      </c>
      <c r="H22519" t="s">
        <v>112</v>
      </c>
      <c r="I22519">
        <v>1996</v>
      </c>
      <c r="J22519" t="s">
        <v>374</v>
      </c>
    </row>
    <row r="22520" spans="1:10" x14ac:dyDescent="0.3">
      <c r="A22520">
        <v>707832551505239</v>
      </c>
      <c r="B22520">
        <v>619039236133134</v>
      </c>
      <c r="C22520">
        <v>3967566</v>
      </c>
      <c r="D22520">
        <v>8710503</v>
      </c>
      <c r="E22520">
        <v>438109231331656</v>
      </c>
      <c r="F22520" t="s">
        <v>119</v>
      </c>
      <c r="G22520" s="1">
        <v>44148.590092592596</v>
      </c>
      <c r="H22520" t="s">
        <v>112</v>
      </c>
      <c r="I22520">
        <v>1996</v>
      </c>
      <c r="J22520" t="s">
        <v>374</v>
      </c>
    </row>
    <row r="22521" spans="1:10" x14ac:dyDescent="0.3">
      <c r="A22521">
        <v>708083216907919</v>
      </c>
      <c r="B22521">
        <v>619025697426753</v>
      </c>
      <c r="C22521">
        <v>3967567</v>
      </c>
      <c r="D22521">
        <v>8710504</v>
      </c>
      <c r="E22521">
        <v>474682369780156</v>
      </c>
      <c r="F22521" t="s">
        <v>120</v>
      </c>
      <c r="G22521" s="1">
        <v>44148.590092592596</v>
      </c>
      <c r="H22521" t="s">
        <v>112</v>
      </c>
      <c r="I22521">
        <v>1996</v>
      </c>
      <c r="J22521" t="s">
        <v>374</v>
      </c>
    </row>
    <row r="22522" spans="1:10" x14ac:dyDescent="0.3">
      <c r="A22522">
        <v>708360</v>
      </c>
      <c r="B22522">
        <v>6190260</v>
      </c>
      <c r="C22522">
        <v>3967568</v>
      </c>
      <c r="D22522">
        <v>8710505</v>
      </c>
      <c r="E22522">
        <v>496248595656887</v>
      </c>
      <c r="F22522" t="s">
        <v>121</v>
      </c>
      <c r="G22522" s="1">
        <v>44148.590092592596</v>
      </c>
      <c r="H22522" t="s">
        <v>112</v>
      </c>
      <c r="I22522">
        <v>1996</v>
      </c>
      <c r="J22522" t="s">
        <v>374</v>
      </c>
    </row>
    <row r="22523" spans="1:10" x14ac:dyDescent="0.3">
      <c r="A22523">
        <v>708360</v>
      </c>
      <c r="B22523">
        <v>6190260</v>
      </c>
      <c r="C22523">
        <v>3967569</v>
      </c>
      <c r="D22523">
        <v>8710506</v>
      </c>
      <c r="E22523">
        <v>663627958105456</v>
      </c>
      <c r="F22523" t="s">
        <v>122</v>
      </c>
      <c r="G22523" s="1">
        <v>44148.590092592596</v>
      </c>
      <c r="H22523" t="s">
        <v>112</v>
      </c>
      <c r="I22523">
        <v>1996</v>
      </c>
      <c r="J22523" t="s">
        <v>374</v>
      </c>
    </row>
    <row r="22524" spans="1:10" x14ac:dyDescent="0.3">
      <c r="A22524">
        <v>708675220446371</v>
      </c>
      <c r="B22524">
        <v>619000856146743</v>
      </c>
      <c r="C22524">
        <v>3967570</v>
      </c>
      <c r="D22524">
        <v>8710507</v>
      </c>
      <c r="E22524">
        <v>711552745872928</v>
      </c>
      <c r="F22524" t="s">
        <v>123</v>
      </c>
      <c r="G22524" s="1">
        <v>44148.590092592596</v>
      </c>
      <c r="H22524" t="s">
        <v>112</v>
      </c>
      <c r="I22524">
        <v>1996</v>
      </c>
      <c r="J22524" t="s">
        <v>374</v>
      </c>
    </row>
    <row r="22525" spans="1:10" x14ac:dyDescent="0.3">
      <c r="A22525">
        <v>708903055714447</v>
      </c>
      <c r="B22525">
        <v>618970333142663</v>
      </c>
      <c r="C22525">
        <v>3967571</v>
      </c>
      <c r="D22525">
        <v>8710508</v>
      </c>
      <c r="E22525">
        <v>750056014906976</v>
      </c>
      <c r="F22525" t="s">
        <v>124</v>
      </c>
      <c r="G22525" s="1">
        <v>44148.590092592596</v>
      </c>
      <c r="H22525" t="s">
        <v>112</v>
      </c>
      <c r="I22525">
        <v>1996</v>
      </c>
      <c r="J22525" t="s">
        <v>374</v>
      </c>
    </row>
    <row r="22526" spans="1:10" x14ac:dyDescent="0.3">
      <c r="A22526">
        <v>708969884898994</v>
      </c>
      <c r="B22526">
        <v>618929214625419</v>
      </c>
      <c r="C22526">
        <v>3967572</v>
      </c>
      <c r="D22526">
        <v>8710509</v>
      </c>
      <c r="E22526">
        <v>769528345234932</v>
      </c>
      <c r="F22526" t="s">
        <v>125</v>
      </c>
      <c r="G22526" s="1">
        <v>44148.590092592596</v>
      </c>
      <c r="H22526" t="s">
        <v>112</v>
      </c>
      <c r="I22526">
        <v>1996</v>
      </c>
      <c r="J22526" t="s">
        <v>374</v>
      </c>
    </row>
    <row r="22527" spans="1:10" x14ac:dyDescent="0.3">
      <c r="A22527">
        <v>709314879479311</v>
      </c>
      <c r="B22527">
        <v>618908246495194</v>
      </c>
      <c r="C22527">
        <v>3967573</v>
      </c>
      <c r="D22527">
        <v>8710510</v>
      </c>
      <c r="E22527">
        <v>782205750865321</v>
      </c>
      <c r="F22527" t="s">
        <v>126</v>
      </c>
      <c r="G22527" s="1">
        <v>44148.590092592596</v>
      </c>
      <c r="H22527" t="s">
        <v>112</v>
      </c>
      <c r="I22527">
        <v>1996</v>
      </c>
      <c r="J22527" t="s">
        <v>374</v>
      </c>
    </row>
    <row r="22528" spans="1:10" x14ac:dyDescent="0.3">
      <c r="A22528">
        <v>70950524458651</v>
      </c>
      <c r="B22528">
        <v>61890922507131</v>
      </c>
      <c r="C22528">
        <v>3967574</v>
      </c>
      <c r="D22528">
        <v>8710511</v>
      </c>
      <c r="E22528">
        <v>786185528962843</v>
      </c>
      <c r="F22528" t="s">
        <v>127</v>
      </c>
      <c r="G22528" s="1">
        <v>44148.590092592596</v>
      </c>
      <c r="H22528" t="s">
        <v>112</v>
      </c>
      <c r="I22528">
        <v>1996</v>
      </c>
      <c r="J22528" t="s">
        <v>374</v>
      </c>
    </row>
    <row r="22529" spans="1:10" x14ac:dyDescent="0.3">
      <c r="A22529">
        <v>709506293674364</v>
      </c>
      <c r="B22529">
        <v>618909239059148</v>
      </c>
      <c r="C22529">
        <v>3967575</v>
      </c>
      <c r="D22529">
        <v>8710512</v>
      </c>
      <c r="E22529">
        <v>789724160586634</v>
      </c>
      <c r="F22529" t="s">
        <v>128</v>
      </c>
      <c r="G22529" s="1">
        <v>44148.590092592596</v>
      </c>
      <c r="H22529" t="s">
        <v>112</v>
      </c>
      <c r="I22529">
        <v>1996</v>
      </c>
      <c r="J22529" t="s">
        <v>374</v>
      </c>
    </row>
    <row r="22530" spans="1:10" x14ac:dyDescent="0.3">
      <c r="A22530">
        <v>709590034279346</v>
      </c>
      <c r="B22530">
        <v>618910483664803</v>
      </c>
      <c r="C22530">
        <v>3967576</v>
      </c>
      <c r="D22530">
        <v>8710513</v>
      </c>
      <c r="E22530">
        <v>789724160586634</v>
      </c>
      <c r="F22530" t="s">
        <v>129</v>
      </c>
      <c r="G22530" s="1">
        <v>44148.590092592596</v>
      </c>
      <c r="H22530" t="s">
        <v>112</v>
      </c>
      <c r="I22530">
        <v>1996</v>
      </c>
      <c r="J22530" t="s">
        <v>374</v>
      </c>
    </row>
    <row r="22531" spans="1:10" x14ac:dyDescent="0.3">
      <c r="A22531">
        <v>709673592713291</v>
      </c>
      <c r="B22531">
        <v>618911850984631</v>
      </c>
      <c r="C22531">
        <v>3967577</v>
      </c>
      <c r="D22531">
        <v>8710514</v>
      </c>
      <c r="E22531">
        <v>797570941428984</v>
      </c>
      <c r="F22531" t="s">
        <v>130</v>
      </c>
      <c r="G22531" s="1">
        <v>44148.590092592596</v>
      </c>
      <c r="H22531" t="s">
        <v>112</v>
      </c>
      <c r="I22531">
        <v>1996</v>
      </c>
      <c r="J22531" t="s">
        <v>374</v>
      </c>
    </row>
    <row r="22532" spans="1:10" x14ac:dyDescent="0.3">
      <c r="A22532">
        <v>709773100589632</v>
      </c>
      <c r="B22532">
        <v>61891326035377</v>
      </c>
      <c r="C22532">
        <v>3967578</v>
      </c>
      <c r="D22532">
        <v>8710515</v>
      </c>
      <c r="E22532">
        <v>797570941428984</v>
      </c>
      <c r="F22532" t="s">
        <v>131</v>
      </c>
      <c r="G22532" s="1">
        <v>44148.590092592596</v>
      </c>
      <c r="H22532" t="s">
        <v>112</v>
      </c>
      <c r="I22532">
        <v>1996</v>
      </c>
      <c r="J22532" t="s">
        <v>374</v>
      </c>
    </row>
    <row r="22533" spans="1:10" x14ac:dyDescent="0.3">
      <c r="A22533">
        <v>709873146942069</v>
      </c>
      <c r="B22533">
        <v>618914260817294</v>
      </c>
      <c r="C22533">
        <v>3967579</v>
      </c>
      <c r="D22533">
        <v>8710516</v>
      </c>
      <c r="E22533">
        <v>807668400868293</v>
      </c>
      <c r="F22533" t="s">
        <v>132</v>
      </c>
      <c r="G22533" s="1">
        <v>44148.590092592596</v>
      </c>
      <c r="H22533" t="s">
        <v>112</v>
      </c>
      <c r="I22533">
        <v>1996</v>
      </c>
      <c r="J22533" t="s">
        <v>374</v>
      </c>
    </row>
    <row r="22534" spans="1:10" x14ac:dyDescent="0.3">
      <c r="A22534">
        <v>710004432272464</v>
      </c>
      <c r="B22534">
        <v>618915810899493</v>
      </c>
      <c r="C22534">
        <v>3967580</v>
      </c>
      <c r="D22534">
        <v>8710517</v>
      </c>
      <c r="E22534">
        <v>807668400868293</v>
      </c>
      <c r="F22534" t="s">
        <v>133</v>
      </c>
      <c r="G22534" s="1">
        <v>44148.590092592596</v>
      </c>
      <c r="H22534" t="s">
        <v>112</v>
      </c>
      <c r="I22534">
        <v>1996</v>
      </c>
      <c r="J22534" t="s">
        <v>374</v>
      </c>
    </row>
    <row r="22535" spans="1:10" x14ac:dyDescent="0.3">
      <c r="A22535">
        <v>710134051344252</v>
      </c>
      <c r="B22535">
        <v>618918459031067</v>
      </c>
      <c r="C22535">
        <v>3967581</v>
      </c>
      <c r="D22535">
        <v>8710518</v>
      </c>
      <c r="E22535">
        <v>838559505439574</v>
      </c>
      <c r="F22535" t="s">
        <v>134</v>
      </c>
      <c r="G22535" s="1">
        <v>44148.590092592596</v>
      </c>
      <c r="H22535" t="s">
        <v>112</v>
      </c>
      <c r="I22535">
        <v>1996</v>
      </c>
      <c r="J22535" t="s">
        <v>374</v>
      </c>
    </row>
    <row r="22536" spans="1:10" x14ac:dyDescent="0.3">
      <c r="A22536">
        <v>71026885517891</v>
      </c>
      <c r="B22536">
        <v>618921213087904</v>
      </c>
      <c r="C22536">
        <v>3967582</v>
      </c>
      <c r="D22536">
        <v>8710519</v>
      </c>
      <c r="E22536">
        <v>838559505439574</v>
      </c>
      <c r="F22536" t="s">
        <v>135</v>
      </c>
      <c r="G22536" s="1">
        <v>44148.590092592596</v>
      </c>
      <c r="H22536" t="s">
        <v>112</v>
      </c>
      <c r="I22536">
        <v>1996</v>
      </c>
      <c r="J22536" t="s">
        <v>374</v>
      </c>
    </row>
    <row r="22537" spans="1:10" x14ac:dyDescent="0.3">
      <c r="A22537">
        <v>710401813573025</v>
      </c>
      <c r="B22537">
        <v>618924721539694</v>
      </c>
      <c r="C22537">
        <v>3967583</v>
      </c>
      <c r="D22537">
        <v>8710520</v>
      </c>
      <c r="E22537">
        <v>852096727298152</v>
      </c>
      <c r="F22537" t="s">
        <v>136</v>
      </c>
      <c r="G22537" s="1">
        <v>44148.590092592596</v>
      </c>
      <c r="H22537" t="s">
        <v>112</v>
      </c>
      <c r="I22537">
        <v>1996</v>
      </c>
      <c r="J22537" t="s">
        <v>374</v>
      </c>
    </row>
    <row r="22538" spans="1:10" x14ac:dyDescent="0.3">
      <c r="A22538">
        <v>710543842291472</v>
      </c>
      <c r="B22538">
        <v>618928937980948</v>
      </c>
      <c r="C22538">
        <v>3967584</v>
      </c>
      <c r="D22538">
        <v>8710521</v>
      </c>
      <c r="E22538">
        <v>852096727298152</v>
      </c>
      <c r="F22538" t="s">
        <v>137</v>
      </c>
      <c r="G22538" s="1">
        <v>44148.590092592596</v>
      </c>
      <c r="H22538" t="s">
        <v>112</v>
      </c>
      <c r="I22538">
        <v>1996</v>
      </c>
      <c r="J22538" t="s">
        <v>374</v>
      </c>
    </row>
    <row r="22539" spans="1:10" x14ac:dyDescent="0.3">
      <c r="A22539">
        <v>710684924454424</v>
      </c>
      <c r="B22539">
        <v>618933466544203</v>
      </c>
      <c r="C22539">
        <v>3967585</v>
      </c>
      <c r="D22539">
        <v>8710522</v>
      </c>
      <c r="E22539">
        <v>888841020003442</v>
      </c>
      <c r="F22539" t="s">
        <v>138</v>
      </c>
      <c r="G22539" s="1">
        <v>44148.590092592596</v>
      </c>
      <c r="H22539" t="s">
        <v>112</v>
      </c>
      <c r="I22539">
        <v>1996</v>
      </c>
      <c r="J22539" t="s">
        <v>374</v>
      </c>
    </row>
    <row r="22540" spans="1:10" x14ac:dyDescent="0.3">
      <c r="A22540">
        <v>710838529436497</v>
      </c>
      <c r="B22540">
        <v>618938422282441</v>
      </c>
      <c r="C22540">
        <v>3967586</v>
      </c>
      <c r="D22540">
        <v>8710523</v>
      </c>
      <c r="E22540">
        <v>888841020003442</v>
      </c>
      <c r="F22540" t="s">
        <v>139</v>
      </c>
      <c r="G22540" s="1">
        <v>44148.590092592596</v>
      </c>
      <c r="H22540" t="s">
        <v>112</v>
      </c>
      <c r="I22540">
        <v>1996</v>
      </c>
      <c r="J22540" t="s">
        <v>374</v>
      </c>
    </row>
    <row r="22541" spans="1:10" x14ac:dyDescent="0.3">
      <c r="A22541">
        <v>710992014385038</v>
      </c>
      <c r="B22541">
        <v>618943415166309</v>
      </c>
      <c r="C22541">
        <v>3967587</v>
      </c>
      <c r="D22541">
        <v>8710524</v>
      </c>
      <c r="E22541">
        <v>930753672315228</v>
      </c>
      <c r="F22541" t="s">
        <v>140</v>
      </c>
      <c r="G22541" s="1">
        <v>44148.590092592596</v>
      </c>
      <c r="H22541" t="s">
        <v>112</v>
      </c>
      <c r="I22541">
        <v>1996</v>
      </c>
      <c r="J22541" t="s">
        <v>374</v>
      </c>
    </row>
    <row r="22542" spans="1:10" x14ac:dyDescent="0.3">
      <c r="A22542">
        <v>71114711885722</v>
      </c>
      <c r="B22542">
        <v>618948750864656</v>
      </c>
      <c r="C22542">
        <v>3967588</v>
      </c>
      <c r="D22542">
        <v>8710525</v>
      </c>
      <c r="E22542">
        <v>930753672315228</v>
      </c>
      <c r="F22542" t="s">
        <v>141</v>
      </c>
      <c r="G22542" s="1">
        <v>44148.590092592596</v>
      </c>
      <c r="H22542" t="s">
        <v>112</v>
      </c>
      <c r="I22542">
        <v>1996</v>
      </c>
      <c r="J22542" t="s">
        <v>374</v>
      </c>
    </row>
    <row r="22543" spans="1:10" x14ac:dyDescent="0.3">
      <c r="A22543">
        <v>711301302198865</v>
      </c>
      <c r="B22543">
        <v>618954353536711</v>
      </c>
      <c r="C22543">
        <v>3967589</v>
      </c>
      <c r="D22543">
        <v>8710526</v>
      </c>
      <c r="E22543">
        <v>968043121599382</v>
      </c>
      <c r="F22543" t="s">
        <v>142</v>
      </c>
      <c r="G22543" s="1">
        <v>44148.590092592596</v>
      </c>
      <c r="H22543" t="s">
        <v>112</v>
      </c>
      <c r="I22543">
        <v>1996</v>
      </c>
      <c r="J22543" t="s">
        <v>374</v>
      </c>
    </row>
    <row r="22544" spans="1:10" x14ac:dyDescent="0.3">
      <c r="A22544">
        <v>711410544967622</v>
      </c>
      <c r="B22544">
        <v>618958378270296</v>
      </c>
      <c r="C22544">
        <v>3967590</v>
      </c>
      <c r="D22544">
        <v>8710527</v>
      </c>
      <c r="E22544">
        <v>968043121599382</v>
      </c>
      <c r="F22544" t="s">
        <v>143</v>
      </c>
      <c r="G22544" s="1">
        <v>44148.590092592596</v>
      </c>
      <c r="H22544" t="s">
        <v>112</v>
      </c>
      <c r="I22544">
        <v>1996</v>
      </c>
      <c r="J22544" t="s">
        <v>374</v>
      </c>
    </row>
    <row r="22545" spans="1:10" x14ac:dyDescent="0.3">
      <c r="A22545">
        <v>711520638380111</v>
      </c>
      <c r="B22545">
        <v>618962154200012</v>
      </c>
      <c r="C22545">
        <v>3967591</v>
      </c>
      <c r="D22545">
        <v>8710528</v>
      </c>
      <c r="E22545">
        <v>100156102449663</v>
      </c>
      <c r="F22545" t="s">
        <v>144</v>
      </c>
      <c r="G22545" s="1">
        <v>44148.590092592596</v>
      </c>
      <c r="H22545" t="s">
        <v>112</v>
      </c>
      <c r="I22545">
        <v>1996</v>
      </c>
      <c r="J22545" t="s">
        <v>374</v>
      </c>
    </row>
    <row r="22546" spans="1:10" x14ac:dyDescent="0.3">
      <c r="A22546">
        <v>711622317527707</v>
      </c>
      <c r="B22546">
        <v>618962521158675</v>
      </c>
      <c r="C22546">
        <v>3967592</v>
      </c>
      <c r="D22546">
        <v>8710529</v>
      </c>
      <c r="E22546">
        <v>100156102449663</v>
      </c>
      <c r="F22546" t="s">
        <v>145</v>
      </c>
      <c r="G22546" s="1">
        <v>44148.590092592596</v>
      </c>
      <c r="H22546" t="s">
        <v>112</v>
      </c>
      <c r="I22546">
        <v>1996</v>
      </c>
      <c r="J22546" t="s">
        <v>374</v>
      </c>
    </row>
    <row r="22547" spans="1:10" x14ac:dyDescent="0.3">
      <c r="A22547">
        <v>711706010054278</v>
      </c>
      <c r="B22547">
        <v>618954813818471</v>
      </c>
      <c r="C22547">
        <v>3967593</v>
      </c>
      <c r="D22547">
        <v>8710530</v>
      </c>
      <c r="E22547">
        <v>103422608827391</v>
      </c>
      <c r="F22547" t="s">
        <v>146</v>
      </c>
      <c r="G22547" s="1">
        <v>44148.590092592596</v>
      </c>
      <c r="H22547" t="s">
        <v>112</v>
      </c>
      <c r="I22547">
        <v>1996</v>
      </c>
      <c r="J22547" t="s">
        <v>374</v>
      </c>
    </row>
    <row r="22548" spans="1:10" x14ac:dyDescent="0.3">
      <c r="A22548">
        <v>711774131878231</v>
      </c>
      <c r="B22548">
        <v>618948540402025</v>
      </c>
      <c r="C22548">
        <v>3967594</v>
      </c>
      <c r="D22548">
        <v>8710531</v>
      </c>
      <c r="E22548">
        <v>103422608827391</v>
      </c>
      <c r="F22548" t="s">
        <v>147</v>
      </c>
      <c r="G22548" s="1">
        <v>44148.590092592596</v>
      </c>
      <c r="H22548" t="s">
        <v>112</v>
      </c>
      <c r="I22548">
        <v>1996</v>
      </c>
      <c r="J22548" t="s">
        <v>374</v>
      </c>
    </row>
    <row r="22549" spans="1:10" x14ac:dyDescent="0.3">
      <c r="A22549">
        <v>711864197051829</v>
      </c>
      <c r="B22549">
        <v>618948855133519</v>
      </c>
      <c r="C22549">
        <v>3967595</v>
      </c>
      <c r="D22549">
        <v>8710532</v>
      </c>
      <c r="E22549">
        <v>105516522642105</v>
      </c>
      <c r="F22549" t="s">
        <v>148</v>
      </c>
      <c r="G22549" s="1">
        <v>44148.590092592596</v>
      </c>
      <c r="H22549" t="s">
        <v>112</v>
      </c>
      <c r="I22549">
        <v>1996</v>
      </c>
      <c r="J22549" t="s">
        <v>374</v>
      </c>
    </row>
    <row r="22550" spans="1:10" x14ac:dyDescent="0.3">
      <c r="A22550">
        <v>711903682873837</v>
      </c>
      <c r="B22550">
        <v>618949256164781</v>
      </c>
      <c r="C22550">
        <v>3967596</v>
      </c>
      <c r="D22550">
        <v>8710533</v>
      </c>
      <c r="E22550">
        <v>105516522642105</v>
      </c>
      <c r="F22550" t="s">
        <v>149</v>
      </c>
      <c r="G22550" s="1">
        <v>44148.590092592596</v>
      </c>
      <c r="H22550" t="s">
        <v>112</v>
      </c>
      <c r="I22550">
        <v>1996</v>
      </c>
      <c r="J22550" t="s">
        <v>374</v>
      </c>
    </row>
    <row r="22551" spans="1:10" x14ac:dyDescent="0.3">
      <c r="A22551">
        <v>711943168695844</v>
      </c>
      <c r="B22551">
        <v>618949657196042</v>
      </c>
      <c r="C22551">
        <v>3967597</v>
      </c>
      <c r="D22551">
        <v>8710534</v>
      </c>
      <c r="E22551">
        <v>108355085455602</v>
      </c>
      <c r="F22551" t="s">
        <v>150</v>
      </c>
      <c r="G22551" s="1">
        <v>44148.590092592596</v>
      </c>
      <c r="H22551" t="s">
        <v>112</v>
      </c>
      <c r="I22551">
        <v>1996</v>
      </c>
      <c r="J22551" t="s">
        <v>374</v>
      </c>
    </row>
    <row r="22552" spans="1:10" x14ac:dyDescent="0.3">
      <c r="A22552">
        <v>712117429928555</v>
      </c>
      <c r="B22552">
        <v>618955307556974</v>
      </c>
      <c r="C22552">
        <v>3967598</v>
      </c>
      <c r="D22552">
        <v>8710535</v>
      </c>
      <c r="E22552">
        <v>108355085455602</v>
      </c>
      <c r="F22552" t="s">
        <v>151</v>
      </c>
      <c r="G22552" s="1">
        <v>44148.590092592596</v>
      </c>
      <c r="H22552" t="s">
        <v>112</v>
      </c>
      <c r="I22552">
        <v>1996</v>
      </c>
      <c r="J22552" t="s">
        <v>374</v>
      </c>
    </row>
    <row r="22553" spans="1:10" x14ac:dyDescent="0.3">
      <c r="A22553">
        <v>712191299070316</v>
      </c>
      <c r="B22553">
        <v>618964980896967</v>
      </c>
      <c r="C22553">
        <v>3967599</v>
      </c>
      <c r="D22553">
        <v>8710536</v>
      </c>
      <c r="E22553">
        <v>110494533854146</v>
      </c>
      <c r="F22553" t="s">
        <v>152</v>
      </c>
      <c r="G22553" s="1">
        <v>44148.590092592596</v>
      </c>
      <c r="H22553" t="s">
        <v>112</v>
      </c>
      <c r="I22553">
        <v>1996</v>
      </c>
      <c r="J22553" t="s">
        <v>374</v>
      </c>
    </row>
    <row r="22554" spans="1:10" x14ac:dyDescent="0.3">
      <c r="A22554">
        <v>712238379725366</v>
      </c>
      <c r="B22554">
        <v>618970035643637</v>
      </c>
      <c r="C22554">
        <v>3967600</v>
      </c>
      <c r="D22554">
        <v>8710537</v>
      </c>
      <c r="E22554">
        <v>110494533854146</v>
      </c>
      <c r="F22554" t="s">
        <v>153</v>
      </c>
      <c r="G22554" s="1">
        <v>44148.590092592596</v>
      </c>
      <c r="H22554" t="s">
        <v>112</v>
      </c>
      <c r="I22554">
        <v>1996</v>
      </c>
      <c r="J22554" t="s">
        <v>374</v>
      </c>
    </row>
    <row r="22555" spans="1:10" x14ac:dyDescent="0.3">
      <c r="A22555">
        <v>71223941419315</v>
      </c>
      <c r="B22555">
        <v>618970013276766</v>
      </c>
      <c r="C22555">
        <v>3967601</v>
      </c>
      <c r="D22555">
        <v>8710538</v>
      </c>
      <c r="E22555">
        <v>112171399256875</v>
      </c>
      <c r="F22555" t="s">
        <v>154</v>
      </c>
      <c r="G22555" s="1">
        <v>44148.590092592596</v>
      </c>
      <c r="H22555" t="s">
        <v>112</v>
      </c>
      <c r="I22555">
        <v>1996</v>
      </c>
      <c r="J22555" t="s">
        <v>374</v>
      </c>
    </row>
    <row r="22556" spans="1:10" x14ac:dyDescent="0.3">
      <c r="A22556">
        <v>712353205649322</v>
      </c>
      <c r="B22556">
        <v>618967552920956</v>
      </c>
      <c r="C22556">
        <v>3967602</v>
      </c>
      <c r="D22556">
        <v>8710539</v>
      </c>
      <c r="E22556">
        <v>112171399256875</v>
      </c>
      <c r="F22556" t="s">
        <v>155</v>
      </c>
      <c r="G22556" s="1">
        <v>44148.590092592596</v>
      </c>
      <c r="H22556" t="s">
        <v>112</v>
      </c>
      <c r="I22556">
        <v>1996</v>
      </c>
      <c r="J22556" t="s">
        <v>374</v>
      </c>
    </row>
    <row r="22557" spans="1:10" x14ac:dyDescent="0.3">
      <c r="A22557">
        <v>712467761116967</v>
      </c>
      <c r="B22557">
        <v>618965479375488</v>
      </c>
      <c r="C22557">
        <v>3967603</v>
      </c>
      <c r="D22557">
        <v>8710540</v>
      </c>
      <c r="E22557">
        <v>116392534827032</v>
      </c>
      <c r="F22557" t="s">
        <v>156</v>
      </c>
      <c r="G22557" s="1">
        <v>44148.590092592596</v>
      </c>
      <c r="H22557" t="s">
        <v>112</v>
      </c>
      <c r="I22557">
        <v>1996</v>
      </c>
      <c r="J22557" t="s">
        <v>374</v>
      </c>
    </row>
    <row r="22558" spans="1:10" x14ac:dyDescent="0.3">
      <c r="A22558">
        <v>71263705731102</v>
      </c>
      <c r="B22558">
        <v>618962449864647</v>
      </c>
      <c r="C22558">
        <v>3967604</v>
      </c>
      <c r="D22558">
        <v>8710541</v>
      </c>
      <c r="E22558">
        <v>116392534827032</v>
      </c>
      <c r="F22558" t="s">
        <v>157</v>
      </c>
      <c r="G22558" s="1">
        <v>44148.590092592596</v>
      </c>
      <c r="H22558" t="s">
        <v>112</v>
      </c>
      <c r="I22558">
        <v>1996</v>
      </c>
      <c r="J22558" t="s">
        <v>374</v>
      </c>
    </row>
    <row r="22559" spans="1:10" x14ac:dyDescent="0.3">
      <c r="A22559">
        <v>712806594922162</v>
      </c>
      <c r="B22559">
        <v>618959560062212</v>
      </c>
      <c r="C22559">
        <v>3967605</v>
      </c>
      <c r="D22559">
        <v>8710542</v>
      </c>
      <c r="E22559">
        <v>122639353957868</v>
      </c>
      <c r="F22559" t="s">
        <v>158</v>
      </c>
      <c r="G22559" s="1">
        <v>44148.590092592596</v>
      </c>
      <c r="H22559" t="s">
        <v>112</v>
      </c>
      <c r="I22559">
        <v>1996</v>
      </c>
      <c r="J22559" t="s">
        <v>374</v>
      </c>
    </row>
    <row r="22560" spans="1:10" x14ac:dyDescent="0.3">
      <c r="A22560">
        <v>712968410536937</v>
      </c>
      <c r="B22560">
        <v>618956863135299</v>
      </c>
      <c r="C22560">
        <v>3967606</v>
      </c>
      <c r="D22560">
        <v>8710543</v>
      </c>
      <c r="E22560">
        <v>122639353957868</v>
      </c>
      <c r="F22560" t="s">
        <v>159</v>
      </c>
      <c r="G22560" s="1">
        <v>44148.590092592596</v>
      </c>
      <c r="H22560" t="s">
        <v>112</v>
      </c>
      <c r="I22560">
        <v>1996</v>
      </c>
      <c r="J22560" t="s">
        <v>374</v>
      </c>
    </row>
    <row r="22561" spans="1:10" x14ac:dyDescent="0.3">
      <c r="A22561">
        <v>713129970004382</v>
      </c>
      <c r="B22561">
        <v>618954017814482</v>
      </c>
      <c r="C22561">
        <v>3967607</v>
      </c>
      <c r="D22561">
        <v>8710544</v>
      </c>
      <c r="E22561">
        <v>130194061946484</v>
      </c>
      <c r="F22561" t="s">
        <v>160</v>
      </c>
      <c r="G22561" s="1">
        <v>44148.590092592596</v>
      </c>
      <c r="H22561" t="s">
        <v>112</v>
      </c>
      <c r="I22561">
        <v>1996</v>
      </c>
      <c r="J22561" t="s">
        <v>374</v>
      </c>
    </row>
    <row r="22562" spans="1:10" x14ac:dyDescent="0.3">
      <c r="A22562">
        <v>71330709140302</v>
      </c>
      <c r="B22562">
        <v>618950854932363</v>
      </c>
      <c r="C22562">
        <v>3967608</v>
      </c>
      <c r="D22562">
        <v>8710545</v>
      </c>
      <c r="E22562">
        <v>157789830719271</v>
      </c>
      <c r="F22562" t="s">
        <v>161</v>
      </c>
      <c r="G22562" s="1">
        <v>44148.590092592596</v>
      </c>
      <c r="H22562" t="s">
        <v>112</v>
      </c>
      <c r="I22562">
        <v>1996</v>
      </c>
      <c r="J22562" t="s">
        <v>374</v>
      </c>
    </row>
    <row r="22563" spans="1:10" x14ac:dyDescent="0.3">
      <c r="A22563">
        <v>713484293117661</v>
      </c>
      <c r="B22563">
        <v>618947737668397</v>
      </c>
      <c r="C22563">
        <v>3967609</v>
      </c>
      <c r="D22563">
        <v>8710546</v>
      </c>
      <c r="E22563">
        <v>164101401644368</v>
      </c>
      <c r="F22563" t="s">
        <v>162</v>
      </c>
      <c r="G22563" s="1">
        <v>44148.590092592596</v>
      </c>
      <c r="H22563" t="s">
        <v>112</v>
      </c>
      <c r="I22563">
        <v>1996</v>
      </c>
      <c r="J22563" t="s">
        <v>374</v>
      </c>
    </row>
    <row r="22564" spans="1:10" x14ac:dyDescent="0.3">
      <c r="A22564">
        <v>713688678727162</v>
      </c>
      <c r="B22564">
        <v>618944190480133</v>
      </c>
      <c r="C22564">
        <v>3967610</v>
      </c>
      <c r="D22564">
        <v>8710547</v>
      </c>
      <c r="E22564">
        <v>164101401644368</v>
      </c>
      <c r="F22564" t="s">
        <v>163</v>
      </c>
      <c r="G22564" s="1">
        <v>44148.590092592596</v>
      </c>
      <c r="H22564" t="s">
        <v>112</v>
      </c>
      <c r="I22564">
        <v>1996</v>
      </c>
      <c r="J22564" t="s">
        <v>374</v>
      </c>
    </row>
    <row r="22565" spans="1:10" x14ac:dyDescent="0.3">
      <c r="A22565">
        <v>713801025223275</v>
      </c>
      <c r="B22565">
        <v>618942240664911</v>
      </c>
      <c r="C22565">
        <v>3967611</v>
      </c>
      <c r="D22565">
        <v>8710548</v>
      </c>
      <c r="E22565">
        <v>166278643954185</v>
      </c>
      <c r="F22565" t="s">
        <v>164</v>
      </c>
      <c r="G22565" s="1">
        <v>44148.590092592596</v>
      </c>
      <c r="H22565" t="s">
        <v>112</v>
      </c>
      <c r="I22565">
        <v>1996</v>
      </c>
      <c r="J22565" t="s">
        <v>374</v>
      </c>
    </row>
    <row r="22566" spans="1:10" x14ac:dyDescent="0.3">
      <c r="A22566">
        <v>713801025223275</v>
      </c>
      <c r="B22566">
        <v>618942240664911</v>
      </c>
      <c r="C22566">
        <v>3967612</v>
      </c>
      <c r="D22566">
        <v>8710549</v>
      </c>
      <c r="E22566">
        <v>314966420973501</v>
      </c>
      <c r="F22566" t="s">
        <v>165</v>
      </c>
      <c r="G22566" s="1">
        <v>44148.590092592596</v>
      </c>
      <c r="H22566" t="s">
        <v>112</v>
      </c>
      <c r="I22566">
        <v>1996</v>
      </c>
      <c r="J22566" t="s">
        <v>374</v>
      </c>
    </row>
    <row r="22567" spans="1:10" x14ac:dyDescent="0.3">
      <c r="A22567">
        <v>71388619336111</v>
      </c>
      <c r="B22567">
        <v>618938735257677</v>
      </c>
      <c r="C22567">
        <v>3967613</v>
      </c>
      <c r="D22567">
        <v>8710550</v>
      </c>
      <c r="E22567">
        <v>314966420973501</v>
      </c>
      <c r="F22567" t="s">
        <v>166</v>
      </c>
      <c r="G22567" s="1">
        <v>44148.590092592596</v>
      </c>
      <c r="H22567" t="s">
        <v>112</v>
      </c>
      <c r="I22567">
        <v>1996</v>
      </c>
      <c r="J22567" t="s">
        <v>374</v>
      </c>
    </row>
    <row r="22568" spans="1:10" x14ac:dyDescent="0.3">
      <c r="A22568">
        <v>713887161547869</v>
      </c>
      <c r="B22568">
        <v>618938692506574</v>
      </c>
      <c r="C22568">
        <v>3967614</v>
      </c>
      <c r="D22568">
        <v>8710551</v>
      </c>
      <c r="E22568">
        <v>314966420973501</v>
      </c>
      <c r="F22568" t="s">
        <v>167</v>
      </c>
      <c r="G22568" s="1">
        <v>44148.590092592596</v>
      </c>
      <c r="H22568" t="s">
        <v>112</v>
      </c>
      <c r="I22568">
        <v>1996</v>
      </c>
      <c r="J22568" t="s">
        <v>374</v>
      </c>
    </row>
    <row r="22569" spans="1:10" x14ac:dyDescent="0.3">
      <c r="A22569">
        <v>713890066108146</v>
      </c>
      <c r="B22569">
        <v>618938564253263</v>
      </c>
      <c r="C22569">
        <v>3967615</v>
      </c>
      <c r="D22569">
        <v>8710552</v>
      </c>
      <c r="E22569">
        <v>318011281471099</v>
      </c>
      <c r="F22569" t="s">
        <v>168</v>
      </c>
      <c r="G22569" s="1">
        <v>44148.590092592596</v>
      </c>
      <c r="H22569" t="s">
        <v>112</v>
      </c>
      <c r="I22569">
        <v>1996</v>
      </c>
      <c r="J22569" t="s">
        <v>374</v>
      </c>
    </row>
    <row r="22570" spans="1:10" x14ac:dyDescent="0.3">
      <c r="A22570">
        <v>71405949879098</v>
      </c>
      <c r="B22570">
        <v>618931082810125</v>
      </c>
      <c r="C22570">
        <v>3967616</v>
      </c>
      <c r="D22570">
        <v>8710553</v>
      </c>
      <c r="E22570">
        <v>318011281471099</v>
      </c>
      <c r="F22570" t="s">
        <v>169</v>
      </c>
      <c r="G22570" s="1">
        <v>44148.590092592596</v>
      </c>
      <c r="H22570" t="s">
        <v>112</v>
      </c>
      <c r="I22570">
        <v>1996</v>
      </c>
      <c r="J22570" t="s">
        <v>374</v>
      </c>
    </row>
    <row r="22571" spans="1:10" x14ac:dyDescent="0.3">
      <c r="A22571">
        <v>714231391227832</v>
      </c>
      <c r="B22571">
        <v>618924188827866</v>
      </c>
      <c r="C22571">
        <v>3967617</v>
      </c>
      <c r="D22571">
        <v>8710554</v>
      </c>
      <c r="E22571">
        <v>321599639231159</v>
      </c>
      <c r="F22571" t="s">
        <v>170</v>
      </c>
      <c r="G22571" s="1">
        <v>44148.590092592596</v>
      </c>
      <c r="H22571" t="s">
        <v>112</v>
      </c>
      <c r="I22571">
        <v>1996</v>
      </c>
      <c r="J22571" t="s">
        <v>374</v>
      </c>
    </row>
    <row r="22572" spans="1:10" x14ac:dyDescent="0.3">
      <c r="A22572">
        <v>714413421768298</v>
      </c>
      <c r="B22572">
        <v>618916976297017</v>
      </c>
      <c r="C22572">
        <v>3967618</v>
      </c>
      <c r="D22572">
        <v>8710555</v>
      </c>
      <c r="E22572">
        <v>321599639231159</v>
      </c>
      <c r="F22572" t="s">
        <v>171</v>
      </c>
      <c r="G22572" s="1">
        <v>44148.590092592596</v>
      </c>
      <c r="H22572" t="s">
        <v>112</v>
      </c>
      <c r="I22572">
        <v>1996</v>
      </c>
      <c r="J22572" t="s">
        <v>374</v>
      </c>
    </row>
    <row r="22573" spans="1:10" x14ac:dyDescent="0.3">
      <c r="A22573">
        <v>714594123458181</v>
      </c>
      <c r="B22573">
        <v>618909438784217</v>
      </c>
      <c r="C22573">
        <v>3967619</v>
      </c>
      <c r="D22573">
        <v>8710556</v>
      </c>
      <c r="E22573">
        <v>325631521882549</v>
      </c>
      <c r="F22573" t="s">
        <v>172</v>
      </c>
      <c r="G22573" s="1">
        <v>44148.590092592596</v>
      </c>
      <c r="H22573" t="s">
        <v>112</v>
      </c>
      <c r="I22573">
        <v>1996</v>
      </c>
      <c r="J22573" t="s">
        <v>374</v>
      </c>
    </row>
    <row r="22574" spans="1:10" x14ac:dyDescent="0.3">
      <c r="A22574">
        <v>714764697878957</v>
      </c>
      <c r="B22574">
        <v>618902221601024</v>
      </c>
      <c r="C22574">
        <v>3967620</v>
      </c>
      <c r="D22574">
        <v>8710557</v>
      </c>
      <c r="E22574">
        <v>325631521882549</v>
      </c>
      <c r="F22574" t="s">
        <v>173</v>
      </c>
      <c r="G22574" s="1">
        <v>44148.590092592596</v>
      </c>
      <c r="H22574" t="s">
        <v>112</v>
      </c>
      <c r="I22574">
        <v>1996</v>
      </c>
      <c r="J22574" t="s">
        <v>374</v>
      </c>
    </row>
    <row r="22575" spans="1:10" x14ac:dyDescent="0.3">
      <c r="A22575">
        <v>714934875367966</v>
      </c>
      <c r="B22575">
        <v>618894911159595</v>
      </c>
      <c r="C22575">
        <v>3967621</v>
      </c>
      <c r="D22575">
        <v>8710558</v>
      </c>
      <c r="E22575">
        <v>329805444805853</v>
      </c>
      <c r="F22575" t="s">
        <v>174</v>
      </c>
      <c r="G22575" s="1">
        <v>44148.590092592596</v>
      </c>
      <c r="H22575" t="s">
        <v>112</v>
      </c>
      <c r="I22575">
        <v>1996</v>
      </c>
      <c r="J22575" t="s">
        <v>374</v>
      </c>
    </row>
    <row r="22576" spans="1:10" x14ac:dyDescent="0.3">
      <c r="A22576">
        <v>715170692745592</v>
      </c>
      <c r="B22576">
        <v>618884780976471</v>
      </c>
      <c r="C22576">
        <v>3967622</v>
      </c>
      <c r="D22576">
        <v>8710559</v>
      </c>
      <c r="E22576">
        <v>329805444805853</v>
      </c>
      <c r="F22576" t="s">
        <v>175</v>
      </c>
      <c r="G22576" s="1">
        <v>44148.590092592596</v>
      </c>
      <c r="H22576" t="s">
        <v>112</v>
      </c>
      <c r="I22576">
        <v>1996</v>
      </c>
      <c r="J22576" t="s">
        <v>374</v>
      </c>
    </row>
    <row r="22577" spans="1:10" x14ac:dyDescent="0.3">
      <c r="A22577">
        <v>715309455327353</v>
      </c>
      <c r="B22577">
        <v>618864645472419</v>
      </c>
      <c r="C22577">
        <v>3967623</v>
      </c>
      <c r="D22577">
        <v>8710560</v>
      </c>
      <c r="E22577">
        <v>335318683616577</v>
      </c>
      <c r="F22577" t="s">
        <v>176</v>
      </c>
      <c r="G22577" s="1">
        <v>44148.590092592596</v>
      </c>
      <c r="H22577" t="s">
        <v>112</v>
      </c>
      <c r="I22577">
        <v>1996</v>
      </c>
      <c r="J22577" t="s">
        <v>374</v>
      </c>
    </row>
    <row r="22578" spans="1:10" x14ac:dyDescent="0.3">
      <c r="A22578">
        <v>715414529711433</v>
      </c>
      <c r="B22578">
        <v>618842102240925</v>
      </c>
      <c r="C22578">
        <v>3967624</v>
      </c>
      <c r="D22578">
        <v>8710561</v>
      </c>
      <c r="E22578">
        <v>335318683616577</v>
      </c>
      <c r="F22578" t="s">
        <v>177</v>
      </c>
      <c r="G22578" s="1">
        <v>44148.590092592596</v>
      </c>
      <c r="H22578" t="s">
        <v>112</v>
      </c>
      <c r="I22578">
        <v>1996</v>
      </c>
      <c r="J22578" t="s">
        <v>374</v>
      </c>
    </row>
    <row r="22579" spans="1:10" x14ac:dyDescent="0.3">
      <c r="A22579">
        <v>715518112618061</v>
      </c>
      <c r="B22579">
        <v>618819490109139</v>
      </c>
      <c r="C22579">
        <v>3967625</v>
      </c>
      <c r="D22579">
        <v>8710562</v>
      </c>
      <c r="E22579">
        <v>338585782916315</v>
      </c>
      <c r="F22579" t="s">
        <v>178</v>
      </c>
      <c r="G22579" s="1">
        <v>44148.590092592596</v>
      </c>
      <c r="H22579" t="s">
        <v>112</v>
      </c>
      <c r="I22579">
        <v>1996</v>
      </c>
      <c r="J22579" t="s">
        <v>374</v>
      </c>
    </row>
    <row r="22580" spans="1:10" x14ac:dyDescent="0.3">
      <c r="A22580">
        <v>715597135656079</v>
      </c>
      <c r="B22580">
        <v>618801289504779</v>
      </c>
      <c r="C22580">
        <v>3967626</v>
      </c>
      <c r="D22580">
        <v>8710563</v>
      </c>
      <c r="E22580">
        <v>338585782916315</v>
      </c>
      <c r="F22580" t="s">
        <v>179</v>
      </c>
      <c r="G22580" s="1">
        <v>44148.590092592596</v>
      </c>
      <c r="H22580" t="s">
        <v>112</v>
      </c>
      <c r="I22580">
        <v>1996</v>
      </c>
      <c r="J22580" t="s">
        <v>374</v>
      </c>
    </row>
    <row r="22581" spans="1:10" x14ac:dyDescent="0.3">
      <c r="A22581">
        <v>715673492413435</v>
      </c>
      <c r="B22581">
        <v>618783053199125</v>
      </c>
      <c r="C22581">
        <v>3967627</v>
      </c>
      <c r="D22581">
        <v>8710564</v>
      </c>
      <c r="E22581">
        <v>338585782916315</v>
      </c>
      <c r="F22581" t="s">
        <v>180</v>
      </c>
      <c r="G22581" s="1">
        <v>44148.590092592596</v>
      </c>
      <c r="H22581" t="s">
        <v>112</v>
      </c>
      <c r="I22581">
        <v>1996</v>
      </c>
      <c r="J22581" t="s">
        <v>374</v>
      </c>
    </row>
    <row r="22582" spans="1:10" x14ac:dyDescent="0.3">
      <c r="A22582">
        <v>71567377115493</v>
      </c>
      <c r="B22582">
        <v>618782984605253</v>
      </c>
      <c r="C22582">
        <v>3967628</v>
      </c>
      <c r="D22582">
        <v>8710565</v>
      </c>
      <c r="E22582">
        <v>340154370473277</v>
      </c>
      <c r="F22582" t="s">
        <v>181</v>
      </c>
      <c r="G22582" s="1">
        <v>44148.590092592596</v>
      </c>
      <c r="H22582" t="s">
        <v>112</v>
      </c>
      <c r="I22582">
        <v>1996</v>
      </c>
      <c r="J22582" t="s">
        <v>374</v>
      </c>
    </row>
    <row r="22583" spans="1:10" x14ac:dyDescent="0.3">
      <c r="A22583">
        <v>71567377115493</v>
      </c>
      <c r="B22583">
        <v>618782984605253</v>
      </c>
      <c r="C22583">
        <v>3967629</v>
      </c>
      <c r="D22583">
        <v>8710566</v>
      </c>
      <c r="E22583">
        <v>34724771255447</v>
      </c>
      <c r="F22583" t="s">
        <v>182</v>
      </c>
      <c r="G22583" s="1">
        <v>44148.590092592596</v>
      </c>
      <c r="H22583" t="s">
        <v>112</v>
      </c>
      <c r="I22583">
        <v>1996</v>
      </c>
      <c r="J22583" t="s">
        <v>374</v>
      </c>
    </row>
    <row r="22584" spans="1:10" x14ac:dyDescent="0.3">
      <c r="A22584">
        <v>715780155628046</v>
      </c>
      <c r="B22584">
        <v>618756805069551</v>
      </c>
      <c r="C22584">
        <v>3967630</v>
      </c>
      <c r="D22584">
        <v>8710567</v>
      </c>
      <c r="E22584">
        <v>35070746464114</v>
      </c>
      <c r="F22584" t="s">
        <v>183</v>
      </c>
      <c r="G22584" s="1">
        <v>44148.590092592596</v>
      </c>
      <c r="H22584" t="s">
        <v>112</v>
      </c>
      <c r="I22584">
        <v>1996</v>
      </c>
      <c r="J22584" t="s">
        <v>374</v>
      </c>
    </row>
    <row r="22585" spans="1:10" x14ac:dyDescent="0.3">
      <c r="A22585">
        <v>715817210893963</v>
      </c>
      <c r="B22585">
        <v>618747686354869</v>
      </c>
      <c r="C22585">
        <v>3967631</v>
      </c>
      <c r="D22585">
        <v>8710568</v>
      </c>
      <c r="E22585">
        <v>354665867743954</v>
      </c>
      <c r="F22585" t="s">
        <v>184</v>
      </c>
      <c r="G22585" s="1">
        <v>44148.590092592596</v>
      </c>
      <c r="H22585" t="s">
        <v>112</v>
      </c>
      <c r="I22585">
        <v>1996</v>
      </c>
      <c r="J22585" t="s">
        <v>374</v>
      </c>
    </row>
    <row r="22586" spans="1:10" x14ac:dyDescent="0.3">
      <c r="A22586">
        <v>715961770507096</v>
      </c>
      <c r="B22586">
        <v>618726985340175</v>
      </c>
      <c r="C22586">
        <v>3967632</v>
      </c>
      <c r="D22586">
        <v>8710569</v>
      </c>
      <c r="E22586">
        <v>357040981131215</v>
      </c>
      <c r="F22586" t="s">
        <v>185</v>
      </c>
      <c r="G22586" s="1">
        <v>44148.590092592596</v>
      </c>
      <c r="H22586" t="s">
        <v>112</v>
      </c>
      <c r="I22586">
        <v>1996</v>
      </c>
      <c r="J22586" t="s">
        <v>374</v>
      </c>
    </row>
    <row r="22587" spans="1:10" x14ac:dyDescent="0.3">
      <c r="A22587">
        <v>716107646477491</v>
      </c>
      <c r="B22587">
        <v>618706490234834</v>
      </c>
      <c r="C22587">
        <v>3967633</v>
      </c>
      <c r="D22587">
        <v>8710570</v>
      </c>
      <c r="E22587">
        <v>358272429435484</v>
      </c>
      <c r="F22587" t="s">
        <v>186</v>
      </c>
      <c r="G22587" s="1">
        <v>44148.590092592596</v>
      </c>
      <c r="H22587" t="s">
        <v>112</v>
      </c>
      <c r="I22587">
        <v>1996</v>
      </c>
      <c r="J22587" t="s">
        <v>374</v>
      </c>
    </row>
    <row r="22588" spans="1:10" x14ac:dyDescent="0.3">
      <c r="A22588">
        <v>716384138242116</v>
      </c>
      <c r="B22588">
        <v>618688057450526</v>
      </c>
      <c r="C22588">
        <v>3967634</v>
      </c>
      <c r="D22588">
        <v>8710571</v>
      </c>
      <c r="E22588">
        <v>359408130568843</v>
      </c>
      <c r="F22588" t="s">
        <v>187</v>
      </c>
      <c r="G22588" s="1">
        <v>44148.590092592596</v>
      </c>
      <c r="H22588" t="s">
        <v>112</v>
      </c>
      <c r="I22588">
        <v>1996</v>
      </c>
      <c r="J22588" t="s">
        <v>374</v>
      </c>
    </row>
    <row r="22589" spans="1:10" x14ac:dyDescent="0.3">
      <c r="A22589">
        <v>716702587119257</v>
      </c>
      <c r="B22589">
        <v>618680016169495</v>
      </c>
      <c r="C22589">
        <v>3967635</v>
      </c>
      <c r="D22589">
        <v>8710572</v>
      </c>
      <c r="E22589">
        <v>361127869736764</v>
      </c>
      <c r="F22589" t="s">
        <v>188</v>
      </c>
      <c r="G22589" s="1">
        <v>44148.590092592596</v>
      </c>
      <c r="H22589" t="s">
        <v>112</v>
      </c>
      <c r="I22589">
        <v>1996</v>
      </c>
      <c r="J22589" t="s">
        <v>374</v>
      </c>
    </row>
    <row r="22590" spans="1:10" x14ac:dyDescent="0.3">
      <c r="A22590">
        <v>717032905805898</v>
      </c>
      <c r="B22590">
        <v>618681391235571</v>
      </c>
      <c r="C22590">
        <v>3967636</v>
      </c>
      <c r="D22590">
        <v>8710573</v>
      </c>
      <c r="E22590">
        <v>363130957849564</v>
      </c>
      <c r="F22590" t="s">
        <v>189</v>
      </c>
      <c r="G22590" s="1">
        <v>44148.590092592596</v>
      </c>
      <c r="H22590" t="s">
        <v>112</v>
      </c>
      <c r="I22590">
        <v>1996</v>
      </c>
      <c r="J22590" t="s">
        <v>374</v>
      </c>
    </row>
    <row r="22591" spans="1:10" x14ac:dyDescent="0.3">
      <c r="A22591">
        <v>717338369624463</v>
      </c>
      <c r="B22591">
        <v>618666982564884</v>
      </c>
      <c r="C22591">
        <v>3967637</v>
      </c>
      <c r="D22591">
        <v>8710574</v>
      </c>
      <c r="E22591">
        <v>366183298249398</v>
      </c>
      <c r="F22591" t="s">
        <v>190</v>
      </c>
      <c r="G22591" s="1">
        <v>44148.590092592596</v>
      </c>
      <c r="H22591" t="s">
        <v>112</v>
      </c>
      <c r="I22591">
        <v>1996</v>
      </c>
      <c r="J22591" t="s">
        <v>374</v>
      </c>
    </row>
    <row r="22592" spans="1:10" x14ac:dyDescent="0.3">
      <c r="A22592">
        <v>707940</v>
      </c>
      <c r="B22592">
        <v>6193460</v>
      </c>
      <c r="C22592">
        <v>3990313</v>
      </c>
      <c r="D22592">
        <v>8758468</v>
      </c>
      <c r="E22592">
        <v>556246913601494</v>
      </c>
      <c r="F22592" t="s">
        <v>283</v>
      </c>
      <c r="G22592" s="1">
        <v>44148.590092592596</v>
      </c>
      <c r="H22592" t="s">
        <v>112</v>
      </c>
      <c r="I22592">
        <v>1997</v>
      </c>
      <c r="J22592" t="s">
        <v>252</v>
      </c>
    </row>
    <row r="22593" spans="1:10" x14ac:dyDescent="0.3">
      <c r="A22593">
        <v>707581479739431</v>
      </c>
      <c r="B22593">
        <v>619340130019728</v>
      </c>
      <c r="C22593">
        <v>3990314</v>
      </c>
      <c r="D22593">
        <v>8758469</v>
      </c>
      <c r="E22593">
        <v>190567371300271</v>
      </c>
      <c r="F22593" t="s">
        <v>284</v>
      </c>
      <c r="G22593" s="1">
        <v>44148.590092592596</v>
      </c>
      <c r="H22593" t="s">
        <v>112</v>
      </c>
      <c r="I22593">
        <v>1997</v>
      </c>
      <c r="J22593" t="s">
        <v>252</v>
      </c>
    </row>
    <row r="22594" spans="1:10" x14ac:dyDescent="0.3">
      <c r="A22594">
        <v>707483059198204</v>
      </c>
      <c r="B22594">
        <v>619300917183156</v>
      </c>
      <c r="C22594">
        <v>3990315</v>
      </c>
      <c r="D22594">
        <v>8758470</v>
      </c>
      <c r="E22594">
        <v>335543738648055</v>
      </c>
      <c r="F22594" t="s">
        <v>285</v>
      </c>
      <c r="G22594" s="1">
        <v>44148.590092592596</v>
      </c>
      <c r="H22594" t="s">
        <v>112</v>
      </c>
      <c r="I22594">
        <v>1997</v>
      </c>
      <c r="J22594" t="s">
        <v>252</v>
      </c>
    </row>
    <row r="22595" spans="1:10" x14ac:dyDescent="0.3">
      <c r="A22595">
        <v>70769519043176</v>
      </c>
      <c r="B22595">
        <v>61926760119603</v>
      </c>
      <c r="C22595">
        <v>3990316</v>
      </c>
      <c r="D22595">
        <v>8758471</v>
      </c>
      <c r="E22595">
        <v>450895432262651</v>
      </c>
      <c r="F22595" t="s">
        <v>286</v>
      </c>
      <c r="G22595" s="1">
        <v>44148.590092592596</v>
      </c>
      <c r="H22595" t="s">
        <v>112</v>
      </c>
      <c r="I22595">
        <v>1997</v>
      </c>
      <c r="J22595" t="s">
        <v>252</v>
      </c>
    </row>
    <row r="22596" spans="1:10" x14ac:dyDescent="0.3">
      <c r="A22596">
        <v>707603733276888</v>
      </c>
      <c r="B22596">
        <v>619232755805711</v>
      </c>
      <c r="C22596">
        <v>3990317</v>
      </c>
      <c r="D22596">
        <v>8758472</v>
      </c>
      <c r="E22596">
        <v>552190535311257</v>
      </c>
      <c r="F22596" t="s">
        <v>287</v>
      </c>
      <c r="G22596" s="1">
        <v>44148.590092592596</v>
      </c>
      <c r="H22596" t="s">
        <v>112</v>
      </c>
      <c r="I22596">
        <v>1997</v>
      </c>
      <c r="J22596" t="s">
        <v>252</v>
      </c>
    </row>
    <row r="22597" spans="1:10" x14ac:dyDescent="0.3">
      <c r="A22597">
        <v>707304361375179</v>
      </c>
      <c r="B22597">
        <v>619204163033381</v>
      </c>
      <c r="C22597">
        <v>3990318</v>
      </c>
      <c r="D22597">
        <v>8758473</v>
      </c>
      <c r="E22597">
        <v>610942337962408</v>
      </c>
      <c r="F22597" t="s">
        <v>288</v>
      </c>
      <c r="G22597" s="1">
        <v>44148.590092592596</v>
      </c>
      <c r="H22597" t="s">
        <v>112</v>
      </c>
      <c r="I22597">
        <v>1997</v>
      </c>
      <c r="J22597" t="s">
        <v>252</v>
      </c>
    </row>
    <row r="22598" spans="1:10" x14ac:dyDescent="0.3">
      <c r="A22598">
        <v>707390</v>
      </c>
      <c r="B22598">
        <v>6191660</v>
      </c>
      <c r="C22598">
        <v>3990319</v>
      </c>
      <c r="D22598">
        <v>8758474</v>
      </c>
      <c r="E22598">
        <v>616489379336276</v>
      </c>
      <c r="F22598" t="s">
        <v>289</v>
      </c>
      <c r="G22598" s="1">
        <v>44148.590092592596</v>
      </c>
      <c r="H22598" t="s">
        <v>112</v>
      </c>
      <c r="I22598">
        <v>1997</v>
      </c>
      <c r="J22598" t="s">
        <v>252</v>
      </c>
    </row>
    <row r="22599" spans="1:10" x14ac:dyDescent="0.3">
      <c r="A22599">
        <v>707560805041245</v>
      </c>
      <c r="B22599">
        <v>619136919495876</v>
      </c>
      <c r="C22599">
        <v>3990320</v>
      </c>
      <c r="D22599">
        <v>8758475</v>
      </c>
      <c r="E22599">
        <v>670892631094302</v>
      </c>
      <c r="F22599" t="s">
        <v>290</v>
      </c>
      <c r="G22599" s="1">
        <v>44148.590092592596</v>
      </c>
      <c r="H22599" t="s">
        <v>112</v>
      </c>
      <c r="I22599">
        <v>1997</v>
      </c>
      <c r="J22599" t="s">
        <v>252</v>
      </c>
    </row>
    <row r="22600" spans="1:10" x14ac:dyDescent="0.3">
      <c r="A22600">
        <v>707750958985454</v>
      </c>
      <c r="B22600">
        <v>619107328710182</v>
      </c>
      <c r="C22600">
        <v>3990321</v>
      </c>
      <c r="D22600">
        <v>8758476</v>
      </c>
      <c r="E22600">
        <v>777644231434791</v>
      </c>
      <c r="F22600" t="s">
        <v>291</v>
      </c>
      <c r="G22600" s="1">
        <v>44148.590092592596</v>
      </c>
      <c r="H22600" t="s">
        <v>112</v>
      </c>
      <c r="I22600">
        <v>1997</v>
      </c>
      <c r="J22600" t="s">
        <v>252</v>
      </c>
    </row>
    <row r="22601" spans="1:10" x14ac:dyDescent="0.3">
      <c r="A22601">
        <v>707886653386362</v>
      </c>
      <c r="B22601">
        <v>619071535458182</v>
      </c>
      <c r="C22601">
        <v>3990322</v>
      </c>
      <c r="D22601">
        <v>8758477</v>
      </c>
      <c r="E22601">
        <v>792894245035225</v>
      </c>
      <c r="F22601" t="s">
        <v>292</v>
      </c>
      <c r="G22601" s="1">
        <v>44148.590092592596</v>
      </c>
      <c r="H22601" t="s">
        <v>112</v>
      </c>
      <c r="I22601">
        <v>1997</v>
      </c>
      <c r="J22601" t="s">
        <v>252</v>
      </c>
    </row>
    <row r="22602" spans="1:10" x14ac:dyDescent="0.3">
      <c r="A22602">
        <v>708202117475944</v>
      </c>
      <c r="B22602">
        <v>619055576504811</v>
      </c>
      <c r="C22602">
        <v>3990323</v>
      </c>
      <c r="D22602">
        <v>8758478</v>
      </c>
      <c r="E22602">
        <v>807887276694659</v>
      </c>
      <c r="F22602" t="s">
        <v>293</v>
      </c>
      <c r="G22602" s="1">
        <v>44148.590092592596</v>
      </c>
      <c r="H22602" t="s">
        <v>112</v>
      </c>
      <c r="I22602">
        <v>1997</v>
      </c>
      <c r="J22602" t="s">
        <v>252</v>
      </c>
    </row>
    <row r="22603" spans="1:10" x14ac:dyDescent="0.3">
      <c r="A22603">
        <v>708370</v>
      </c>
      <c r="B22603">
        <v>6190270</v>
      </c>
      <c r="C22603">
        <v>3990324</v>
      </c>
      <c r="D22603">
        <v>8758479</v>
      </c>
      <c r="E22603">
        <v>811976298028904</v>
      </c>
      <c r="F22603" t="s">
        <v>294</v>
      </c>
      <c r="G22603" s="1">
        <v>44148.590092592596</v>
      </c>
      <c r="H22603" t="s">
        <v>112</v>
      </c>
      <c r="I22603">
        <v>1997</v>
      </c>
      <c r="J22603" t="s">
        <v>252</v>
      </c>
    </row>
    <row r="22604" spans="1:10" x14ac:dyDescent="0.3">
      <c r="A22604">
        <v>721330</v>
      </c>
      <c r="B22604">
        <v>6193980</v>
      </c>
      <c r="C22604">
        <v>3990336</v>
      </c>
      <c r="D22604">
        <v>8758491</v>
      </c>
      <c r="E22604">
        <v>254412015689717</v>
      </c>
      <c r="F22604" t="s">
        <v>295</v>
      </c>
      <c r="G22604" s="1">
        <v>44148.590092592596</v>
      </c>
      <c r="H22604" t="s">
        <v>112</v>
      </c>
      <c r="I22604">
        <v>1997</v>
      </c>
      <c r="J22604" t="s">
        <v>252</v>
      </c>
    </row>
    <row r="22605" spans="1:10" x14ac:dyDescent="0.3">
      <c r="A22605">
        <v>721331788552144</v>
      </c>
      <c r="B22605">
        <v>619432344197547</v>
      </c>
      <c r="C22605">
        <v>3990337</v>
      </c>
      <c r="D22605">
        <v>8758492</v>
      </c>
      <c r="E22605">
        <v>743236026215938</v>
      </c>
      <c r="F22605" t="s">
        <v>296</v>
      </c>
      <c r="G22605" s="1">
        <v>44148.590092592596</v>
      </c>
      <c r="H22605" t="s">
        <v>112</v>
      </c>
      <c r="I22605">
        <v>1997</v>
      </c>
      <c r="J22605" t="s">
        <v>252</v>
      </c>
    </row>
    <row r="22606" spans="1:10" x14ac:dyDescent="0.3">
      <c r="A22606">
        <v>721332899594888</v>
      </c>
      <c r="B22606">
        <v>619465312793483</v>
      </c>
      <c r="C22606">
        <v>3990338</v>
      </c>
      <c r="D22606">
        <v>8758493</v>
      </c>
      <c r="E22606">
        <v>107633868953393</v>
      </c>
      <c r="F22606" t="s">
        <v>297</v>
      </c>
      <c r="G22606" s="1">
        <v>44148.590092592596</v>
      </c>
      <c r="H22606" t="s">
        <v>112</v>
      </c>
      <c r="I22606">
        <v>1997</v>
      </c>
      <c r="J22606" t="s">
        <v>252</v>
      </c>
    </row>
    <row r="22607" spans="1:10" x14ac:dyDescent="0.3">
      <c r="A22607">
        <v>721274563990318</v>
      </c>
      <c r="B22607">
        <v>619493550397418</v>
      </c>
      <c r="C22607">
        <v>3990339</v>
      </c>
      <c r="D22607">
        <v>8758494</v>
      </c>
      <c r="E22607">
        <v>140451141182453</v>
      </c>
      <c r="F22607" t="s">
        <v>298</v>
      </c>
      <c r="G22607" s="1">
        <v>44148.590092592596</v>
      </c>
      <c r="H22607" t="s">
        <v>112</v>
      </c>
      <c r="I22607">
        <v>1997</v>
      </c>
      <c r="J22607" t="s">
        <v>252</v>
      </c>
    </row>
    <row r="22608" spans="1:10" x14ac:dyDescent="0.3">
      <c r="A22608">
        <v>721600628026924</v>
      </c>
      <c r="B22608">
        <v>619506276827009</v>
      </c>
      <c r="C22608">
        <v>3990340</v>
      </c>
      <c r="D22608">
        <v>8758495</v>
      </c>
      <c r="E22608">
        <v>201891016575598</v>
      </c>
      <c r="F22608" t="s">
        <v>299</v>
      </c>
      <c r="G22608" s="1">
        <v>44148.590092592596</v>
      </c>
      <c r="H22608" t="s">
        <v>112</v>
      </c>
      <c r="I22608">
        <v>1997</v>
      </c>
      <c r="J22608" t="s">
        <v>252</v>
      </c>
    </row>
    <row r="22609" spans="1:10" x14ac:dyDescent="0.3">
      <c r="A22609">
        <v>722047604919742</v>
      </c>
      <c r="B22609">
        <v>61951900</v>
      </c>
      <c r="C22609">
        <v>3990341</v>
      </c>
      <c r="D22609">
        <v>8758496</v>
      </c>
      <c r="E22609">
        <v>247816636317199</v>
      </c>
      <c r="F22609" t="s">
        <v>300</v>
      </c>
      <c r="G22609" s="1">
        <v>44148.590092592596</v>
      </c>
      <c r="H22609" t="s">
        <v>112</v>
      </c>
      <c r="I22609">
        <v>1997</v>
      </c>
      <c r="J22609" t="s">
        <v>252</v>
      </c>
    </row>
    <row r="22610" spans="1:10" x14ac:dyDescent="0.3">
      <c r="A22610">
        <v>722457300154082</v>
      </c>
      <c r="B22610">
        <v>619514429861326</v>
      </c>
      <c r="C22610">
        <v>3990342</v>
      </c>
      <c r="D22610">
        <v>8758497</v>
      </c>
      <c r="E22610">
        <v>271248264057982</v>
      </c>
      <c r="F22610" t="s">
        <v>301</v>
      </c>
      <c r="G22610" s="1">
        <v>44148.590092592596</v>
      </c>
      <c r="H22610" t="s">
        <v>112</v>
      </c>
      <c r="I22610">
        <v>1997</v>
      </c>
      <c r="J22610" t="s">
        <v>252</v>
      </c>
    </row>
    <row r="22611" spans="1:10" x14ac:dyDescent="0.3">
      <c r="A22611">
        <v>722768756769127</v>
      </c>
      <c r="B22611">
        <v>619497609459614</v>
      </c>
      <c r="C22611">
        <v>3990343</v>
      </c>
      <c r="D22611">
        <v>8758498</v>
      </c>
      <c r="E22611">
        <v>284264537115251</v>
      </c>
      <c r="F22611" t="s">
        <v>302</v>
      </c>
      <c r="G22611" s="1">
        <v>44148.590092592596</v>
      </c>
      <c r="H22611" t="s">
        <v>112</v>
      </c>
      <c r="I22611">
        <v>1997</v>
      </c>
      <c r="J22611" t="s">
        <v>252</v>
      </c>
    </row>
    <row r="22612" spans="1:10" x14ac:dyDescent="0.3">
      <c r="A22612">
        <v>723138963021839</v>
      </c>
      <c r="B22612">
        <v>619502737037773</v>
      </c>
      <c r="C22612">
        <v>3990344</v>
      </c>
      <c r="D22612">
        <v>8758499</v>
      </c>
      <c r="E22612">
        <v>299098598019731</v>
      </c>
      <c r="F22612" t="s">
        <v>303</v>
      </c>
      <c r="G22612" s="1">
        <v>44148.590092592596</v>
      </c>
      <c r="H22612" t="s">
        <v>112</v>
      </c>
      <c r="I22612">
        <v>1997</v>
      </c>
      <c r="J22612" t="s">
        <v>252</v>
      </c>
    </row>
    <row r="22613" spans="1:10" x14ac:dyDescent="0.3">
      <c r="A22613">
        <v>723510</v>
      </c>
      <c r="B22613">
        <v>6194840</v>
      </c>
      <c r="C22613">
        <v>3990345</v>
      </c>
      <c r="D22613">
        <v>8758500</v>
      </c>
      <c r="E22613">
        <v>307077332249572</v>
      </c>
      <c r="F22613" t="s">
        <v>304</v>
      </c>
      <c r="G22613" s="1">
        <v>44148.590092592596</v>
      </c>
      <c r="H22613" t="s">
        <v>112</v>
      </c>
      <c r="I22613">
        <v>1997</v>
      </c>
      <c r="J22613" t="s">
        <v>252</v>
      </c>
    </row>
    <row r="22614" spans="1:10" x14ac:dyDescent="0.3">
      <c r="A22614">
        <v>723510</v>
      </c>
      <c r="B22614">
        <v>6194840</v>
      </c>
      <c r="C22614">
        <v>3990346</v>
      </c>
      <c r="D22614">
        <v>8758501</v>
      </c>
      <c r="E22614">
        <v>635198879866831</v>
      </c>
      <c r="F22614" t="s">
        <v>305</v>
      </c>
      <c r="G22614" s="1">
        <v>44148.590092592596</v>
      </c>
      <c r="H22614" t="s">
        <v>112</v>
      </c>
      <c r="I22614">
        <v>1997</v>
      </c>
      <c r="J22614" t="s">
        <v>252</v>
      </c>
    </row>
    <row r="22615" spans="1:10" x14ac:dyDescent="0.3">
      <c r="A22615">
        <v>723650</v>
      </c>
      <c r="B22615">
        <v>6194830</v>
      </c>
      <c r="C22615">
        <v>3990347</v>
      </c>
      <c r="D22615">
        <v>8758502</v>
      </c>
      <c r="E22615">
        <v>638767353469326</v>
      </c>
      <c r="F22615" t="s">
        <v>306</v>
      </c>
      <c r="G22615" s="1">
        <v>44148.590092592596</v>
      </c>
      <c r="H22615" t="s">
        <v>112</v>
      </c>
      <c r="I22615">
        <v>1997</v>
      </c>
      <c r="J22615" t="s">
        <v>252</v>
      </c>
    </row>
    <row r="22616" spans="1:10" x14ac:dyDescent="0.3">
      <c r="A22616">
        <v>715970</v>
      </c>
      <c r="B22616">
        <v>6193490</v>
      </c>
      <c r="C22616">
        <v>3990442</v>
      </c>
      <c r="D22616">
        <v>8759912</v>
      </c>
      <c r="E22616">
        <v>521435243107619</v>
      </c>
      <c r="F22616" t="s">
        <v>330</v>
      </c>
      <c r="G22616" s="1">
        <v>44148.590092592596</v>
      </c>
      <c r="H22616" t="s">
        <v>112</v>
      </c>
      <c r="I22616">
        <v>1997</v>
      </c>
      <c r="J22616" t="s">
        <v>252</v>
      </c>
    </row>
    <row r="22617" spans="1:10" x14ac:dyDescent="0.3">
      <c r="A22617">
        <v>715860029537254</v>
      </c>
      <c r="B22617">
        <v>61927750759553</v>
      </c>
      <c r="C22617">
        <v>3990443</v>
      </c>
      <c r="D22617">
        <v>8759913</v>
      </c>
      <c r="E22617">
        <v>864372838048204</v>
      </c>
      <c r="F22617" t="s">
        <v>331</v>
      </c>
      <c r="G22617" s="1">
        <v>44148.590092592596</v>
      </c>
      <c r="H22617" t="s">
        <v>112</v>
      </c>
      <c r="I22617">
        <v>1997</v>
      </c>
      <c r="J22617" t="s">
        <v>252</v>
      </c>
    </row>
    <row r="22618" spans="1:10" x14ac:dyDescent="0.3">
      <c r="A22618">
        <v>716179159626779</v>
      </c>
      <c r="B22618">
        <v>619218700102406</v>
      </c>
      <c r="C22618">
        <v>3990444</v>
      </c>
      <c r="D22618">
        <v>8759914</v>
      </c>
      <c r="E22618">
        <v>131390681490302</v>
      </c>
      <c r="F22618" t="s">
        <v>332</v>
      </c>
      <c r="G22618" s="1">
        <v>44148.590092592596</v>
      </c>
      <c r="H22618" t="s">
        <v>112</v>
      </c>
      <c r="I22618">
        <v>1997</v>
      </c>
      <c r="J22618" t="s">
        <v>252</v>
      </c>
    </row>
    <row r="22619" spans="1:10" x14ac:dyDescent="0.3">
      <c r="A22619">
        <v>716173556059261</v>
      </c>
      <c r="B22619">
        <v>619160242127685</v>
      </c>
      <c r="C22619">
        <v>3990445</v>
      </c>
      <c r="D22619">
        <v>8759915</v>
      </c>
      <c r="E22619">
        <v>325771190466419</v>
      </c>
      <c r="F22619" t="s">
        <v>333</v>
      </c>
      <c r="G22619" s="1">
        <v>44148.590092592596</v>
      </c>
      <c r="H22619" t="s">
        <v>112</v>
      </c>
      <c r="I22619">
        <v>1997</v>
      </c>
      <c r="J22619" t="s">
        <v>252</v>
      </c>
    </row>
    <row r="22620" spans="1:10" x14ac:dyDescent="0.3">
      <c r="A22620">
        <v>715965237856105</v>
      </c>
      <c r="B22620">
        <v>619095092052208</v>
      </c>
      <c r="C22620">
        <v>3990446</v>
      </c>
      <c r="D22620">
        <v>8759916</v>
      </c>
      <c r="E22620">
        <v>393769060892444</v>
      </c>
      <c r="F22620" t="s">
        <v>334</v>
      </c>
      <c r="G22620" s="1">
        <v>44148.590092592596</v>
      </c>
      <c r="H22620" t="s">
        <v>112</v>
      </c>
      <c r="I22620">
        <v>1997</v>
      </c>
      <c r="J22620" t="s">
        <v>252</v>
      </c>
    </row>
    <row r="22621" spans="1:10" x14ac:dyDescent="0.3">
      <c r="A22621">
        <v>715792671585321</v>
      </c>
      <c r="B22621">
        <v>619062182915266</v>
      </c>
      <c r="C22621">
        <v>3990447</v>
      </c>
      <c r="D22621">
        <v>8759917</v>
      </c>
      <c r="E22621">
        <v>414976707148937</v>
      </c>
      <c r="F22621" t="s">
        <v>335</v>
      </c>
      <c r="G22621" s="1">
        <v>44148.590092592596</v>
      </c>
      <c r="H22621" t="s">
        <v>112</v>
      </c>
      <c r="I22621">
        <v>1997</v>
      </c>
      <c r="J22621" t="s">
        <v>252</v>
      </c>
    </row>
    <row r="22622" spans="1:10" x14ac:dyDescent="0.3">
      <c r="A22622">
        <v>715792671585321</v>
      </c>
      <c r="B22622">
        <v>619062182915266</v>
      </c>
      <c r="C22622">
        <v>3990448</v>
      </c>
      <c r="D22622">
        <v>8759918</v>
      </c>
      <c r="E22622">
        <v>646530080947184</v>
      </c>
      <c r="F22622" t="s">
        <v>336</v>
      </c>
      <c r="G22622" s="1">
        <v>44148.590092592596</v>
      </c>
      <c r="H22622" t="s">
        <v>112</v>
      </c>
      <c r="I22622">
        <v>1997</v>
      </c>
      <c r="J22622" t="s">
        <v>252</v>
      </c>
    </row>
    <row r="22623" spans="1:10" x14ac:dyDescent="0.3">
      <c r="A22623">
        <v>715289413679659</v>
      </c>
      <c r="B22623">
        <v>619053514358039</v>
      </c>
      <c r="C22623">
        <v>3990449</v>
      </c>
      <c r="D22623">
        <v>8759919</v>
      </c>
      <c r="E22623">
        <v>697834908721909</v>
      </c>
      <c r="F22623" t="s">
        <v>337</v>
      </c>
      <c r="G22623" s="1">
        <v>44148.590092592596</v>
      </c>
      <c r="H22623" t="s">
        <v>112</v>
      </c>
      <c r="I22623">
        <v>1997</v>
      </c>
      <c r="J22623" t="s">
        <v>252</v>
      </c>
    </row>
    <row r="22624" spans="1:10" x14ac:dyDescent="0.3">
      <c r="A22624">
        <v>714786155773998</v>
      </c>
      <c r="B22624">
        <v>619044845800813</v>
      </c>
      <c r="C22624">
        <v>3990450</v>
      </c>
      <c r="D22624">
        <v>8759920</v>
      </c>
      <c r="E22624">
        <v>760616734623909</v>
      </c>
      <c r="F22624" t="s">
        <v>338</v>
      </c>
      <c r="G22624" s="1">
        <v>44148.590092592596</v>
      </c>
      <c r="H22624" t="s">
        <v>112</v>
      </c>
      <c r="I22624">
        <v>1997</v>
      </c>
      <c r="J22624" t="s">
        <v>252</v>
      </c>
    </row>
    <row r="22625" spans="1:10" x14ac:dyDescent="0.3">
      <c r="A22625">
        <v>714244150167555</v>
      </c>
      <c r="B22625">
        <v>61902008861024</v>
      </c>
      <c r="C22625">
        <v>3990451</v>
      </c>
      <c r="D22625">
        <v>8759921</v>
      </c>
      <c r="E22625">
        <v>839100170039361</v>
      </c>
      <c r="F22625" t="s">
        <v>339</v>
      </c>
      <c r="G22625" s="1">
        <v>44148.590092592596</v>
      </c>
      <c r="H22625" t="s">
        <v>112</v>
      </c>
      <c r="I22625">
        <v>1997</v>
      </c>
      <c r="J22625" t="s">
        <v>252</v>
      </c>
    </row>
    <row r="22626" spans="1:10" x14ac:dyDescent="0.3">
      <c r="A22626">
        <v>713923219619791</v>
      </c>
      <c r="B22626">
        <v>618963806014177</v>
      </c>
      <c r="C22626">
        <v>3990452</v>
      </c>
      <c r="D22626">
        <v>8759922</v>
      </c>
      <c r="E22626">
        <v>870269029851883</v>
      </c>
      <c r="F22626" t="s">
        <v>340</v>
      </c>
      <c r="G22626" s="1">
        <v>44148.590092592596</v>
      </c>
      <c r="H22626" t="s">
        <v>112</v>
      </c>
      <c r="I22626">
        <v>1997</v>
      </c>
      <c r="J22626" t="s">
        <v>252</v>
      </c>
    </row>
    <row r="22627" spans="1:10" x14ac:dyDescent="0.3">
      <c r="A22627">
        <v>713876504838457</v>
      </c>
      <c r="B22627">
        <v>618955613496555</v>
      </c>
      <c r="C22627">
        <v>3990453</v>
      </c>
      <c r="D22627">
        <v>8759923</v>
      </c>
      <c r="E22627">
        <v>874229491718354</v>
      </c>
      <c r="F22627" t="s">
        <v>341</v>
      </c>
      <c r="G22627" s="1">
        <v>44148.590092592596</v>
      </c>
      <c r="H22627" t="s">
        <v>112</v>
      </c>
      <c r="I22627">
        <v>1997</v>
      </c>
      <c r="J22627" t="s">
        <v>252</v>
      </c>
    </row>
    <row r="22628" spans="1:10" x14ac:dyDescent="0.3">
      <c r="A22628">
        <v>704250</v>
      </c>
      <c r="B22628">
        <v>6190570</v>
      </c>
      <c r="C22628">
        <v>3990518</v>
      </c>
      <c r="D22628">
        <v>8761327</v>
      </c>
      <c r="E22628">
        <v>785777638215692</v>
      </c>
      <c r="F22628" t="s">
        <v>342</v>
      </c>
      <c r="G22628" s="1">
        <v>44148.590092592596</v>
      </c>
      <c r="H22628" t="s">
        <v>112</v>
      </c>
      <c r="I22628">
        <v>1997</v>
      </c>
      <c r="J22628" t="s">
        <v>252</v>
      </c>
    </row>
    <row r="22629" spans="1:10" x14ac:dyDescent="0.3">
      <c r="A22629">
        <v>704269392169773</v>
      </c>
      <c r="B22629">
        <v>619057484804244</v>
      </c>
      <c r="C22629">
        <v>3990519</v>
      </c>
      <c r="D22629">
        <v>8761328</v>
      </c>
      <c r="E22629">
        <v>785777638215692</v>
      </c>
      <c r="F22629" t="s">
        <v>343</v>
      </c>
      <c r="G22629" s="1">
        <v>44148.590092592596</v>
      </c>
      <c r="H22629" t="s">
        <v>112</v>
      </c>
      <c r="I22629">
        <v>1997</v>
      </c>
      <c r="J22629" t="s">
        <v>252</v>
      </c>
    </row>
    <row r="22630" spans="1:10" x14ac:dyDescent="0.3">
      <c r="A22630">
        <v>70446431787107</v>
      </c>
      <c r="B22630">
        <v>619061886357422</v>
      </c>
      <c r="C22630">
        <v>3990520</v>
      </c>
      <c r="D22630">
        <v>8761329</v>
      </c>
      <c r="E22630">
        <v>785777638215692</v>
      </c>
      <c r="F22630" t="s">
        <v>344</v>
      </c>
      <c r="G22630" s="1">
        <v>44148.590092592596</v>
      </c>
      <c r="H22630" t="s">
        <v>112</v>
      </c>
      <c r="I22630">
        <v>1997</v>
      </c>
      <c r="J22630" t="s">
        <v>252</v>
      </c>
    </row>
    <row r="22631" spans="1:10" x14ac:dyDescent="0.3">
      <c r="A22631">
        <v>704671479886481</v>
      </c>
      <c r="B22631">
        <v>619069042282471</v>
      </c>
      <c r="C22631">
        <v>3990521</v>
      </c>
      <c r="D22631">
        <v>8761330</v>
      </c>
      <c r="E22631">
        <v>212616113675458</v>
      </c>
      <c r="F22631" t="s">
        <v>345</v>
      </c>
      <c r="G22631" s="1">
        <v>44148.590092592596</v>
      </c>
      <c r="H22631" t="s">
        <v>112</v>
      </c>
      <c r="I22631">
        <v>1997</v>
      </c>
      <c r="J22631" t="s">
        <v>252</v>
      </c>
    </row>
    <row r="22632" spans="1:10" x14ac:dyDescent="0.3">
      <c r="A22632">
        <v>704870758135661</v>
      </c>
      <c r="B22632">
        <v>619070468411014</v>
      </c>
      <c r="C22632">
        <v>3990522</v>
      </c>
      <c r="D22632">
        <v>8761331</v>
      </c>
      <c r="E22632">
        <v>212616113675458</v>
      </c>
      <c r="F22632" t="s">
        <v>346</v>
      </c>
      <c r="G22632" s="1">
        <v>44148.590092592596</v>
      </c>
      <c r="H22632" t="s">
        <v>112</v>
      </c>
      <c r="I22632">
        <v>1997</v>
      </c>
      <c r="J22632" t="s">
        <v>252</v>
      </c>
    </row>
    <row r="22633" spans="1:10" x14ac:dyDescent="0.3">
      <c r="A22633">
        <v>705070101852272</v>
      </c>
      <c r="B22633">
        <v>61906400185186</v>
      </c>
      <c r="C22633">
        <v>3990523</v>
      </c>
      <c r="D22633">
        <v>8761332</v>
      </c>
      <c r="E22633">
        <v>376048539915392</v>
      </c>
      <c r="F22633" t="s">
        <v>347</v>
      </c>
      <c r="G22633" s="1">
        <v>44148.590092592596</v>
      </c>
      <c r="H22633" t="s">
        <v>112</v>
      </c>
      <c r="I22633">
        <v>1997</v>
      </c>
      <c r="J22633" t="s">
        <v>252</v>
      </c>
    </row>
    <row r="22634" spans="1:10" x14ac:dyDescent="0.3">
      <c r="A22634">
        <v>705178267969936</v>
      </c>
      <c r="B22634">
        <v>619065968508544</v>
      </c>
      <c r="C22634">
        <v>3990524</v>
      </c>
      <c r="D22634">
        <v>8761333</v>
      </c>
      <c r="E22634">
        <v>376048539915392</v>
      </c>
      <c r="F22634" t="s">
        <v>348</v>
      </c>
      <c r="G22634" s="1">
        <v>44148.590092592596</v>
      </c>
      <c r="H22634" t="s">
        <v>112</v>
      </c>
      <c r="I22634">
        <v>1997</v>
      </c>
      <c r="J22634" t="s">
        <v>252</v>
      </c>
    </row>
    <row r="22635" spans="1:10" x14ac:dyDescent="0.3">
      <c r="A22635">
        <v>705287734756079</v>
      </c>
      <c r="B22635">
        <v>619066979406874</v>
      </c>
      <c r="C22635">
        <v>3990525</v>
      </c>
      <c r="D22635">
        <v>8761334</v>
      </c>
      <c r="E22635">
        <v>506847055869237</v>
      </c>
      <c r="F22635" t="s">
        <v>349</v>
      </c>
      <c r="G22635" s="1">
        <v>44148.590092592596</v>
      </c>
      <c r="H22635" t="s">
        <v>112</v>
      </c>
      <c r="I22635">
        <v>1997</v>
      </c>
      <c r="J22635" t="s">
        <v>252</v>
      </c>
    </row>
    <row r="22636" spans="1:10" x14ac:dyDescent="0.3">
      <c r="A22636">
        <v>705359480337711</v>
      </c>
      <c r="B22636">
        <v>619070474016886</v>
      </c>
      <c r="C22636">
        <v>3990526</v>
      </c>
      <c r="D22636">
        <v>8761335</v>
      </c>
      <c r="E22636">
        <v>506847055869237</v>
      </c>
      <c r="F22636" t="s">
        <v>350</v>
      </c>
      <c r="G22636" s="1">
        <v>44148.590092592596</v>
      </c>
      <c r="H22636" t="s">
        <v>112</v>
      </c>
      <c r="I22636">
        <v>1997</v>
      </c>
      <c r="J22636" t="s">
        <v>252</v>
      </c>
    </row>
    <row r="22637" spans="1:10" x14ac:dyDescent="0.3">
      <c r="A22637">
        <v>705430657942324</v>
      </c>
      <c r="B22637">
        <v>619074089719408</v>
      </c>
      <c r="C22637">
        <v>3990527</v>
      </c>
      <c r="D22637">
        <v>8761336</v>
      </c>
      <c r="E22637">
        <v>652273431901009</v>
      </c>
      <c r="F22637" t="s">
        <v>351</v>
      </c>
      <c r="G22637" s="1">
        <v>44148.590092592596</v>
      </c>
      <c r="H22637" t="s">
        <v>112</v>
      </c>
      <c r="I22637">
        <v>1997</v>
      </c>
      <c r="J22637" t="s">
        <v>252</v>
      </c>
    </row>
    <row r="22638" spans="1:10" x14ac:dyDescent="0.3">
      <c r="A22638">
        <v>705485328971162</v>
      </c>
      <c r="B22638">
        <v>619081544859704</v>
      </c>
      <c r="C22638">
        <v>3990528</v>
      </c>
      <c r="D22638">
        <v>8761337</v>
      </c>
      <c r="E22638">
        <v>652273431901009</v>
      </c>
      <c r="F22638" t="s">
        <v>352</v>
      </c>
      <c r="G22638" s="1">
        <v>44148.590092592596</v>
      </c>
      <c r="H22638" t="s">
        <v>112</v>
      </c>
      <c r="I22638">
        <v>1997</v>
      </c>
      <c r="J22638" t="s">
        <v>252</v>
      </c>
    </row>
    <row r="22639" spans="1:10" x14ac:dyDescent="0.3">
      <c r="A22639">
        <v>705528179237008</v>
      </c>
      <c r="B22639">
        <v>619087388077774</v>
      </c>
      <c r="C22639">
        <v>3990529</v>
      </c>
      <c r="D22639">
        <v>8761338</v>
      </c>
      <c r="E22639">
        <v>652273431901009</v>
      </c>
      <c r="F22639" t="s">
        <v>353</v>
      </c>
      <c r="G22639" s="1">
        <v>44148.590092592596</v>
      </c>
      <c r="H22639" t="s">
        <v>112</v>
      </c>
      <c r="I22639">
        <v>1997</v>
      </c>
      <c r="J22639" t="s">
        <v>252</v>
      </c>
    </row>
    <row r="22640" spans="1:10" x14ac:dyDescent="0.3">
      <c r="A22640">
        <v>705540</v>
      </c>
      <c r="B22640">
        <v>6190890</v>
      </c>
      <c r="C22640">
        <v>3990530</v>
      </c>
      <c r="D22640">
        <v>8761339</v>
      </c>
      <c r="E22640">
        <v>73025570130877</v>
      </c>
      <c r="F22640" t="s">
        <v>354</v>
      </c>
      <c r="G22640" s="1">
        <v>44148.590092592596</v>
      </c>
      <c r="H22640" t="s">
        <v>112</v>
      </c>
      <c r="I22640">
        <v>1997</v>
      </c>
      <c r="J22640" t="s">
        <v>252</v>
      </c>
    </row>
    <row r="22641" spans="1:10" x14ac:dyDescent="0.3">
      <c r="A22641">
        <v>723208657100001</v>
      </c>
      <c r="B22641">
        <v>61926262921</v>
      </c>
      <c r="C22641">
        <v>3994579</v>
      </c>
      <c r="D22641">
        <v>8761559</v>
      </c>
      <c r="E22641">
        <v>489510394888179</v>
      </c>
      <c r="F22641" t="s">
        <v>355</v>
      </c>
      <c r="G22641" s="1">
        <v>44148.590092592596</v>
      </c>
      <c r="H22641" t="s">
        <v>112</v>
      </c>
      <c r="I22641">
        <v>1997</v>
      </c>
      <c r="J22641" t="s">
        <v>252</v>
      </c>
    </row>
    <row r="22642" spans="1:10" x14ac:dyDescent="0.3">
      <c r="A22642">
        <v>723473583606517</v>
      </c>
      <c r="B22642">
        <v>619278722424924</v>
      </c>
      <c r="C22642">
        <v>3994580</v>
      </c>
      <c r="D22642">
        <v>8761560</v>
      </c>
      <c r="E22642">
        <v>948811841813186</v>
      </c>
      <c r="F22642" t="s">
        <v>356</v>
      </c>
      <c r="G22642" s="1">
        <v>44148.590092592596</v>
      </c>
      <c r="H22642" t="s">
        <v>112</v>
      </c>
      <c r="I22642">
        <v>1997</v>
      </c>
      <c r="J22642" t="s">
        <v>252</v>
      </c>
    </row>
    <row r="22643" spans="1:10" x14ac:dyDescent="0.3">
      <c r="A22643">
        <v>723639023748583</v>
      </c>
      <c r="B22643">
        <v>61930694441358</v>
      </c>
      <c r="C22643">
        <v>3994581</v>
      </c>
      <c r="D22643">
        <v>8761561</v>
      </c>
      <c r="E22643">
        <v>215503831784571</v>
      </c>
      <c r="F22643" t="s">
        <v>357</v>
      </c>
      <c r="G22643" s="1">
        <v>44148.590092592596</v>
      </c>
      <c r="H22643" t="s">
        <v>112</v>
      </c>
      <c r="I22643">
        <v>1997</v>
      </c>
      <c r="J22643" t="s">
        <v>252</v>
      </c>
    </row>
    <row r="22644" spans="1:10" x14ac:dyDescent="0.3">
      <c r="A22644">
        <v>723856706069599</v>
      </c>
      <c r="B22644">
        <v>619330003864438</v>
      </c>
      <c r="C22644">
        <v>3994582</v>
      </c>
      <c r="D22644">
        <v>8761562</v>
      </c>
      <c r="E22644">
        <v>684644350962293</v>
      </c>
      <c r="F22644" t="s">
        <v>358</v>
      </c>
      <c r="G22644" s="1">
        <v>44148.590092592596</v>
      </c>
      <c r="H22644" t="s">
        <v>112</v>
      </c>
      <c r="I22644">
        <v>1997</v>
      </c>
      <c r="J22644" t="s">
        <v>252</v>
      </c>
    </row>
    <row r="22645" spans="1:10" x14ac:dyDescent="0.3">
      <c r="A22645">
        <v>714623197199999</v>
      </c>
      <c r="B22645">
        <v>61869278884</v>
      </c>
      <c r="C22645">
        <v>3994583</v>
      </c>
      <c r="D22645">
        <v>8761563</v>
      </c>
      <c r="E22645">
        <v>282117918569354</v>
      </c>
      <c r="F22645" t="s">
        <v>359</v>
      </c>
      <c r="G22645" s="1">
        <v>44148.590092592596</v>
      </c>
      <c r="H22645" t="s">
        <v>112</v>
      </c>
      <c r="I22645">
        <v>1997</v>
      </c>
      <c r="J22645" t="s">
        <v>252</v>
      </c>
    </row>
    <row r="22646" spans="1:10" x14ac:dyDescent="0.3">
      <c r="A22646">
        <v>714937097148559</v>
      </c>
      <c r="B22646">
        <v>618680575239897</v>
      </c>
      <c r="C22646">
        <v>3994584</v>
      </c>
      <c r="D22646">
        <v>8761564</v>
      </c>
      <c r="E22646">
        <v>823226642809928</v>
      </c>
      <c r="F22646" t="s">
        <v>360</v>
      </c>
      <c r="G22646" s="1">
        <v>44148.590092592596</v>
      </c>
      <c r="H22646" t="s">
        <v>112</v>
      </c>
      <c r="I22646">
        <v>1997</v>
      </c>
      <c r="J22646" t="s">
        <v>252</v>
      </c>
    </row>
    <row r="22647" spans="1:10" x14ac:dyDescent="0.3">
      <c r="A22647">
        <v>715285836282164</v>
      </c>
      <c r="B22647">
        <v>618681190510194</v>
      </c>
      <c r="C22647">
        <v>3994585</v>
      </c>
      <c r="D22647">
        <v>8761565</v>
      </c>
      <c r="E22647">
        <v>144039703563096</v>
      </c>
      <c r="F22647" t="s">
        <v>361</v>
      </c>
      <c r="G22647" s="1">
        <v>44148.590092592596</v>
      </c>
      <c r="H22647" t="s">
        <v>112</v>
      </c>
      <c r="I22647">
        <v>1997</v>
      </c>
      <c r="J22647" t="s">
        <v>252</v>
      </c>
    </row>
    <row r="22648" spans="1:10" x14ac:dyDescent="0.3">
      <c r="A22648">
        <v>715593115299999</v>
      </c>
      <c r="B22648">
        <v>61866373684</v>
      </c>
      <c r="C22648">
        <v>3994586</v>
      </c>
      <c r="D22648">
        <v>8761566</v>
      </c>
      <c r="E22648">
        <v>165319053696529</v>
      </c>
      <c r="F22648" t="s">
        <v>362</v>
      </c>
      <c r="G22648" s="1">
        <v>44148.590092592596</v>
      </c>
      <c r="H22648" t="s">
        <v>112</v>
      </c>
      <c r="I22648">
        <v>1997</v>
      </c>
      <c r="J22648" t="s">
        <v>252</v>
      </c>
    </row>
    <row r="22649" spans="1:10" x14ac:dyDescent="0.3">
      <c r="A22649">
        <v>716209617559928</v>
      </c>
      <c r="B22649">
        <v>618849307074652</v>
      </c>
      <c r="C22649">
        <v>3994629</v>
      </c>
      <c r="D22649">
        <v>8761609</v>
      </c>
      <c r="E22649">
        <v>797425572302253</v>
      </c>
      <c r="F22649" t="s">
        <v>363</v>
      </c>
      <c r="G22649" s="1">
        <v>44148.590092592596</v>
      </c>
      <c r="H22649" t="s">
        <v>112</v>
      </c>
      <c r="I22649">
        <v>1997</v>
      </c>
      <c r="J22649" t="s">
        <v>252</v>
      </c>
    </row>
    <row r="22650" spans="1:10" x14ac:dyDescent="0.3">
      <c r="A22650">
        <v>715932398113264</v>
      </c>
      <c r="B22650">
        <v>618822621166986</v>
      </c>
      <c r="C22650">
        <v>3994630</v>
      </c>
      <c r="D22650">
        <v>8761610</v>
      </c>
      <c r="E22650">
        <v>151359032644259</v>
      </c>
      <c r="F22650" t="s">
        <v>364</v>
      </c>
      <c r="G22650" s="1">
        <v>44148.590092592596</v>
      </c>
      <c r="H22650" t="s">
        <v>112</v>
      </c>
      <c r="I22650">
        <v>1997</v>
      </c>
      <c r="J22650" t="s">
        <v>252</v>
      </c>
    </row>
    <row r="22651" spans="1:10" x14ac:dyDescent="0.3">
      <c r="A22651">
        <v>715727405860213</v>
      </c>
      <c r="B22651">
        <v>61879065745732</v>
      </c>
      <c r="C22651">
        <v>3994631</v>
      </c>
      <c r="D22651">
        <v>8761611</v>
      </c>
      <c r="E22651">
        <v>152168917326978</v>
      </c>
      <c r="F22651" t="s">
        <v>365</v>
      </c>
      <c r="G22651" s="1">
        <v>44148.590092592596</v>
      </c>
      <c r="H22651" t="s">
        <v>112</v>
      </c>
      <c r="I22651">
        <v>1997</v>
      </c>
      <c r="J22651" t="s">
        <v>252</v>
      </c>
    </row>
    <row r="22652" spans="1:10" x14ac:dyDescent="0.3">
      <c r="A22652">
        <v>705580</v>
      </c>
      <c r="B22652">
        <v>6190940</v>
      </c>
      <c r="C22652">
        <v>3998296</v>
      </c>
      <c r="D22652">
        <v>8754938</v>
      </c>
      <c r="E22652">
        <v>86998323939981</v>
      </c>
      <c r="F22652" t="s">
        <v>111</v>
      </c>
      <c r="G22652" s="1">
        <v>44148.590092592596</v>
      </c>
      <c r="H22652" t="s">
        <v>112</v>
      </c>
      <c r="I22652">
        <v>1997</v>
      </c>
      <c r="J22652" t="s">
        <v>252</v>
      </c>
    </row>
    <row r="22653" spans="1:10" x14ac:dyDescent="0.3">
      <c r="A22653">
        <v>706015395436647</v>
      </c>
      <c r="B22653">
        <v>619095273384037</v>
      </c>
      <c r="C22653">
        <v>3998297</v>
      </c>
      <c r="D22653">
        <v>8754939</v>
      </c>
      <c r="E22653">
        <v>134241320192814</v>
      </c>
      <c r="F22653" t="s">
        <v>114</v>
      </c>
      <c r="G22653" s="1">
        <v>44148.590092592596</v>
      </c>
      <c r="H22653" t="s">
        <v>112</v>
      </c>
      <c r="I22653">
        <v>1997</v>
      </c>
      <c r="J22653" t="s">
        <v>252</v>
      </c>
    </row>
    <row r="22654" spans="1:10" x14ac:dyDescent="0.3">
      <c r="A22654">
        <v>706468191343939</v>
      </c>
      <c r="B22654">
        <v>61909400</v>
      </c>
      <c r="C22654">
        <v>3998298</v>
      </c>
      <c r="D22654">
        <v>8754940</v>
      </c>
      <c r="E22654">
        <v>186437005477567</v>
      </c>
      <c r="F22654" t="s">
        <v>115</v>
      </c>
      <c r="G22654" s="1">
        <v>44148.590092592596</v>
      </c>
      <c r="H22654" t="s">
        <v>112</v>
      </c>
      <c r="I22654">
        <v>1997</v>
      </c>
      <c r="J22654" t="s">
        <v>252</v>
      </c>
    </row>
    <row r="22655" spans="1:10" x14ac:dyDescent="0.3">
      <c r="A22655">
        <v>706918242455493</v>
      </c>
      <c r="B22655">
        <v>619088839485388</v>
      </c>
      <c r="C22655">
        <v>3998299</v>
      </c>
      <c r="D22655">
        <v>8754941</v>
      </c>
      <c r="E22655">
        <v>219087283457479</v>
      </c>
      <c r="F22655" t="s">
        <v>116</v>
      </c>
      <c r="G22655" s="1">
        <v>44148.590092592596</v>
      </c>
      <c r="H22655" t="s">
        <v>112</v>
      </c>
      <c r="I22655">
        <v>1997</v>
      </c>
      <c r="J22655" t="s">
        <v>252</v>
      </c>
    </row>
    <row r="22656" spans="1:10" x14ac:dyDescent="0.3">
      <c r="A22656">
        <v>707249877163695</v>
      </c>
      <c r="B22656">
        <v>619078006141815</v>
      </c>
      <c r="C22656">
        <v>3998300</v>
      </c>
      <c r="D22656">
        <v>8754942</v>
      </c>
      <c r="E22656">
        <v>249085882979055</v>
      </c>
      <c r="F22656" t="s">
        <v>117</v>
      </c>
      <c r="G22656" s="1">
        <v>44148.590092592596</v>
      </c>
      <c r="H22656" t="s">
        <v>112</v>
      </c>
      <c r="I22656">
        <v>1997</v>
      </c>
      <c r="J22656" t="s">
        <v>252</v>
      </c>
    </row>
    <row r="22657" spans="1:10" x14ac:dyDescent="0.3">
      <c r="A22657">
        <v>707529522780367</v>
      </c>
      <c r="B22657">
        <v>619057047721963</v>
      </c>
      <c r="C22657">
        <v>3998301</v>
      </c>
      <c r="D22657">
        <v>8754943</v>
      </c>
      <c r="E22657">
        <v>271798917242596</v>
      </c>
      <c r="F22657" t="s">
        <v>118</v>
      </c>
      <c r="G22657" s="1">
        <v>44148.590092592596</v>
      </c>
      <c r="H22657" t="s">
        <v>112</v>
      </c>
      <c r="I22657">
        <v>1997</v>
      </c>
      <c r="J22657" t="s">
        <v>252</v>
      </c>
    </row>
    <row r="22658" spans="1:10" x14ac:dyDescent="0.3">
      <c r="A22658">
        <v>707832551505239</v>
      </c>
      <c r="B22658">
        <v>619039236133134</v>
      </c>
      <c r="C22658">
        <v>3998302</v>
      </c>
      <c r="D22658">
        <v>8754944</v>
      </c>
      <c r="E22658">
        <v>279899338080037</v>
      </c>
      <c r="F22658" t="s">
        <v>119</v>
      </c>
      <c r="G22658" s="1">
        <v>44148.590092592596</v>
      </c>
      <c r="H22658" t="s">
        <v>112</v>
      </c>
      <c r="I22658">
        <v>1997</v>
      </c>
      <c r="J22658" t="s">
        <v>252</v>
      </c>
    </row>
    <row r="22659" spans="1:10" x14ac:dyDescent="0.3">
      <c r="A22659">
        <v>708083216907919</v>
      </c>
      <c r="B22659">
        <v>619025697426753</v>
      </c>
      <c r="C22659">
        <v>3998303</v>
      </c>
      <c r="D22659">
        <v>8754945</v>
      </c>
      <c r="E22659">
        <v>31161422210355</v>
      </c>
      <c r="F22659" t="s">
        <v>120</v>
      </c>
      <c r="G22659" s="1">
        <v>44148.590092592596</v>
      </c>
      <c r="H22659" t="s">
        <v>112</v>
      </c>
      <c r="I22659">
        <v>1997</v>
      </c>
      <c r="J22659" t="s">
        <v>252</v>
      </c>
    </row>
    <row r="22660" spans="1:10" x14ac:dyDescent="0.3">
      <c r="A22660">
        <v>708360</v>
      </c>
      <c r="B22660">
        <v>6190260</v>
      </c>
      <c r="C22660">
        <v>3998304</v>
      </c>
      <c r="D22660">
        <v>8754946</v>
      </c>
      <c r="E22660">
        <v>331990212322243</v>
      </c>
      <c r="F22660" t="s">
        <v>121</v>
      </c>
      <c r="G22660" s="1">
        <v>44148.590092592596</v>
      </c>
      <c r="H22660" t="s">
        <v>112</v>
      </c>
      <c r="I22660">
        <v>1997</v>
      </c>
      <c r="J22660" t="s">
        <v>252</v>
      </c>
    </row>
    <row r="22661" spans="1:10" x14ac:dyDescent="0.3">
      <c r="A22661">
        <v>708360</v>
      </c>
      <c r="B22661">
        <v>6190260</v>
      </c>
      <c r="C22661">
        <v>3998305</v>
      </c>
      <c r="D22661">
        <v>8754947</v>
      </c>
      <c r="E22661">
        <v>442535582809679</v>
      </c>
      <c r="F22661" t="s">
        <v>122</v>
      </c>
      <c r="G22661" s="1">
        <v>44148.590092592596</v>
      </c>
      <c r="H22661" t="s">
        <v>112</v>
      </c>
      <c r="I22661">
        <v>1997</v>
      </c>
      <c r="J22661" t="s">
        <v>252</v>
      </c>
    </row>
    <row r="22662" spans="1:10" x14ac:dyDescent="0.3">
      <c r="A22662">
        <v>708675220446371</v>
      </c>
      <c r="B22662">
        <v>619000856146743</v>
      </c>
      <c r="C22662">
        <v>3998306</v>
      </c>
      <c r="D22662">
        <v>8754948</v>
      </c>
      <c r="E22662">
        <v>482252868673494</v>
      </c>
      <c r="F22662" t="s">
        <v>123</v>
      </c>
      <c r="G22662" s="1">
        <v>44148.590092592596</v>
      </c>
      <c r="H22662" t="s">
        <v>112</v>
      </c>
      <c r="I22662">
        <v>1997</v>
      </c>
      <c r="J22662" t="s">
        <v>252</v>
      </c>
    </row>
    <row r="22663" spans="1:10" x14ac:dyDescent="0.3">
      <c r="A22663">
        <v>708903055714447</v>
      </c>
      <c r="B22663">
        <v>618970333142663</v>
      </c>
      <c r="C22663">
        <v>3998307</v>
      </c>
      <c r="D22663">
        <v>8754949</v>
      </c>
      <c r="E22663">
        <v>501197949051857</v>
      </c>
      <c r="F22663" t="s">
        <v>124</v>
      </c>
      <c r="G22663" s="1">
        <v>44148.590092592596</v>
      </c>
      <c r="H22663" t="s">
        <v>112</v>
      </c>
      <c r="I22663">
        <v>1997</v>
      </c>
      <c r="J22663" t="s">
        <v>252</v>
      </c>
    </row>
    <row r="22664" spans="1:10" x14ac:dyDescent="0.3">
      <c r="A22664">
        <v>708969884898994</v>
      </c>
      <c r="B22664">
        <v>618929214625419</v>
      </c>
      <c r="C22664">
        <v>3998308</v>
      </c>
      <c r="D22664">
        <v>8754950</v>
      </c>
      <c r="E22664">
        <v>513066041373437</v>
      </c>
      <c r="F22664" t="s">
        <v>125</v>
      </c>
      <c r="G22664" s="1">
        <v>44148.590092592596</v>
      </c>
      <c r="H22664" t="s">
        <v>112</v>
      </c>
      <c r="I22664">
        <v>1997</v>
      </c>
      <c r="J22664" t="s">
        <v>252</v>
      </c>
    </row>
    <row r="22665" spans="1:10" x14ac:dyDescent="0.3">
      <c r="A22665">
        <v>709314879479311</v>
      </c>
      <c r="B22665">
        <v>618908246495194</v>
      </c>
      <c r="C22665">
        <v>3998309</v>
      </c>
      <c r="D22665">
        <v>8754951</v>
      </c>
      <c r="E22665">
        <v>518821686986954</v>
      </c>
      <c r="F22665" t="s">
        <v>126</v>
      </c>
      <c r="G22665" s="1">
        <v>44148.590092592596</v>
      </c>
      <c r="H22665" t="s">
        <v>112</v>
      </c>
      <c r="I22665">
        <v>1997</v>
      </c>
      <c r="J22665" t="s">
        <v>252</v>
      </c>
    </row>
    <row r="22666" spans="1:10" x14ac:dyDescent="0.3">
      <c r="A22666">
        <v>715490</v>
      </c>
      <c r="B22666">
        <v>6185510</v>
      </c>
      <c r="C22666">
        <v>3998673</v>
      </c>
      <c r="D22666">
        <v>8761814</v>
      </c>
      <c r="E22666">
        <v>158493390547172</v>
      </c>
      <c r="F22666" t="s">
        <v>307</v>
      </c>
      <c r="G22666" s="1">
        <v>44148.590092592596</v>
      </c>
      <c r="H22666" t="s">
        <v>112</v>
      </c>
      <c r="I22666">
        <v>1997</v>
      </c>
      <c r="J22666" t="s">
        <v>252</v>
      </c>
    </row>
    <row r="22667" spans="1:10" x14ac:dyDescent="0.3">
      <c r="A22667">
        <v>71639164228596</v>
      </c>
      <c r="B22667">
        <v>618619365341154</v>
      </c>
      <c r="C22667">
        <v>3998674</v>
      </c>
      <c r="D22667">
        <v>8761815</v>
      </c>
      <c r="E22667">
        <v>683692000025222</v>
      </c>
      <c r="F22667" t="s">
        <v>308</v>
      </c>
      <c r="G22667" s="1">
        <v>44148.590092592596</v>
      </c>
      <c r="H22667" t="s">
        <v>112</v>
      </c>
      <c r="I22667">
        <v>1997</v>
      </c>
      <c r="J22667" t="s">
        <v>252</v>
      </c>
    </row>
    <row r="22668" spans="1:10" x14ac:dyDescent="0.3">
      <c r="A22668">
        <v>70950524458651</v>
      </c>
      <c r="B22668">
        <v>61890922507131</v>
      </c>
      <c r="C22668">
        <v>3999594</v>
      </c>
      <c r="D22668">
        <v>8754952</v>
      </c>
      <c r="E22668">
        <v>52052762960234</v>
      </c>
      <c r="F22668" t="s">
        <v>127</v>
      </c>
      <c r="G22668" s="1">
        <v>44148.590092592596</v>
      </c>
      <c r="H22668" t="s">
        <v>112</v>
      </c>
      <c r="I22668">
        <v>1997</v>
      </c>
      <c r="J22668" t="s">
        <v>252</v>
      </c>
    </row>
    <row r="22669" spans="1:10" x14ac:dyDescent="0.3">
      <c r="A22669">
        <v>709506293674364</v>
      </c>
      <c r="B22669">
        <v>618909239059148</v>
      </c>
      <c r="C22669">
        <v>3999595</v>
      </c>
      <c r="D22669">
        <v>8754953</v>
      </c>
      <c r="E22669">
        <v>52127436284096</v>
      </c>
      <c r="F22669" t="s">
        <v>128</v>
      </c>
      <c r="G22669" s="1">
        <v>44148.590092592596</v>
      </c>
      <c r="H22669" t="s">
        <v>112</v>
      </c>
      <c r="I22669">
        <v>1997</v>
      </c>
      <c r="J22669" t="s">
        <v>252</v>
      </c>
    </row>
    <row r="22670" spans="1:10" x14ac:dyDescent="0.3">
      <c r="A22670">
        <v>709590034279346</v>
      </c>
      <c r="B22670">
        <v>618910483664803</v>
      </c>
      <c r="C22670">
        <v>3999596</v>
      </c>
      <c r="D22670">
        <v>8754954</v>
      </c>
      <c r="E22670">
        <v>52127436284096</v>
      </c>
      <c r="F22670" t="s">
        <v>129</v>
      </c>
      <c r="G22670" s="1">
        <v>44148.590092592596</v>
      </c>
      <c r="H22670" t="s">
        <v>112</v>
      </c>
      <c r="I22670">
        <v>1997</v>
      </c>
      <c r="J22670" t="s">
        <v>252</v>
      </c>
    </row>
    <row r="22671" spans="1:10" x14ac:dyDescent="0.3">
      <c r="A22671">
        <v>709673592713291</v>
      </c>
      <c r="B22671">
        <v>618911850984631</v>
      </c>
      <c r="C22671">
        <v>3999597</v>
      </c>
      <c r="D22671">
        <v>8754955</v>
      </c>
      <c r="E22671">
        <v>521384493237542</v>
      </c>
      <c r="F22671" t="s">
        <v>130</v>
      </c>
      <c r="G22671" s="1">
        <v>44148.590092592596</v>
      </c>
      <c r="H22671" t="s">
        <v>112</v>
      </c>
      <c r="I22671">
        <v>1997</v>
      </c>
      <c r="J22671" t="s">
        <v>252</v>
      </c>
    </row>
    <row r="22672" spans="1:10" x14ac:dyDescent="0.3">
      <c r="A22672">
        <v>709773100589632</v>
      </c>
      <c r="B22672">
        <v>61891326035377</v>
      </c>
      <c r="C22672">
        <v>3999598</v>
      </c>
      <c r="D22672">
        <v>8754956</v>
      </c>
      <c r="E22672">
        <v>521384493237542</v>
      </c>
      <c r="F22672" t="s">
        <v>131</v>
      </c>
      <c r="G22672" s="1">
        <v>44148.590092592596</v>
      </c>
      <c r="H22672" t="s">
        <v>112</v>
      </c>
      <c r="I22672">
        <v>1997</v>
      </c>
      <c r="J22672" t="s">
        <v>252</v>
      </c>
    </row>
    <row r="22673" spans="1:10" x14ac:dyDescent="0.3">
      <c r="A22673">
        <v>709873146942069</v>
      </c>
      <c r="B22673">
        <v>618914260817294</v>
      </c>
      <c r="C22673">
        <v>3999599</v>
      </c>
      <c r="D22673">
        <v>8754957</v>
      </c>
      <c r="E22673">
        <v>521597976405774</v>
      </c>
      <c r="F22673" t="s">
        <v>132</v>
      </c>
      <c r="G22673" s="1">
        <v>44148.590092592596</v>
      </c>
      <c r="H22673" t="s">
        <v>112</v>
      </c>
      <c r="I22673">
        <v>1997</v>
      </c>
      <c r="J22673" t="s">
        <v>252</v>
      </c>
    </row>
    <row r="22674" spans="1:10" x14ac:dyDescent="0.3">
      <c r="A22674">
        <v>710004432272464</v>
      </c>
      <c r="B22674">
        <v>618915810899493</v>
      </c>
      <c r="C22674">
        <v>3999600</v>
      </c>
      <c r="D22674">
        <v>8754958</v>
      </c>
      <c r="E22674">
        <v>521597976405774</v>
      </c>
      <c r="F22674" t="s">
        <v>133</v>
      </c>
      <c r="G22674" s="1">
        <v>44148.590092592596</v>
      </c>
      <c r="H22674" t="s">
        <v>112</v>
      </c>
      <c r="I22674">
        <v>1997</v>
      </c>
      <c r="J22674" t="s">
        <v>252</v>
      </c>
    </row>
    <row r="22675" spans="1:10" x14ac:dyDescent="0.3">
      <c r="A22675">
        <v>710134051344252</v>
      </c>
      <c r="B22675">
        <v>618918459031067</v>
      </c>
      <c r="C22675">
        <v>3999601</v>
      </c>
      <c r="D22675">
        <v>8754959</v>
      </c>
      <c r="E22675">
        <v>528026804808647</v>
      </c>
      <c r="F22675" t="s">
        <v>134</v>
      </c>
      <c r="G22675" s="1">
        <v>44148.590092592596</v>
      </c>
      <c r="H22675" t="s">
        <v>112</v>
      </c>
      <c r="I22675">
        <v>1997</v>
      </c>
      <c r="J22675" t="s">
        <v>252</v>
      </c>
    </row>
    <row r="22676" spans="1:10" x14ac:dyDescent="0.3">
      <c r="A22676">
        <v>71026885517891</v>
      </c>
      <c r="B22676">
        <v>618921213087904</v>
      </c>
      <c r="C22676">
        <v>3999602</v>
      </c>
      <c r="D22676">
        <v>8754960</v>
      </c>
      <c r="E22676">
        <v>528026804808647</v>
      </c>
      <c r="F22676" t="s">
        <v>135</v>
      </c>
      <c r="G22676" s="1">
        <v>44148.590092592596</v>
      </c>
      <c r="H22676" t="s">
        <v>112</v>
      </c>
      <c r="I22676">
        <v>1997</v>
      </c>
      <c r="J22676" t="s">
        <v>252</v>
      </c>
    </row>
    <row r="22677" spans="1:10" x14ac:dyDescent="0.3">
      <c r="A22677">
        <v>710401813573025</v>
      </c>
      <c r="B22677">
        <v>618924721539694</v>
      </c>
      <c r="C22677">
        <v>3999603</v>
      </c>
      <c r="D22677">
        <v>8754961</v>
      </c>
      <c r="E22677">
        <v>533714308854072</v>
      </c>
      <c r="F22677" t="s">
        <v>136</v>
      </c>
      <c r="G22677" s="1">
        <v>44148.590092592596</v>
      </c>
      <c r="H22677" t="s">
        <v>112</v>
      </c>
      <c r="I22677">
        <v>1997</v>
      </c>
      <c r="J22677" t="s">
        <v>252</v>
      </c>
    </row>
    <row r="22678" spans="1:10" x14ac:dyDescent="0.3">
      <c r="A22678">
        <v>710543842291472</v>
      </c>
      <c r="B22678">
        <v>618928937980948</v>
      </c>
      <c r="C22678">
        <v>3999604</v>
      </c>
      <c r="D22678">
        <v>8754962</v>
      </c>
      <c r="E22678">
        <v>533714308854072</v>
      </c>
      <c r="F22678" t="s">
        <v>137</v>
      </c>
      <c r="G22678" s="1">
        <v>44148.590092592596</v>
      </c>
      <c r="H22678" t="s">
        <v>112</v>
      </c>
      <c r="I22678">
        <v>1997</v>
      </c>
      <c r="J22678" t="s">
        <v>252</v>
      </c>
    </row>
    <row r="22679" spans="1:10" x14ac:dyDescent="0.3">
      <c r="A22679">
        <v>710684924454424</v>
      </c>
      <c r="B22679">
        <v>618933466544203</v>
      </c>
      <c r="C22679">
        <v>3999605</v>
      </c>
      <c r="D22679">
        <v>8754963</v>
      </c>
      <c r="E22679">
        <v>552830962884811</v>
      </c>
      <c r="F22679" t="s">
        <v>138</v>
      </c>
      <c r="G22679" s="1">
        <v>44148.590092592596</v>
      </c>
      <c r="H22679" t="s">
        <v>112</v>
      </c>
      <c r="I22679">
        <v>1997</v>
      </c>
      <c r="J22679" t="s">
        <v>252</v>
      </c>
    </row>
    <row r="22680" spans="1:10" x14ac:dyDescent="0.3">
      <c r="A22680">
        <v>710838529436497</v>
      </c>
      <c r="B22680">
        <v>618938422282441</v>
      </c>
      <c r="C22680">
        <v>3999606</v>
      </c>
      <c r="D22680">
        <v>8754964</v>
      </c>
      <c r="E22680">
        <v>552830962884811</v>
      </c>
      <c r="F22680" t="s">
        <v>139</v>
      </c>
      <c r="G22680" s="1">
        <v>44148.590092592596</v>
      </c>
      <c r="H22680" t="s">
        <v>112</v>
      </c>
      <c r="I22680">
        <v>1997</v>
      </c>
      <c r="J22680" t="s">
        <v>252</v>
      </c>
    </row>
    <row r="22681" spans="1:10" x14ac:dyDescent="0.3">
      <c r="A22681">
        <v>710992014385038</v>
      </c>
      <c r="B22681">
        <v>618943415166309</v>
      </c>
      <c r="C22681">
        <v>3999607</v>
      </c>
      <c r="D22681">
        <v>8754965</v>
      </c>
      <c r="E22681">
        <v>572833990858447</v>
      </c>
      <c r="F22681" t="s">
        <v>140</v>
      </c>
      <c r="G22681" s="1">
        <v>44148.590092592596</v>
      </c>
      <c r="H22681" t="s">
        <v>112</v>
      </c>
      <c r="I22681">
        <v>1997</v>
      </c>
      <c r="J22681" t="s">
        <v>252</v>
      </c>
    </row>
    <row r="22682" spans="1:10" x14ac:dyDescent="0.3">
      <c r="A22682">
        <v>71114711885722</v>
      </c>
      <c r="B22682">
        <v>618948750864656</v>
      </c>
      <c r="C22682">
        <v>3999608</v>
      </c>
      <c r="D22682">
        <v>8754966</v>
      </c>
      <c r="E22682">
        <v>572833990858447</v>
      </c>
      <c r="F22682" t="s">
        <v>141</v>
      </c>
      <c r="G22682" s="1">
        <v>44148.590092592596</v>
      </c>
      <c r="H22682" t="s">
        <v>112</v>
      </c>
      <c r="I22682">
        <v>1997</v>
      </c>
      <c r="J22682" t="s">
        <v>252</v>
      </c>
    </row>
    <row r="22683" spans="1:10" x14ac:dyDescent="0.3">
      <c r="A22683">
        <v>711301302198865</v>
      </c>
      <c r="B22683">
        <v>618954353536711</v>
      </c>
      <c r="C22683">
        <v>3999609</v>
      </c>
      <c r="D22683">
        <v>8754967</v>
      </c>
      <c r="E22683">
        <v>588947493703135</v>
      </c>
      <c r="F22683" t="s">
        <v>142</v>
      </c>
      <c r="G22683" s="1">
        <v>44148.590092592596</v>
      </c>
      <c r="H22683" t="s">
        <v>112</v>
      </c>
      <c r="I22683">
        <v>1997</v>
      </c>
      <c r="J22683" t="s">
        <v>252</v>
      </c>
    </row>
    <row r="22684" spans="1:10" x14ac:dyDescent="0.3">
      <c r="A22684">
        <v>711410544967622</v>
      </c>
      <c r="B22684">
        <v>618958378270296</v>
      </c>
      <c r="C22684">
        <v>3999610</v>
      </c>
      <c r="D22684">
        <v>8754968</v>
      </c>
      <c r="E22684">
        <v>588947493703135</v>
      </c>
      <c r="F22684" t="s">
        <v>143</v>
      </c>
      <c r="G22684" s="1">
        <v>44148.590092592596</v>
      </c>
      <c r="H22684" t="s">
        <v>112</v>
      </c>
      <c r="I22684">
        <v>1997</v>
      </c>
      <c r="J22684" t="s">
        <v>252</v>
      </c>
    </row>
    <row r="22685" spans="1:10" x14ac:dyDescent="0.3">
      <c r="A22685">
        <v>711520638380111</v>
      </c>
      <c r="B22685">
        <v>618962154200012</v>
      </c>
      <c r="C22685">
        <v>3999611</v>
      </c>
      <c r="D22685">
        <v>8754969</v>
      </c>
      <c r="E22685">
        <v>60197678544829</v>
      </c>
      <c r="F22685" t="s">
        <v>144</v>
      </c>
      <c r="G22685" s="1">
        <v>44148.590092592596</v>
      </c>
      <c r="H22685" t="s">
        <v>112</v>
      </c>
      <c r="I22685">
        <v>1997</v>
      </c>
      <c r="J22685" t="s">
        <v>252</v>
      </c>
    </row>
    <row r="22686" spans="1:10" x14ac:dyDescent="0.3">
      <c r="A22686">
        <v>711622317527707</v>
      </c>
      <c r="B22686">
        <v>618962521158675</v>
      </c>
      <c r="C22686">
        <v>3999612</v>
      </c>
      <c r="D22686">
        <v>8754970</v>
      </c>
      <c r="E22686">
        <v>60197678544829</v>
      </c>
      <c r="F22686" t="s">
        <v>145</v>
      </c>
      <c r="G22686" s="1">
        <v>44148.590092592596</v>
      </c>
      <c r="H22686" t="s">
        <v>112</v>
      </c>
      <c r="I22686">
        <v>1997</v>
      </c>
      <c r="J22686" t="s">
        <v>252</v>
      </c>
    </row>
    <row r="22687" spans="1:10" x14ac:dyDescent="0.3">
      <c r="A22687">
        <v>711706010054278</v>
      </c>
      <c r="B22687">
        <v>618954813818471</v>
      </c>
      <c r="C22687">
        <v>3999613</v>
      </c>
      <c r="D22687">
        <v>8754971</v>
      </c>
      <c r="E22687">
        <v>613482350543622</v>
      </c>
      <c r="F22687" t="s">
        <v>146</v>
      </c>
      <c r="G22687" s="1">
        <v>44148.590092592596</v>
      </c>
      <c r="H22687" t="s">
        <v>112</v>
      </c>
      <c r="I22687">
        <v>1997</v>
      </c>
      <c r="J22687" t="s">
        <v>252</v>
      </c>
    </row>
    <row r="22688" spans="1:10" x14ac:dyDescent="0.3">
      <c r="A22688">
        <v>711774131878231</v>
      </c>
      <c r="B22688">
        <v>618948540402025</v>
      </c>
      <c r="C22688">
        <v>3999614</v>
      </c>
      <c r="D22688">
        <v>8754972</v>
      </c>
      <c r="E22688">
        <v>613482350543622</v>
      </c>
      <c r="F22688" t="s">
        <v>147</v>
      </c>
      <c r="G22688" s="1">
        <v>44148.590092592596</v>
      </c>
      <c r="H22688" t="s">
        <v>112</v>
      </c>
      <c r="I22688">
        <v>1997</v>
      </c>
      <c r="J22688" t="s">
        <v>252</v>
      </c>
    </row>
    <row r="22689" spans="1:10" x14ac:dyDescent="0.3">
      <c r="A22689">
        <v>711864197051829</v>
      </c>
      <c r="B22689">
        <v>618948855133519</v>
      </c>
      <c r="C22689">
        <v>3999615</v>
      </c>
      <c r="D22689">
        <v>8754973</v>
      </c>
      <c r="E22689">
        <v>620857705512354</v>
      </c>
      <c r="F22689" t="s">
        <v>148</v>
      </c>
      <c r="G22689" s="1">
        <v>44148.590092592596</v>
      </c>
      <c r="H22689" t="s">
        <v>112</v>
      </c>
      <c r="I22689">
        <v>1997</v>
      </c>
      <c r="J22689" t="s">
        <v>252</v>
      </c>
    </row>
    <row r="22690" spans="1:10" x14ac:dyDescent="0.3">
      <c r="A22690">
        <v>711903682873837</v>
      </c>
      <c r="B22690">
        <v>618949256164781</v>
      </c>
      <c r="C22690">
        <v>3999616</v>
      </c>
      <c r="D22690">
        <v>8754974</v>
      </c>
      <c r="E22690">
        <v>620857705512354</v>
      </c>
      <c r="F22690" t="s">
        <v>149</v>
      </c>
      <c r="G22690" s="1">
        <v>44148.590092592596</v>
      </c>
      <c r="H22690" t="s">
        <v>112</v>
      </c>
      <c r="I22690">
        <v>1997</v>
      </c>
      <c r="J22690" t="s">
        <v>252</v>
      </c>
    </row>
    <row r="22691" spans="1:10" x14ac:dyDescent="0.3">
      <c r="A22691">
        <v>711943168695844</v>
      </c>
      <c r="B22691">
        <v>618949657196042</v>
      </c>
      <c r="C22691">
        <v>3999617</v>
      </c>
      <c r="D22691">
        <v>8754975</v>
      </c>
      <c r="E22691">
        <v>632722327305425</v>
      </c>
      <c r="F22691" t="s">
        <v>150</v>
      </c>
      <c r="G22691" s="1">
        <v>44148.590092592596</v>
      </c>
      <c r="H22691" t="s">
        <v>112</v>
      </c>
      <c r="I22691">
        <v>1997</v>
      </c>
      <c r="J22691" t="s">
        <v>252</v>
      </c>
    </row>
    <row r="22692" spans="1:10" x14ac:dyDescent="0.3">
      <c r="A22692">
        <v>712117429928555</v>
      </c>
      <c r="B22692">
        <v>618955307556974</v>
      </c>
      <c r="C22692">
        <v>3999618</v>
      </c>
      <c r="D22692">
        <v>8754976</v>
      </c>
      <c r="E22692">
        <v>632722327305425</v>
      </c>
      <c r="F22692" t="s">
        <v>151</v>
      </c>
      <c r="G22692" s="1">
        <v>44148.590092592596</v>
      </c>
      <c r="H22692" t="s">
        <v>112</v>
      </c>
      <c r="I22692">
        <v>1997</v>
      </c>
      <c r="J22692" t="s">
        <v>252</v>
      </c>
    </row>
    <row r="22693" spans="1:10" x14ac:dyDescent="0.3">
      <c r="A22693">
        <v>712191299070316</v>
      </c>
      <c r="B22693">
        <v>618964980896967</v>
      </c>
      <c r="C22693">
        <v>3999619</v>
      </c>
      <c r="D22693">
        <v>8754977</v>
      </c>
      <c r="E22693">
        <v>646182106387231</v>
      </c>
      <c r="F22693" t="s">
        <v>152</v>
      </c>
      <c r="G22693" s="1">
        <v>44148.590092592596</v>
      </c>
      <c r="H22693" t="s">
        <v>112</v>
      </c>
      <c r="I22693">
        <v>1997</v>
      </c>
      <c r="J22693" t="s">
        <v>252</v>
      </c>
    </row>
    <row r="22694" spans="1:10" x14ac:dyDescent="0.3">
      <c r="A22694">
        <v>712238379725366</v>
      </c>
      <c r="B22694">
        <v>618970035643637</v>
      </c>
      <c r="C22694">
        <v>3999620</v>
      </c>
      <c r="D22694">
        <v>8754978</v>
      </c>
      <c r="E22694">
        <v>646182106387231</v>
      </c>
      <c r="F22694" t="s">
        <v>153</v>
      </c>
      <c r="G22694" s="1">
        <v>44148.590092592596</v>
      </c>
      <c r="H22694" t="s">
        <v>112</v>
      </c>
      <c r="I22694">
        <v>1997</v>
      </c>
      <c r="J22694" t="s">
        <v>252</v>
      </c>
    </row>
    <row r="22695" spans="1:10" x14ac:dyDescent="0.3">
      <c r="A22695">
        <v>71223941419315</v>
      </c>
      <c r="B22695">
        <v>618970013276766</v>
      </c>
      <c r="C22695">
        <v>3999621</v>
      </c>
      <c r="D22695">
        <v>8754979</v>
      </c>
      <c r="E22695">
        <v>656731676670813</v>
      </c>
      <c r="F22695" t="s">
        <v>154</v>
      </c>
      <c r="G22695" s="1">
        <v>44148.590092592596</v>
      </c>
      <c r="H22695" t="s">
        <v>112</v>
      </c>
      <c r="I22695">
        <v>1997</v>
      </c>
      <c r="J22695" t="s">
        <v>252</v>
      </c>
    </row>
    <row r="22696" spans="1:10" x14ac:dyDescent="0.3">
      <c r="A22696">
        <v>712353205649322</v>
      </c>
      <c r="B22696">
        <v>618967552920956</v>
      </c>
      <c r="C22696">
        <v>3999622</v>
      </c>
      <c r="D22696">
        <v>8754980</v>
      </c>
      <c r="E22696">
        <v>656731676670813</v>
      </c>
      <c r="F22696" t="s">
        <v>155</v>
      </c>
      <c r="G22696" s="1">
        <v>44148.590092592596</v>
      </c>
      <c r="H22696" t="s">
        <v>112</v>
      </c>
      <c r="I22696">
        <v>1997</v>
      </c>
      <c r="J22696" t="s">
        <v>252</v>
      </c>
    </row>
    <row r="22697" spans="1:10" x14ac:dyDescent="0.3">
      <c r="A22697">
        <v>712467761116967</v>
      </c>
      <c r="B22697">
        <v>618965479375488</v>
      </c>
      <c r="C22697">
        <v>3999623</v>
      </c>
      <c r="D22697">
        <v>8754981</v>
      </c>
      <c r="E22697">
        <v>686486505212322</v>
      </c>
      <c r="F22697" t="s">
        <v>156</v>
      </c>
      <c r="G22697" s="1">
        <v>44148.590092592596</v>
      </c>
      <c r="H22697" t="s">
        <v>112</v>
      </c>
      <c r="I22697">
        <v>1997</v>
      </c>
      <c r="J22697" t="s">
        <v>252</v>
      </c>
    </row>
    <row r="22698" spans="1:10" x14ac:dyDescent="0.3">
      <c r="A22698">
        <v>71263705731102</v>
      </c>
      <c r="B22698">
        <v>618962449864647</v>
      </c>
      <c r="C22698">
        <v>3999624</v>
      </c>
      <c r="D22698">
        <v>8754982</v>
      </c>
      <c r="E22698">
        <v>686486505212322</v>
      </c>
      <c r="F22698" t="s">
        <v>157</v>
      </c>
      <c r="G22698" s="1">
        <v>44148.590092592596</v>
      </c>
      <c r="H22698" t="s">
        <v>112</v>
      </c>
      <c r="I22698">
        <v>1997</v>
      </c>
      <c r="J22698" t="s">
        <v>252</v>
      </c>
    </row>
    <row r="22699" spans="1:10" x14ac:dyDescent="0.3">
      <c r="A22699">
        <v>712806594922162</v>
      </c>
      <c r="B22699">
        <v>618959560062212</v>
      </c>
      <c r="C22699">
        <v>3999625</v>
      </c>
      <c r="D22699">
        <v>8754983</v>
      </c>
      <c r="E22699">
        <v>733486206060456</v>
      </c>
      <c r="F22699" t="s">
        <v>158</v>
      </c>
      <c r="G22699" s="1">
        <v>44148.590092592596</v>
      </c>
      <c r="H22699" t="s">
        <v>112</v>
      </c>
      <c r="I22699">
        <v>1997</v>
      </c>
      <c r="J22699" t="s">
        <v>252</v>
      </c>
    </row>
    <row r="22700" spans="1:10" x14ac:dyDescent="0.3">
      <c r="A22700">
        <v>712968410536937</v>
      </c>
      <c r="B22700">
        <v>618956863135299</v>
      </c>
      <c r="C22700">
        <v>3999626</v>
      </c>
      <c r="D22700">
        <v>8754984</v>
      </c>
      <c r="E22700">
        <v>733486206060456</v>
      </c>
      <c r="F22700" t="s">
        <v>159</v>
      </c>
      <c r="G22700" s="1">
        <v>44148.590092592596</v>
      </c>
      <c r="H22700" t="s">
        <v>112</v>
      </c>
      <c r="I22700">
        <v>1997</v>
      </c>
      <c r="J22700" t="s">
        <v>252</v>
      </c>
    </row>
    <row r="22701" spans="1:10" x14ac:dyDescent="0.3">
      <c r="A22701">
        <v>713129970004382</v>
      </c>
      <c r="B22701">
        <v>618954017814482</v>
      </c>
      <c r="C22701">
        <v>3999627</v>
      </c>
      <c r="D22701">
        <v>8754985</v>
      </c>
      <c r="E22701">
        <v>756228060251282</v>
      </c>
      <c r="F22701" t="s">
        <v>160</v>
      </c>
      <c r="G22701" s="1">
        <v>44148.590092592596</v>
      </c>
      <c r="H22701" t="s">
        <v>112</v>
      </c>
      <c r="I22701">
        <v>1997</v>
      </c>
      <c r="J22701" t="s">
        <v>252</v>
      </c>
    </row>
    <row r="22702" spans="1:10" x14ac:dyDescent="0.3">
      <c r="A22702">
        <v>71330709140302</v>
      </c>
      <c r="B22702">
        <v>618950854932363</v>
      </c>
      <c r="C22702">
        <v>3999628</v>
      </c>
      <c r="D22702">
        <v>8754986</v>
      </c>
      <c r="E22702">
        <v>103218574918086</v>
      </c>
      <c r="F22702" t="s">
        <v>161</v>
      </c>
      <c r="G22702" s="1">
        <v>44148.590092592596</v>
      </c>
      <c r="H22702" t="s">
        <v>112</v>
      </c>
      <c r="I22702">
        <v>1997</v>
      </c>
      <c r="J22702" t="s">
        <v>252</v>
      </c>
    </row>
    <row r="22703" spans="1:10" x14ac:dyDescent="0.3">
      <c r="A22703">
        <v>713484293117661</v>
      </c>
      <c r="B22703">
        <v>618947737668397</v>
      </c>
      <c r="C22703">
        <v>3999629</v>
      </c>
      <c r="D22703">
        <v>8754987</v>
      </c>
      <c r="E22703">
        <v>105378734969324</v>
      </c>
      <c r="F22703" t="s">
        <v>162</v>
      </c>
      <c r="G22703" s="1">
        <v>44148.590092592596</v>
      </c>
      <c r="H22703" t="s">
        <v>112</v>
      </c>
      <c r="I22703">
        <v>1997</v>
      </c>
      <c r="J22703" t="s">
        <v>252</v>
      </c>
    </row>
    <row r="22704" spans="1:10" x14ac:dyDescent="0.3">
      <c r="A22704">
        <v>713688678727162</v>
      </c>
      <c r="B22704">
        <v>618944190480133</v>
      </c>
      <c r="C22704">
        <v>3999630</v>
      </c>
      <c r="D22704">
        <v>8754988</v>
      </c>
      <c r="E22704">
        <v>105378734969324</v>
      </c>
      <c r="F22704" t="s">
        <v>163</v>
      </c>
      <c r="G22704" s="1">
        <v>44148.590092592596</v>
      </c>
      <c r="H22704" t="s">
        <v>112</v>
      </c>
      <c r="I22704">
        <v>1997</v>
      </c>
      <c r="J22704" t="s">
        <v>252</v>
      </c>
    </row>
    <row r="22705" spans="1:10" x14ac:dyDescent="0.3">
      <c r="A22705">
        <v>713801025223275</v>
      </c>
      <c r="B22705">
        <v>618942240664911</v>
      </c>
      <c r="C22705">
        <v>3999631</v>
      </c>
      <c r="D22705">
        <v>8754989</v>
      </c>
      <c r="E22705">
        <v>106502321218291</v>
      </c>
      <c r="F22705" t="s">
        <v>164</v>
      </c>
      <c r="G22705" s="1">
        <v>44148.590092592596</v>
      </c>
      <c r="H22705" t="s">
        <v>112</v>
      </c>
      <c r="I22705">
        <v>1997</v>
      </c>
      <c r="J22705" t="s">
        <v>252</v>
      </c>
    </row>
    <row r="22706" spans="1:10" x14ac:dyDescent="0.3">
      <c r="A22706">
        <v>713801025223275</v>
      </c>
      <c r="B22706">
        <v>618942240664911</v>
      </c>
      <c r="C22706">
        <v>3999632</v>
      </c>
      <c r="D22706">
        <v>8754990</v>
      </c>
      <c r="E22706">
        <v>194263109757054</v>
      </c>
      <c r="F22706" t="s">
        <v>165</v>
      </c>
      <c r="G22706" s="1">
        <v>44148.590092592596</v>
      </c>
      <c r="H22706" t="s">
        <v>112</v>
      </c>
      <c r="I22706">
        <v>1997</v>
      </c>
      <c r="J22706" t="s">
        <v>252</v>
      </c>
    </row>
    <row r="22707" spans="1:10" x14ac:dyDescent="0.3">
      <c r="A22707">
        <v>71388619336111</v>
      </c>
      <c r="B22707">
        <v>618938735257677</v>
      </c>
      <c r="C22707">
        <v>3999633</v>
      </c>
      <c r="D22707">
        <v>8754991</v>
      </c>
      <c r="E22707">
        <v>194263109757054</v>
      </c>
      <c r="F22707" t="s">
        <v>166</v>
      </c>
      <c r="G22707" s="1">
        <v>44148.590092592596</v>
      </c>
      <c r="H22707" t="s">
        <v>112</v>
      </c>
      <c r="I22707">
        <v>1997</v>
      </c>
      <c r="J22707" t="s">
        <v>252</v>
      </c>
    </row>
    <row r="22708" spans="1:10" x14ac:dyDescent="0.3">
      <c r="A22708">
        <v>713887161547869</v>
      </c>
      <c r="B22708">
        <v>618938692506574</v>
      </c>
      <c r="C22708">
        <v>3999634</v>
      </c>
      <c r="D22708">
        <v>8754992</v>
      </c>
      <c r="E22708">
        <v>194263109757054</v>
      </c>
      <c r="F22708" t="s">
        <v>167</v>
      </c>
      <c r="G22708" s="1">
        <v>44148.590092592596</v>
      </c>
      <c r="H22708" t="s">
        <v>112</v>
      </c>
      <c r="I22708">
        <v>1997</v>
      </c>
      <c r="J22708" t="s">
        <v>252</v>
      </c>
    </row>
    <row r="22709" spans="1:10" x14ac:dyDescent="0.3">
      <c r="A22709">
        <v>713890066108146</v>
      </c>
      <c r="B22709">
        <v>618938564253263</v>
      </c>
      <c r="C22709">
        <v>3999635</v>
      </c>
      <c r="D22709">
        <v>8754993</v>
      </c>
      <c r="E22709">
        <v>196019100085382</v>
      </c>
      <c r="F22709" t="s">
        <v>168</v>
      </c>
      <c r="G22709" s="1">
        <v>44148.590092592596</v>
      </c>
      <c r="H22709" t="s">
        <v>112</v>
      </c>
      <c r="I22709">
        <v>1997</v>
      </c>
      <c r="J22709" t="s">
        <v>252</v>
      </c>
    </row>
    <row r="22710" spans="1:10" x14ac:dyDescent="0.3">
      <c r="A22710">
        <v>71405949879098</v>
      </c>
      <c r="B22710">
        <v>618931082810125</v>
      </c>
      <c r="C22710">
        <v>3999636</v>
      </c>
      <c r="D22710">
        <v>8754994</v>
      </c>
      <c r="E22710">
        <v>196019100085382</v>
      </c>
      <c r="F22710" t="s">
        <v>169</v>
      </c>
      <c r="G22710" s="1">
        <v>44148.590092592596</v>
      </c>
      <c r="H22710" t="s">
        <v>112</v>
      </c>
      <c r="I22710">
        <v>1997</v>
      </c>
      <c r="J22710" t="s">
        <v>252</v>
      </c>
    </row>
    <row r="22711" spans="1:10" x14ac:dyDescent="0.3">
      <c r="A22711">
        <v>714231391227832</v>
      </c>
      <c r="B22711">
        <v>618924188827866</v>
      </c>
      <c r="C22711">
        <v>3999637</v>
      </c>
      <c r="D22711">
        <v>8754995</v>
      </c>
      <c r="E22711">
        <v>198152828120416</v>
      </c>
      <c r="F22711" t="s">
        <v>170</v>
      </c>
      <c r="G22711" s="1">
        <v>44148.590092592596</v>
      </c>
      <c r="H22711" t="s">
        <v>112</v>
      </c>
      <c r="I22711">
        <v>1997</v>
      </c>
      <c r="J22711" t="s">
        <v>252</v>
      </c>
    </row>
    <row r="22712" spans="1:10" x14ac:dyDescent="0.3">
      <c r="A22712">
        <v>714413421768298</v>
      </c>
      <c r="B22712">
        <v>618916976297017</v>
      </c>
      <c r="C22712">
        <v>3999638</v>
      </c>
      <c r="D22712">
        <v>8754996</v>
      </c>
      <c r="E22712">
        <v>198152828120416</v>
      </c>
      <c r="F22712" t="s">
        <v>171</v>
      </c>
      <c r="G22712" s="1">
        <v>44148.590092592596</v>
      </c>
      <c r="H22712" t="s">
        <v>112</v>
      </c>
      <c r="I22712">
        <v>1997</v>
      </c>
      <c r="J22712" t="s">
        <v>252</v>
      </c>
    </row>
    <row r="22713" spans="1:10" x14ac:dyDescent="0.3">
      <c r="A22713">
        <v>714594123458181</v>
      </c>
      <c r="B22713">
        <v>618909438784217</v>
      </c>
      <c r="C22713">
        <v>3999639</v>
      </c>
      <c r="D22713">
        <v>8754997</v>
      </c>
      <c r="E22713">
        <v>199853490917913</v>
      </c>
      <c r="F22713" t="s">
        <v>172</v>
      </c>
      <c r="G22713" s="1">
        <v>44148.590092592596</v>
      </c>
      <c r="H22713" t="s">
        <v>112</v>
      </c>
      <c r="I22713">
        <v>1997</v>
      </c>
      <c r="J22713" t="s">
        <v>252</v>
      </c>
    </row>
    <row r="22714" spans="1:10" x14ac:dyDescent="0.3">
      <c r="A22714">
        <v>714764697878957</v>
      </c>
      <c r="B22714">
        <v>618902221601024</v>
      </c>
      <c r="C22714">
        <v>3999640</v>
      </c>
      <c r="D22714">
        <v>8754998</v>
      </c>
      <c r="E22714">
        <v>199853490917913</v>
      </c>
      <c r="F22714" t="s">
        <v>173</v>
      </c>
      <c r="G22714" s="1">
        <v>44148.590092592596</v>
      </c>
      <c r="H22714" t="s">
        <v>112</v>
      </c>
      <c r="I22714">
        <v>1997</v>
      </c>
      <c r="J22714" t="s">
        <v>252</v>
      </c>
    </row>
    <row r="22715" spans="1:10" x14ac:dyDescent="0.3">
      <c r="A22715">
        <v>714934875367966</v>
      </c>
      <c r="B22715">
        <v>618894911159595</v>
      </c>
      <c r="C22715">
        <v>3999641</v>
      </c>
      <c r="D22715">
        <v>8754999</v>
      </c>
      <c r="E22715">
        <v>201985103949424</v>
      </c>
      <c r="F22715" t="s">
        <v>174</v>
      </c>
      <c r="G22715" s="1">
        <v>44148.590092592596</v>
      </c>
      <c r="H22715" t="s">
        <v>112</v>
      </c>
      <c r="I22715">
        <v>1997</v>
      </c>
      <c r="J22715" t="s">
        <v>252</v>
      </c>
    </row>
    <row r="22716" spans="1:10" x14ac:dyDescent="0.3">
      <c r="A22716">
        <v>715170692745592</v>
      </c>
      <c r="B22716">
        <v>618884780976471</v>
      </c>
      <c r="C22716">
        <v>3999642</v>
      </c>
      <c r="D22716">
        <v>8755000</v>
      </c>
      <c r="E22716">
        <v>201985103949424</v>
      </c>
      <c r="F22716" t="s">
        <v>175</v>
      </c>
      <c r="G22716" s="1">
        <v>44148.590092592596</v>
      </c>
      <c r="H22716" t="s">
        <v>112</v>
      </c>
      <c r="I22716">
        <v>1997</v>
      </c>
      <c r="J22716" t="s">
        <v>252</v>
      </c>
    </row>
    <row r="22717" spans="1:10" x14ac:dyDescent="0.3">
      <c r="A22717">
        <v>715309455327353</v>
      </c>
      <c r="B22717">
        <v>618864645472419</v>
      </c>
      <c r="C22717">
        <v>3999643</v>
      </c>
      <c r="D22717">
        <v>8755001</v>
      </c>
      <c r="E22717">
        <v>206106057570827</v>
      </c>
      <c r="F22717" t="s">
        <v>176</v>
      </c>
      <c r="G22717" s="1">
        <v>44148.590092592596</v>
      </c>
      <c r="H22717" t="s">
        <v>112</v>
      </c>
      <c r="I22717">
        <v>1997</v>
      </c>
      <c r="J22717" t="s">
        <v>252</v>
      </c>
    </row>
    <row r="22718" spans="1:10" x14ac:dyDescent="0.3">
      <c r="A22718">
        <v>715414529711433</v>
      </c>
      <c r="B22718">
        <v>618842102240925</v>
      </c>
      <c r="C22718">
        <v>3999644</v>
      </c>
      <c r="D22718">
        <v>8755002</v>
      </c>
      <c r="E22718">
        <v>206106057570827</v>
      </c>
      <c r="F22718" t="s">
        <v>177</v>
      </c>
      <c r="G22718" s="1">
        <v>44148.590092592596</v>
      </c>
      <c r="H22718" t="s">
        <v>112</v>
      </c>
      <c r="I22718">
        <v>1997</v>
      </c>
      <c r="J22718" t="s">
        <v>252</v>
      </c>
    </row>
    <row r="22719" spans="1:10" x14ac:dyDescent="0.3">
      <c r="A22719">
        <v>715518112618061</v>
      </c>
      <c r="B22719">
        <v>618819490109139</v>
      </c>
      <c r="C22719">
        <v>3999645</v>
      </c>
      <c r="D22719">
        <v>8755003</v>
      </c>
      <c r="E22719">
        <v>2080324013387</v>
      </c>
      <c r="F22719" t="s">
        <v>178</v>
      </c>
      <c r="G22719" s="1">
        <v>44148.590092592596</v>
      </c>
      <c r="H22719" t="s">
        <v>112</v>
      </c>
      <c r="I22719">
        <v>1997</v>
      </c>
      <c r="J22719" t="s">
        <v>252</v>
      </c>
    </row>
    <row r="22720" spans="1:10" x14ac:dyDescent="0.3">
      <c r="A22720">
        <v>715597135656079</v>
      </c>
      <c r="B22720">
        <v>618801289504779</v>
      </c>
      <c r="C22720">
        <v>3999646</v>
      </c>
      <c r="D22720">
        <v>8755004</v>
      </c>
      <c r="E22720">
        <v>2080324013387</v>
      </c>
      <c r="F22720" t="s">
        <v>179</v>
      </c>
      <c r="G22720" s="1">
        <v>44148.590092592596</v>
      </c>
      <c r="H22720" t="s">
        <v>112</v>
      </c>
      <c r="I22720">
        <v>1997</v>
      </c>
      <c r="J22720" t="s">
        <v>252</v>
      </c>
    </row>
    <row r="22721" spans="1:10" x14ac:dyDescent="0.3">
      <c r="A22721">
        <v>715673492413435</v>
      </c>
      <c r="B22721">
        <v>618783053199125</v>
      </c>
      <c r="C22721">
        <v>3999647</v>
      </c>
      <c r="D22721">
        <v>8755005</v>
      </c>
      <c r="E22721">
        <v>2080324013387</v>
      </c>
      <c r="F22721" t="s">
        <v>180</v>
      </c>
      <c r="G22721" s="1">
        <v>44148.590092592596</v>
      </c>
      <c r="H22721" t="s">
        <v>112</v>
      </c>
      <c r="I22721">
        <v>1997</v>
      </c>
      <c r="J22721" t="s">
        <v>252</v>
      </c>
    </row>
    <row r="22722" spans="1:10" x14ac:dyDescent="0.3">
      <c r="A22722">
        <v>71567377115493</v>
      </c>
      <c r="B22722">
        <v>618782984605253</v>
      </c>
      <c r="C22722">
        <v>3999648</v>
      </c>
      <c r="D22722">
        <v>8755006</v>
      </c>
      <c r="E22722">
        <v>208591213630092</v>
      </c>
      <c r="F22722" t="s">
        <v>181</v>
      </c>
      <c r="G22722" s="1">
        <v>44148.590092592596</v>
      </c>
      <c r="H22722" t="s">
        <v>112</v>
      </c>
      <c r="I22722">
        <v>1997</v>
      </c>
      <c r="J22722" t="s">
        <v>252</v>
      </c>
    </row>
    <row r="22723" spans="1:10" x14ac:dyDescent="0.3">
      <c r="A22723">
        <v>71567377115493</v>
      </c>
      <c r="B22723">
        <v>618782984605253</v>
      </c>
      <c r="C22723">
        <v>3999649</v>
      </c>
      <c r="D22723">
        <v>8755007</v>
      </c>
      <c r="E22723">
        <v>210496482829894</v>
      </c>
      <c r="F22723" t="s">
        <v>182</v>
      </c>
      <c r="G22723" s="1">
        <v>44148.590092592596</v>
      </c>
      <c r="H22723" t="s">
        <v>112</v>
      </c>
      <c r="I22723">
        <v>1997</v>
      </c>
      <c r="J22723" t="s">
        <v>252</v>
      </c>
    </row>
    <row r="22724" spans="1:10" x14ac:dyDescent="0.3">
      <c r="A22724">
        <v>715780155628046</v>
      </c>
      <c r="B22724">
        <v>618756805069551</v>
      </c>
      <c r="C22724">
        <v>3999650</v>
      </c>
      <c r="D22724">
        <v>8755008</v>
      </c>
      <c r="E22724">
        <v>212691881002918</v>
      </c>
      <c r="F22724" t="s">
        <v>183</v>
      </c>
      <c r="G22724" s="1">
        <v>44148.590092592596</v>
      </c>
      <c r="H22724" t="s">
        <v>112</v>
      </c>
      <c r="I22724">
        <v>1997</v>
      </c>
      <c r="J22724" t="s">
        <v>252</v>
      </c>
    </row>
    <row r="22725" spans="1:10" x14ac:dyDescent="0.3">
      <c r="A22725">
        <v>715817210893963</v>
      </c>
      <c r="B22725">
        <v>618747686354869</v>
      </c>
      <c r="C22725">
        <v>3999651</v>
      </c>
      <c r="D22725">
        <v>8755009</v>
      </c>
      <c r="E22725">
        <v>215361754740438</v>
      </c>
      <c r="F22725" t="s">
        <v>184</v>
      </c>
      <c r="G22725" s="1">
        <v>44148.590092592596</v>
      </c>
      <c r="H22725" t="s">
        <v>112</v>
      </c>
      <c r="I22725">
        <v>1997</v>
      </c>
      <c r="J22725" t="s">
        <v>252</v>
      </c>
    </row>
    <row r="22726" spans="1:10" x14ac:dyDescent="0.3">
      <c r="A22726">
        <v>715961770507096</v>
      </c>
      <c r="B22726">
        <v>618726985340175</v>
      </c>
      <c r="C22726">
        <v>3999652</v>
      </c>
      <c r="D22726">
        <v>8755010</v>
      </c>
      <c r="E22726">
        <v>216691904971676</v>
      </c>
      <c r="F22726" t="s">
        <v>185</v>
      </c>
      <c r="G22726" s="1">
        <v>44148.590092592596</v>
      </c>
      <c r="H22726" t="s">
        <v>112</v>
      </c>
      <c r="I22726">
        <v>1997</v>
      </c>
      <c r="J22726" t="s">
        <v>252</v>
      </c>
    </row>
    <row r="22727" spans="1:10" x14ac:dyDescent="0.3">
      <c r="A22727">
        <v>716107646477491</v>
      </c>
      <c r="B22727">
        <v>618706490234834</v>
      </c>
      <c r="C22727">
        <v>3999653</v>
      </c>
      <c r="D22727">
        <v>8755011</v>
      </c>
      <c r="E22727">
        <v>217267207561001</v>
      </c>
      <c r="F22727" t="s">
        <v>186</v>
      </c>
      <c r="G22727" s="1">
        <v>44148.590092592596</v>
      </c>
      <c r="H22727" t="s">
        <v>112</v>
      </c>
      <c r="I22727">
        <v>1997</v>
      </c>
      <c r="J22727" t="s">
        <v>252</v>
      </c>
    </row>
    <row r="22728" spans="1:10" x14ac:dyDescent="0.3">
      <c r="A22728">
        <v>716384138242116</v>
      </c>
      <c r="B22728">
        <v>618688057450526</v>
      </c>
      <c r="C22728">
        <v>3999654</v>
      </c>
      <c r="D22728">
        <v>8755012</v>
      </c>
      <c r="E22728">
        <v>217685999408845</v>
      </c>
      <c r="F22728" t="s">
        <v>187</v>
      </c>
      <c r="G22728" s="1">
        <v>44148.590092592596</v>
      </c>
      <c r="H22728" t="s">
        <v>112</v>
      </c>
      <c r="I22728">
        <v>1997</v>
      </c>
      <c r="J22728" t="s">
        <v>252</v>
      </c>
    </row>
    <row r="22729" spans="1:10" x14ac:dyDescent="0.3">
      <c r="A22729">
        <v>716702587119257</v>
      </c>
      <c r="B22729">
        <v>618680016169495</v>
      </c>
      <c r="C22729">
        <v>3999655</v>
      </c>
      <c r="D22729">
        <v>8755013</v>
      </c>
      <c r="E22729">
        <v>218171211019639</v>
      </c>
      <c r="F22729" t="s">
        <v>188</v>
      </c>
      <c r="G22729" s="1">
        <v>44148.590092592596</v>
      </c>
      <c r="H22729" t="s">
        <v>112</v>
      </c>
      <c r="I22729">
        <v>1997</v>
      </c>
      <c r="J22729" t="s">
        <v>252</v>
      </c>
    </row>
    <row r="22730" spans="1:10" x14ac:dyDescent="0.3">
      <c r="A22730">
        <v>717032905805898</v>
      </c>
      <c r="B22730">
        <v>618681391235571</v>
      </c>
      <c r="C22730">
        <v>3999656</v>
      </c>
      <c r="D22730">
        <v>8755014</v>
      </c>
      <c r="E22730">
        <v>218941681327358</v>
      </c>
      <c r="F22730" t="s">
        <v>189</v>
      </c>
      <c r="G22730" s="1">
        <v>44148.590092592596</v>
      </c>
      <c r="H22730" t="s">
        <v>112</v>
      </c>
      <c r="I22730">
        <v>1997</v>
      </c>
      <c r="J22730" t="s">
        <v>252</v>
      </c>
    </row>
    <row r="22731" spans="1:10" x14ac:dyDescent="0.3">
      <c r="A22731">
        <v>717338369624463</v>
      </c>
      <c r="B22731">
        <v>618666982564884</v>
      </c>
      <c r="C22731">
        <v>3999657</v>
      </c>
      <c r="D22731">
        <v>8755015</v>
      </c>
      <c r="E22731">
        <v>220795524216467</v>
      </c>
      <c r="F22731" t="s">
        <v>190</v>
      </c>
      <c r="G22731" s="1">
        <v>44148.590092592596</v>
      </c>
      <c r="H22731" t="s">
        <v>112</v>
      </c>
      <c r="I22731">
        <v>1997</v>
      </c>
      <c r="J22731" t="s">
        <v>252</v>
      </c>
    </row>
    <row r="22732" spans="1:10" x14ac:dyDescent="0.3">
      <c r="A22732">
        <v>717639351166765</v>
      </c>
      <c r="B22732">
        <v>618652103901853</v>
      </c>
      <c r="C22732">
        <v>3999658</v>
      </c>
      <c r="D22732">
        <v>8755016</v>
      </c>
      <c r="E22732">
        <v>22249953737182</v>
      </c>
      <c r="F22732" t="s">
        <v>191</v>
      </c>
      <c r="G22732" s="1">
        <v>44148.590092592596</v>
      </c>
      <c r="H22732" t="s">
        <v>112</v>
      </c>
      <c r="I22732">
        <v>1997</v>
      </c>
      <c r="J22732" t="s">
        <v>252</v>
      </c>
    </row>
    <row r="22733" spans="1:10" x14ac:dyDescent="0.3">
      <c r="A22733">
        <v>717639351166765</v>
      </c>
      <c r="B22733">
        <v>618652103901853</v>
      </c>
      <c r="C22733">
        <v>3999659</v>
      </c>
      <c r="D22733">
        <v>8755017</v>
      </c>
      <c r="E22733">
        <v>234150712047854</v>
      </c>
      <c r="F22733" t="s">
        <v>192</v>
      </c>
      <c r="G22733" s="1">
        <v>44148.590092592596</v>
      </c>
      <c r="H22733" t="s">
        <v>112</v>
      </c>
      <c r="I22733">
        <v>1997</v>
      </c>
      <c r="J22733" t="s">
        <v>252</v>
      </c>
    </row>
    <row r="22734" spans="1:10" x14ac:dyDescent="0.3">
      <c r="A22734">
        <v>717714054936828</v>
      </c>
      <c r="B22734">
        <v>618652933943743</v>
      </c>
      <c r="C22734">
        <v>3999660</v>
      </c>
      <c r="D22734">
        <v>8755018</v>
      </c>
      <c r="E22734">
        <v>235562168782757</v>
      </c>
      <c r="F22734" t="s">
        <v>193</v>
      </c>
      <c r="G22734" s="1">
        <v>44148.590092592596</v>
      </c>
      <c r="H22734" t="s">
        <v>112</v>
      </c>
      <c r="I22734">
        <v>1997</v>
      </c>
      <c r="J22734" t="s">
        <v>252</v>
      </c>
    </row>
    <row r="22735" spans="1:10" x14ac:dyDescent="0.3">
      <c r="A22735">
        <v>717833974146666</v>
      </c>
      <c r="B22735">
        <v>618654266379407</v>
      </c>
      <c r="C22735">
        <v>3999661</v>
      </c>
      <c r="D22735">
        <v>8755019</v>
      </c>
      <c r="E22735">
        <v>235562168782757</v>
      </c>
      <c r="F22735" t="s">
        <v>194</v>
      </c>
      <c r="G22735" s="1">
        <v>44148.590092592596</v>
      </c>
      <c r="H22735" t="s">
        <v>112</v>
      </c>
      <c r="I22735">
        <v>1997</v>
      </c>
      <c r="J22735" t="s">
        <v>252</v>
      </c>
    </row>
    <row r="22736" spans="1:10" x14ac:dyDescent="0.3">
      <c r="A22736">
        <v>717834957091009</v>
      </c>
      <c r="B22736">
        <v>618654277301011</v>
      </c>
      <c r="C22736">
        <v>3999662</v>
      </c>
      <c r="D22736">
        <v>8755020</v>
      </c>
      <c r="E22736">
        <v>23771126856727</v>
      </c>
      <c r="F22736" t="s">
        <v>195</v>
      </c>
      <c r="G22736" s="1">
        <v>44148.590092592596</v>
      </c>
      <c r="H22736" t="s">
        <v>112</v>
      </c>
      <c r="I22736">
        <v>1997</v>
      </c>
      <c r="J22736" t="s">
        <v>252</v>
      </c>
    </row>
    <row r="22737" spans="1:10" x14ac:dyDescent="0.3">
      <c r="A22737">
        <v>717923422081873</v>
      </c>
      <c r="B22737">
        <v>618654739754646</v>
      </c>
      <c r="C22737">
        <v>3999663</v>
      </c>
      <c r="D22737">
        <v>8755021</v>
      </c>
      <c r="E22737">
        <v>23771126856727</v>
      </c>
      <c r="F22737" t="s">
        <v>196</v>
      </c>
      <c r="G22737" s="1">
        <v>44148.590092592596</v>
      </c>
      <c r="H22737" t="s">
        <v>112</v>
      </c>
      <c r="I22737">
        <v>1997</v>
      </c>
      <c r="J22737" t="s">
        <v>252</v>
      </c>
    </row>
    <row r="22738" spans="1:10" x14ac:dyDescent="0.3">
      <c r="A22738">
        <v>718011418609381</v>
      </c>
      <c r="B22738">
        <v>618653488128453</v>
      </c>
      <c r="C22738">
        <v>3999664</v>
      </c>
      <c r="D22738">
        <v>8755022</v>
      </c>
      <c r="E22738">
        <v>239692010225788</v>
      </c>
      <c r="F22738" t="s">
        <v>197</v>
      </c>
      <c r="G22738" s="1">
        <v>44148.590092592596</v>
      </c>
      <c r="H22738" t="s">
        <v>112</v>
      </c>
      <c r="I22738">
        <v>1997</v>
      </c>
      <c r="J22738" t="s">
        <v>252</v>
      </c>
    </row>
    <row r="22739" spans="1:10" x14ac:dyDescent="0.3">
      <c r="A22739">
        <v>718073942482561</v>
      </c>
      <c r="B22739">
        <v>61865199390485</v>
      </c>
      <c r="C22739">
        <v>3999665</v>
      </c>
      <c r="D22739">
        <v>8755023</v>
      </c>
      <c r="E22739">
        <v>239692010225788</v>
      </c>
      <c r="F22739" t="s">
        <v>198</v>
      </c>
      <c r="G22739" s="1">
        <v>44148.590092592596</v>
      </c>
      <c r="H22739" t="s">
        <v>112</v>
      </c>
      <c r="I22739">
        <v>1997</v>
      </c>
      <c r="J22739" t="s">
        <v>252</v>
      </c>
    </row>
    <row r="22740" spans="1:10" x14ac:dyDescent="0.3">
      <c r="A22740">
        <v>718137024345786</v>
      </c>
      <c r="B22740">
        <v>61865080330693</v>
      </c>
      <c r="C22740">
        <v>3999666</v>
      </c>
      <c r="D22740">
        <v>8755024</v>
      </c>
      <c r="E22740">
        <v>241413625017289</v>
      </c>
      <c r="F22740" t="s">
        <v>199</v>
      </c>
      <c r="G22740" s="1">
        <v>44148.590092592596</v>
      </c>
      <c r="H22740" t="s">
        <v>112</v>
      </c>
      <c r="I22740">
        <v>1997</v>
      </c>
      <c r="J22740" t="s">
        <v>252</v>
      </c>
    </row>
    <row r="22741" spans="1:10" x14ac:dyDescent="0.3">
      <c r="A22741">
        <v>718222843219055</v>
      </c>
      <c r="B22741">
        <v>618649690840054</v>
      </c>
      <c r="C22741">
        <v>3999667</v>
      </c>
      <c r="D22741">
        <v>8755025</v>
      </c>
      <c r="E22741">
        <v>241413625017289</v>
      </c>
      <c r="F22741" t="s">
        <v>200</v>
      </c>
      <c r="G22741" s="1">
        <v>44148.590092592596</v>
      </c>
      <c r="H22741" t="s">
        <v>112</v>
      </c>
      <c r="I22741">
        <v>1997</v>
      </c>
      <c r="J22741" t="s">
        <v>252</v>
      </c>
    </row>
    <row r="22742" spans="1:10" x14ac:dyDescent="0.3">
      <c r="A22742">
        <v>718308601037056</v>
      </c>
      <c r="B22742">
        <v>618648536513821</v>
      </c>
      <c r="C22742">
        <v>3999668</v>
      </c>
      <c r="D22742">
        <v>8755026</v>
      </c>
      <c r="E22742">
        <v>245151860579368</v>
      </c>
      <c r="F22742" t="s">
        <v>201</v>
      </c>
      <c r="G22742" s="1">
        <v>44148.590092592596</v>
      </c>
      <c r="H22742" t="s">
        <v>112</v>
      </c>
      <c r="I22742">
        <v>1997</v>
      </c>
      <c r="J22742" t="s">
        <v>252</v>
      </c>
    </row>
    <row r="22743" spans="1:10" x14ac:dyDescent="0.3">
      <c r="A22743">
        <v>718563748241725</v>
      </c>
      <c r="B22743">
        <v>618646720781717</v>
      </c>
      <c r="C22743">
        <v>3999669</v>
      </c>
      <c r="D22743">
        <v>8755027</v>
      </c>
      <c r="E22743">
        <v>245151860579368</v>
      </c>
      <c r="F22743" t="s">
        <v>202</v>
      </c>
      <c r="G22743" s="1">
        <v>44148.590092592596</v>
      </c>
      <c r="H22743" t="s">
        <v>112</v>
      </c>
      <c r="I22743">
        <v>1997</v>
      </c>
      <c r="J22743" t="s">
        <v>252</v>
      </c>
    </row>
    <row r="22744" spans="1:10" x14ac:dyDescent="0.3">
      <c r="A22744">
        <v>718814970104317</v>
      </c>
      <c r="B22744">
        <v>618652204340111</v>
      </c>
      <c r="C22744">
        <v>3999670</v>
      </c>
      <c r="D22744">
        <v>8755028</v>
      </c>
      <c r="E22744">
        <v>248428855211504</v>
      </c>
      <c r="F22744" t="s">
        <v>203</v>
      </c>
      <c r="G22744" s="1">
        <v>44148.590092592596</v>
      </c>
      <c r="H22744" t="s">
        <v>112</v>
      </c>
      <c r="I22744">
        <v>1997</v>
      </c>
      <c r="J22744" t="s">
        <v>252</v>
      </c>
    </row>
    <row r="22745" spans="1:10" x14ac:dyDescent="0.3">
      <c r="A22745">
        <v>71893701119203</v>
      </c>
      <c r="B22745">
        <v>618654314576642</v>
      </c>
      <c r="C22745">
        <v>3999671</v>
      </c>
      <c r="D22745">
        <v>8755029</v>
      </c>
      <c r="E22745">
        <v>248428855211504</v>
      </c>
      <c r="F22745" t="s">
        <v>204</v>
      </c>
      <c r="G22745" s="1">
        <v>44148.590092592596</v>
      </c>
      <c r="H22745" t="s">
        <v>112</v>
      </c>
      <c r="I22745">
        <v>1997</v>
      </c>
      <c r="J22745" t="s">
        <v>252</v>
      </c>
    </row>
    <row r="22746" spans="1:10" x14ac:dyDescent="0.3">
      <c r="A22746">
        <v>719029064957028</v>
      </c>
      <c r="B22746">
        <v>618650817827253</v>
      </c>
      <c r="C22746">
        <v>3999672</v>
      </c>
      <c r="D22746">
        <v>8755030</v>
      </c>
      <c r="E22746">
        <v>249465730401777</v>
      </c>
      <c r="F22746" t="s">
        <v>205</v>
      </c>
      <c r="G22746" s="1">
        <v>44148.590092592596</v>
      </c>
      <c r="H22746" t="s">
        <v>112</v>
      </c>
      <c r="I22746">
        <v>1997</v>
      </c>
      <c r="J22746" t="s">
        <v>252</v>
      </c>
    </row>
    <row r="22747" spans="1:10" x14ac:dyDescent="0.3">
      <c r="A22747">
        <v>719043704961491</v>
      </c>
      <c r="B22747">
        <v>618651644527935</v>
      </c>
      <c r="C22747">
        <v>3999673</v>
      </c>
      <c r="D22747">
        <v>8755031</v>
      </c>
      <c r="E22747">
        <v>249465730401777</v>
      </c>
      <c r="F22747" t="s">
        <v>206</v>
      </c>
      <c r="G22747" s="1">
        <v>44148.590092592596</v>
      </c>
      <c r="H22747" t="s">
        <v>112</v>
      </c>
      <c r="I22747">
        <v>1997</v>
      </c>
      <c r="J22747" t="s">
        <v>252</v>
      </c>
    </row>
    <row r="22748" spans="1:10" x14ac:dyDescent="0.3">
      <c r="A22748">
        <v>719059583532627</v>
      </c>
      <c r="B22748">
        <v>61865200</v>
      </c>
      <c r="C22748">
        <v>3999674</v>
      </c>
      <c r="D22748">
        <v>8755032</v>
      </c>
      <c r="E22748">
        <v>250225867475233</v>
      </c>
      <c r="F22748" t="s">
        <v>207</v>
      </c>
      <c r="G22748" s="1">
        <v>44148.590092592596</v>
      </c>
      <c r="H22748" t="s">
        <v>112</v>
      </c>
      <c r="I22748">
        <v>1997</v>
      </c>
      <c r="J22748" t="s">
        <v>252</v>
      </c>
    </row>
    <row r="22749" spans="1:10" x14ac:dyDescent="0.3">
      <c r="A22749">
        <v>719188946378572</v>
      </c>
      <c r="B22749">
        <v>61865103227897</v>
      </c>
      <c r="C22749">
        <v>3999675</v>
      </c>
      <c r="D22749">
        <v>8755033</v>
      </c>
      <c r="E22749">
        <v>250225867475233</v>
      </c>
      <c r="F22749" t="s">
        <v>208</v>
      </c>
      <c r="G22749" s="1">
        <v>44148.590092592596</v>
      </c>
      <c r="H22749" t="s">
        <v>112</v>
      </c>
      <c r="I22749">
        <v>1997</v>
      </c>
      <c r="J22749" t="s">
        <v>252</v>
      </c>
    </row>
    <row r="22750" spans="1:10" x14ac:dyDescent="0.3">
      <c r="A22750">
        <v>719315641005895</v>
      </c>
      <c r="B22750">
        <v>618647884231329</v>
      </c>
      <c r="C22750">
        <v>3999676</v>
      </c>
      <c r="D22750">
        <v>8755034</v>
      </c>
      <c r="E22750">
        <v>251235983064098</v>
      </c>
      <c r="F22750" t="s">
        <v>209</v>
      </c>
      <c r="G22750" s="1">
        <v>44148.590092592596</v>
      </c>
      <c r="H22750" t="s">
        <v>112</v>
      </c>
      <c r="I22750">
        <v>1997</v>
      </c>
      <c r="J22750" t="s">
        <v>252</v>
      </c>
    </row>
    <row r="22751" spans="1:10" x14ac:dyDescent="0.3">
      <c r="A22751">
        <v>719441550472551</v>
      </c>
      <c r="B22751">
        <v>618648888726544</v>
      </c>
      <c r="C22751">
        <v>3999677</v>
      </c>
      <c r="D22751">
        <v>8755035</v>
      </c>
      <c r="E22751">
        <v>252198549528276</v>
      </c>
      <c r="F22751" t="s">
        <v>210</v>
      </c>
      <c r="G22751" s="1">
        <v>44148.590092592596</v>
      </c>
      <c r="H22751" t="s">
        <v>112</v>
      </c>
      <c r="I22751">
        <v>1997</v>
      </c>
      <c r="J22751" t="s">
        <v>252</v>
      </c>
    </row>
    <row r="22752" spans="1:10" x14ac:dyDescent="0.3">
      <c r="A22752">
        <v>719491350775312</v>
      </c>
      <c r="B22752">
        <v>618659080620249</v>
      </c>
      <c r="C22752">
        <v>3999678</v>
      </c>
      <c r="D22752">
        <v>8755036</v>
      </c>
      <c r="E22752">
        <v>257336385788456</v>
      </c>
      <c r="F22752" t="s">
        <v>211</v>
      </c>
      <c r="G22752" s="1">
        <v>44148.590092592596</v>
      </c>
      <c r="H22752" t="s">
        <v>112</v>
      </c>
      <c r="I22752">
        <v>1997</v>
      </c>
      <c r="J22752" t="s">
        <v>252</v>
      </c>
    </row>
    <row r="22753" spans="1:10" x14ac:dyDescent="0.3">
      <c r="A22753">
        <v>719453764019911</v>
      </c>
      <c r="B22753">
        <v>618699877203129</v>
      </c>
      <c r="C22753">
        <v>3999679</v>
      </c>
      <c r="D22753">
        <v>8755037</v>
      </c>
      <c r="E22753">
        <v>262588701901897</v>
      </c>
      <c r="F22753" t="s">
        <v>212</v>
      </c>
      <c r="G22753" s="1">
        <v>44148.590092592596</v>
      </c>
      <c r="H22753" t="s">
        <v>112</v>
      </c>
      <c r="I22753">
        <v>1997</v>
      </c>
      <c r="J22753" t="s">
        <v>252</v>
      </c>
    </row>
    <row r="22754" spans="1:10" x14ac:dyDescent="0.3">
      <c r="A22754">
        <v>719238364338849</v>
      </c>
      <c r="B22754">
        <v>618733261234537</v>
      </c>
      <c r="C22754">
        <v>3999680</v>
      </c>
      <c r="D22754">
        <v>8755038</v>
      </c>
      <c r="E22754">
        <v>263859336895327</v>
      </c>
      <c r="F22754" t="s">
        <v>213</v>
      </c>
      <c r="G22754" s="1">
        <v>44148.590092592596</v>
      </c>
      <c r="H22754" t="s">
        <v>112</v>
      </c>
      <c r="I22754">
        <v>1997</v>
      </c>
      <c r="J22754" t="s">
        <v>252</v>
      </c>
    </row>
    <row r="22755" spans="1:10" x14ac:dyDescent="0.3">
      <c r="A22755">
        <v>719180676558039</v>
      </c>
      <c r="B22755">
        <v>6187454501469</v>
      </c>
      <c r="C22755">
        <v>3999681</v>
      </c>
      <c r="D22755">
        <v>8755039</v>
      </c>
      <c r="E22755">
        <v>264361531023056</v>
      </c>
      <c r="F22755" t="s">
        <v>214</v>
      </c>
      <c r="G22755" s="1">
        <v>44148.590092592596</v>
      </c>
      <c r="H22755" t="s">
        <v>112</v>
      </c>
      <c r="I22755">
        <v>1997</v>
      </c>
      <c r="J22755" t="s">
        <v>252</v>
      </c>
    </row>
    <row r="22756" spans="1:10" x14ac:dyDescent="0.3">
      <c r="A22756">
        <v>719184053789869</v>
      </c>
      <c r="B22756">
        <v>618753103600252</v>
      </c>
      <c r="C22756">
        <v>4000964</v>
      </c>
      <c r="D22756">
        <v>8755040</v>
      </c>
      <c r="E22756">
        <v>265116332519439</v>
      </c>
      <c r="F22756" t="s">
        <v>215</v>
      </c>
      <c r="G22756" s="1">
        <v>44148.590092592596</v>
      </c>
      <c r="H22756" t="s">
        <v>112</v>
      </c>
      <c r="I22756">
        <v>1997</v>
      </c>
      <c r="J22756" t="s">
        <v>252</v>
      </c>
    </row>
    <row r="22757" spans="1:10" x14ac:dyDescent="0.3">
      <c r="A22757">
        <v>719230376159863</v>
      </c>
      <c r="B22757">
        <v>61876552003783</v>
      </c>
      <c r="C22757">
        <v>4000965</v>
      </c>
      <c r="D22757">
        <v>8755041</v>
      </c>
      <c r="E22757">
        <v>266832436284711</v>
      </c>
      <c r="F22757" t="s">
        <v>216</v>
      </c>
      <c r="G22757" s="1">
        <v>44148.590092592596</v>
      </c>
      <c r="H22757" t="s">
        <v>112</v>
      </c>
      <c r="I22757">
        <v>1997</v>
      </c>
      <c r="J22757" t="s">
        <v>252</v>
      </c>
    </row>
    <row r="22758" spans="1:10" x14ac:dyDescent="0.3">
      <c r="A22758">
        <v>719359017779728</v>
      </c>
      <c r="B22758">
        <v>618797437481937</v>
      </c>
      <c r="C22758">
        <v>4000966</v>
      </c>
      <c r="D22758">
        <v>8755042</v>
      </c>
      <c r="E22758">
        <v>269136501416083</v>
      </c>
      <c r="F22758" t="s">
        <v>217</v>
      </c>
      <c r="G22758" s="1">
        <v>44148.590092592596</v>
      </c>
      <c r="H22758" t="s">
        <v>112</v>
      </c>
      <c r="I22758">
        <v>1997</v>
      </c>
      <c r="J22758" t="s">
        <v>252</v>
      </c>
    </row>
    <row r="22759" spans="1:10" x14ac:dyDescent="0.3">
      <c r="A22759">
        <v>719434815481955</v>
      </c>
      <c r="B22759">
        <v>61882563006327</v>
      </c>
      <c r="C22759">
        <v>4000967</v>
      </c>
      <c r="D22759">
        <v>8755043</v>
      </c>
      <c r="E22759">
        <v>270870456291783</v>
      </c>
      <c r="F22759" t="s">
        <v>218</v>
      </c>
      <c r="G22759" s="1">
        <v>44148.590092592596</v>
      </c>
      <c r="H22759" t="s">
        <v>112</v>
      </c>
      <c r="I22759">
        <v>1997</v>
      </c>
      <c r="J22759" t="s">
        <v>252</v>
      </c>
    </row>
    <row r="22760" spans="1:10" x14ac:dyDescent="0.3">
      <c r="A22760">
        <v>719460861684191</v>
      </c>
      <c r="B22760">
        <v>618847644896845</v>
      </c>
      <c r="C22760">
        <v>4000968</v>
      </c>
      <c r="D22760">
        <v>8755044</v>
      </c>
      <c r="E22760">
        <v>272046305479542</v>
      </c>
      <c r="F22760" t="s">
        <v>219</v>
      </c>
      <c r="G22760" s="1">
        <v>44148.590092592596</v>
      </c>
      <c r="H22760" t="s">
        <v>112</v>
      </c>
      <c r="I22760">
        <v>1997</v>
      </c>
      <c r="J22760" t="s">
        <v>252</v>
      </c>
    </row>
    <row r="22761" spans="1:10" x14ac:dyDescent="0.3">
      <c r="A22761">
        <v>719383053473081</v>
      </c>
      <c r="B22761">
        <v>618861650374846</v>
      </c>
      <c r="C22761">
        <v>4000969</v>
      </c>
      <c r="D22761">
        <v>8755045</v>
      </c>
      <c r="E22761">
        <v>272696225873886</v>
      </c>
      <c r="F22761" t="s">
        <v>220</v>
      </c>
      <c r="G22761" s="1">
        <v>44148.590092592596</v>
      </c>
      <c r="H22761" t="s">
        <v>112</v>
      </c>
      <c r="I22761">
        <v>1997</v>
      </c>
      <c r="J22761" t="s">
        <v>252</v>
      </c>
    </row>
    <row r="22762" spans="1:10" x14ac:dyDescent="0.3">
      <c r="A22762">
        <v>719372366405341</v>
      </c>
      <c r="B22762">
        <v>618871099216022</v>
      </c>
      <c r="C22762">
        <v>4000970</v>
      </c>
      <c r="D22762">
        <v>8755046</v>
      </c>
      <c r="E22762">
        <v>273664875376609</v>
      </c>
      <c r="F22762" t="s">
        <v>221</v>
      </c>
      <c r="G22762" s="1">
        <v>44148.590092592596</v>
      </c>
      <c r="H22762" t="s">
        <v>112</v>
      </c>
      <c r="I22762">
        <v>1997</v>
      </c>
      <c r="J22762" t="s">
        <v>252</v>
      </c>
    </row>
    <row r="22763" spans="1:10" x14ac:dyDescent="0.3">
      <c r="A22763">
        <v>719360602463385</v>
      </c>
      <c r="B22763">
        <v>618899431310252</v>
      </c>
      <c r="C22763">
        <v>4000971</v>
      </c>
      <c r="D22763">
        <v>8755047</v>
      </c>
      <c r="E22763">
        <v>274835567801229</v>
      </c>
      <c r="F22763" t="s">
        <v>222</v>
      </c>
      <c r="G22763" s="1">
        <v>44148.590092592596</v>
      </c>
      <c r="H22763" t="s">
        <v>112</v>
      </c>
      <c r="I22763">
        <v>1997</v>
      </c>
      <c r="J22763" t="s">
        <v>252</v>
      </c>
    </row>
    <row r="22764" spans="1:10" x14ac:dyDescent="0.3">
      <c r="A22764">
        <v>71934605400506</v>
      </c>
      <c r="B22764">
        <v>618914020251897</v>
      </c>
      <c r="C22764">
        <v>4000972</v>
      </c>
      <c r="D22764">
        <v>8755048</v>
      </c>
      <c r="E22764">
        <v>276233093392464</v>
      </c>
      <c r="F22764" t="s">
        <v>223</v>
      </c>
      <c r="G22764" s="1">
        <v>44148.590092592596</v>
      </c>
      <c r="H22764" t="s">
        <v>112</v>
      </c>
      <c r="I22764">
        <v>1997</v>
      </c>
      <c r="J22764" t="s">
        <v>252</v>
      </c>
    </row>
    <row r="22765" spans="1:10" x14ac:dyDescent="0.3">
      <c r="A22765">
        <v>719505475324297</v>
      </c>
      <c r="B22765">
        <v>618938851096258</v>
      </c>
      <c r="C22765">
        <v>4000973</v>
      </c>
      <c r="D22765">
        <v>8755049</v>
      </c>
      <c r="E22765">
        <v>277529340117208</v>
      </c>
      <c r="F22765" t="s">
        <v>224</v>
      </c>
      <c r="G22765" s="1">
        <v>44148.590092592596</v>
      </c>
      <c r="H22765" t="s">
        <v>112</v>
      </c>
      <c r="I22765">
        <v>1997</v>
      </c>
      <c r="J22765" t="s">
        <v>252</v>
      </c>
    </row>
    <row r="22766" spans="1:10" x14ac:dyDescent="0.3">
      <c r="A22766">
        <v>719607261839532</v>
      </c>
      <c r="B22766">
        <v>61893925421117</v>
      </c>
      <c r="C22766">
        <v>4000974</v>
      </c>
      <c r="D22766">
        <v>8755050</v>
      </c>
      <c r="E22766">
        <v>278941700535436</v>
      </c>
      <c r="F22766" t="s">
        <v>225</v>
      </c>
      <c r="G22766" s="1">
        <v>44148.590092592596</v>
      </c>
      <c r="H22766" t="s">
        <v>112</v>
      </c>
      <c r="I22766">
        <v>1997</v>
      </c>
      <c r="J22766" t="s">
        <v>252</v>
      </c>
    </row>
    <row r="22767" spans="1:10" x14ac:dyDescent="0.3">
      <c r="A22767">
        <v>719879150063773</v>
      </c>
      <c r="B22767">
        <v>618942064188649</v>
      </c>
      <c r="C22767">
        <v>4000975</v>
      </c>
      <c r="D22767">
        <v>8755051</v>
      </c>
      <c r="E22767">
        <v>280862659215927</v>
      </c>
      <c r="F22767" t="s">
        <v>226</v>
      </c>
      <c r="G22767" s="1">
        <v>44148.590092592596</v>
      </c>
      <c r="H22767" t="s">
        <v>112</v>
      </c>
      <c r="I22767">
        <v>1997</v>
      </c>
      <c r="J22767" t="s">
        <v>252</v>
      </c>
    </row>
    <row r="22768" spans="1:10" x14ac:dyDescent="0.3">
      <c r="A22768">
        <v>720106223826046</v>
      </c>
      <c r="B22768">
        <v>61894504094393</v>
      </c>
      <c r="C22768">
        <v>4000976</v>
      </c>
      <c r="D22768">
        <v>8755052</v>
      </c>
      <c r="E22768">
        <v>283629135739419</v>
      </c>
      <c r="F22768" t="s">
        <v>227</v>
      </c>
      <c r="G22768" s="1">
        <v>44148.590092592596</v>
      </c>
      <c r="H22768" t="s">
        <v>112</v>
      </c>
      <c r="I22768">
        <v>1997</v>
      </c>
      <c r="J22768" t="s">
        <v>252</v>
      </c>
    </row>
    <row r="22769" spans="1:10" x14ac:dyDescent="0.3">
      <c r="A22769">
        <v>720181229548414</v>
      </c>
      <c r="B22769">
        <v>61895830343958</v>
      </c>
      <c r="C22769">
        <v>4000977</v>
      </c>
      <c r="D22769">
        <v>8755053</v>
      </c>
      <c r="E22769">
        <v>285562875770753</v>
      </c>
      <c r="F22769" t="s">
        <v>228</v>
      </c>
      <c r="G22769" s="1">
        <v>44148.590092592596</v>
      </c>
      <c r="H22769" t="s">
        <v>112</v>
      </c>
      <c r="I22769">
        <v>1997</v>
      </c>
      <c r="J22769" t="s">
        <v>252</v>
      </c>
    </row>
    <row r="22770" spans="1:10" x14ac:dyDescent="0.3">
      <c r="A22770">
        <v>720238951100352</v>
      </c>
      <c r="B22770">
        <v>618962507779618</v>
      </c>
      <c r="C22770">
        <v>4000978</v>
      </c>
      <c r="D22770">
        <v>8755054</v>
      </c>
      <c r="E22770">
        <v>287126685342481</v>
      </c>
      <c r="F22770" t="s">
        <v>229</v>
      </c>
      <c r="G22770" s="1">
        <v>44148.590092592596</v>
      </c>
      <c r="H22770" t="s">
        <v>112</v>
      </c>
      <c r="I22770">
        <v>1997</v>
      </c>
      <c r="J22770" t="s">
        <v>252</v>
      </c>
    </row>
    <row r="22771" spans="1:10" x14ac:dyDescent="0.3">
      <c r="A22771">
        <v>720347916303156</v>
      </c>
      <c r="B22771">
        <v>61896414520759</v>
      </c>
      <c r="C22771">
        <v>4000979</v>
      </c>
      <c r="D22771">
        <v>8755055</v>
      </c>
      <c r="E22771">
        <v>29041509570614</v>
      </c>
      <c r="F22771" t="s">
        <v>230</v>
      </c>
      <c r="G22771" s="1">
        <v>44148.590092592596</v>
      </c>
      <c r="H22771" t="s">
        <v>112</v>
      </c>
      <c r="I22771">
        <v>1997</v>
      </c>
      <c r="J22771" t="s">
        <v>252</v>
      </c>
    </row>
    <row r="22772" spans="1:10" x14ac:dyDescent="0.3">
      <c r="A22772">
        <v>72059103361529</v>
      </c>
      <c r="B22772">
        <v>618984593025376</v>
      </c>
      <c r="C22772">
        <v>4000980</v>
      </c>
      <c r="D22772">
        <v>8755056</v>
      </c>
      <c r="E22772">
        <v>293774299083218</v>
      </c>
      <c r="F22772" t="s">
        <v>231</v>
      </c>
      <c r="G22772" s="1">
        <v>44148.590092592596</v>
      </c>
      <c r="H22772" t="s">
        <v>112</v>
      </c>
      <c r="I22772">
        <v>1997</v>
      </c>
      <c r="J22772" t="s">
        <v>252</v>
      </c>
    </row>
    <row r="22773" spans="1:10" x14ac:dyDescent="0.3">
      <c r="A22773">
        <v>720884236353333</v>
      </c>
      <c r="B22773">
        <v>6189866822735</v>
      </c>
      <c r="C22773">
        <v>4000981</v>
      </c>
      <c r="D22773">
        <v>8755057</v>
      </c>
      <c r="E22773">
        <v>296168873386998</v>
      </c>
      <c r="F22773" t="s">
        <v>232</v>
      </c>
      <c r="G22773" s="1">
        <v>44148.590092592596</v>
      </c>
      <c r="H22773" t="s">
        <v>112</v>
      </c>
      <c r="I22773">
        <v>1997</v>
      </c>
      <c r="J22773" t="s">
        <v>252</v>
      </c>
    </row>
    <row r="22774" spans="1:10" x14ac:dyDescent="0.3">
      <c r="A22774">
        <v>721149502268021</v>
      </c>
      <c r="B22774">
        <v>6189722624433</v>
      </c>
      <c r="C22774">
        <v>4000982</v>
      </c>
      <c r="D22774">
        <v>8755058</v>
      </c>
      <c r="E22774">
        <v>297696569273549</v>
      </c>
      <c r="F22774" t="s">
        <v>233</v>
      </c>
      <c r="G22774" s="1">
        <v>44148.590092592596</v>
      </c>
      <c r="H22774" t="s">
        <v>112</v>
      </c>
      <c r="I22774">
        <v>1997</v>
      </c>
      <c r="J22774" t="s">
        <v>252</v>
      </c>
    </row>
    <row r="22775" spans="1:10" x14ac:dyDescent="0.3">
      <c r="A22775">
        <v>721445028232353</v>
      </c>
      <c r="B22775">
        <v>618977833145118</v>
      </c>
      <c r="C22775">
        <v>4000983</v>
      </c>
      <c r="D22775">
        <v>8755059</v>
      </c>
      <c r="E22775">
        <v>299649613518869</v>
      </c>
      <c r="F22775" t="s">
        <v>234</v>
      </c>
      <c r="G22775" s="1">
        <v>44148.590092592596</v>
      </c>
      <c r="H22775" t="s">
        <v>112</v>
      </c>
      <c r="I22775">
        <v>1997</v>
      </c>
      <c r="J22775" t="s">
        <v>252</v>
      </c>
    </row>
    <row r="22776" spans="1:10" x14ac:dyDescent="0.3">
      <c r="A22776">
        <v>721768839349416</v>
      </c>
      <c r="B22776">
        <v>618979255956628</v>
      </c>
      <c r="C22776">
        <v>4000984</v>
      </c>
      <c r="D22776">
        <v>8755060</v>
      </c>
      <c r="E22776">
        <v>302378385297714</v>
      </c>
      <c r="F22776" t="s">
        <v>235</v>
      </c>
      <c r="G22776" s="1">
        <v>44148.590092592596</v>
      </c>
      <c r="H22776" t="s">
        <v>112</v>
      </c>
      <c r="I22776">
        <v>1997</v>
      </c>
      <c r="J22776" t="s">
        <v>252</v>
      </c>
    </row>
    <row r="22777" spans="1:10" x14ac:dyDescent="0.3">
      <c r="A22777">
        <v>722048463302996</v>
      </c>
      <c r="B22777">
        <v>6189944474562</v>
      </c>
      <c r="C22777">
        <v>4000985</v>
      </c>
      <c r="D22777">
        <v>8755061</v>
      </c>
      <c r="E22777">
        <v>30574835212</v>
      </c>
      <c r="F22777" t="s">
        <v>236</v>
      </c>
      <c r="G22777" s="1">
        <v>44148.590092592596</v>
      </c>
      <c r="H22777" t="s">
        <v>112</v>
      </c>
      <c r="I22777">
        <v>1997</v>
      </c>
      <c r="J22777" t="s">
        <v>252</v>
      </c>
    </row>
    <row r="22778" spans="1:10" x14ac:dyDescent="0.3">
      <c r="A22778">
        <v>722362074424036</v>
      </c>
      <c r="B22778">
        <v>619016811163605</v>
      </c>
      <c r="C22778">
        <v>4000986</v>
      </c>
      <c r="D22778">
        <v>8755062</v>
      </c>
      <c r="E22778">
        <v>307900955600123</v>
      </c>
      <c r="F22778" t="s">
        <v>237</v>
      </c>
      <c r="G22778" s="1">
        <v>44148.590092592596</v>
      </c>
      <c r="H22778" t="s">
        <v>112</v>
      </c>
      <c r="I22778">
        <v>1997</v>
      </c>
      <c r="J22778" t="s">
        <v>252</v>
      </c>
    </row>
    <row r="22779" spans="1:10" x14ac:dyDescent="0.3">
      <c r="A22779">
        <v>722403767626638</v>
      </c>
      <c r="B22779">
        <v>619023065143996</v>
      </c>
      <c r="C22779">
        <v>4000987</v>
      </c>
      <c r="D22779">
        <v>8755063</v>
      </c>
      <c r="E22779">
        <v>30854322160444</v>
      </c>
      <c r="F22779" t="s">
        <v>238</v>
      </c>
      <c r="G22779" s="1">
        <v>44148.590092592596</v>
      </c>
      <c r="H22779" t="s">
        <v>112</v>
      </c>
      <c r="I22779">
        <v>1997</v>
      </c>
      <c r="J22779" t="s">
        <v>252</v>
      </c>
    </row>
    <row r="22780" spans="1:10" x14ac:dyDescent="0.3">
      <c r="A22780">
        <v>722477044400287</v>
      </c>
      <c r="B22780">
        <v>619029352220014</v>
      </c>
      <c r="C22780">
        <v>4000988</v>
      </c>
      <c r="D22780">
        <v>8755064</v>
      </c>
      <c r="E22780">
        <v>309515690611255</v>
      </c>
      <c r="F22780" t="s">
        <v>239</v>
      </c>
      <c r="G22780" s="1">
        <v>44148.590092592596</v>
      </c>
      <c r="H22780" t="s">
        <v>112</v>
      </c>
      <c r="I22780">
        <v>1997</v>
      </c>
      <c r="J22780" t="s">
        <v>252</v>
      </c>
    </row>
    <row r="22781" spans="1:10" x14ac:dyDescent="0.3">
      <c r="A22781">
        <v>722629406054349</v>
      </c>
      <c r="B22781">
        <v>619032514848641</v>
      </c>
      <c r="C22781">
        <v>4000989</v>
      </c>
      <c r="D22781">
        <v>8755065</v>
      </c>
      <c r="E22781">
        <v>310521715110348</v>
      </c>
      <c r="F22781" t="s">
        <v>240</v>
      </c>
      <c r="G22781" s="1">
        <v>44148.590092592596</v>
      </c>
      <c r="H22781" t="s">
        <v>112</v>
      </c>
      <c r="I22781">
        <v>1997</v>
      </c>
      <c r="J22781" t="s">
        <v>252</v>
      </c>
    </row>
    <row r="22782" spans="1:10" x14ac:dyDescent="0.3">
      <c r="A22782">
        <v>722772491131561</v>
      </c>
      <c r="B22782">
        <v>619026555949708</v>
      </c>
      <c r="C22782">
        <v>4000990</v>
      </c>
      <c r="D22782">
        <v>8755066</v>
      </c>
      <c r="E22782">
        <v>311126290790496</v>
      </c>
      <c r="F22782" t="s">
        <v>241</v>
      </c>
      <c r="G22782" s="1">
        <v>44148.590092592596</v>
      </c>
      <c r="H22782" t="s">
        <v>112</v>
      </c>
      <c r="I22782">
        <v>1997</v>
      </c>
      <c r="J22782" t="s">
        <v>252</v>
      </c>
    </row>
    <row r="22783" spans="1:10" x14ac:dyDescent="0.3">
      <c r="A22783">
        <v>722806833764119</v>
      </c>
      <c r="B22783">
        <v>619025029610484</v>
      </c>
      <c r="C22783">
        <v>4000991</v>
      </c>
      <c r="D22783">
        <v>8755067</v>
      </c>
      <c r="E22783">
        <v>312220725321001</v>
      </c>
      <c r="F22783" t="s">
        <v>242</v>
      </c>
      <c r="G22783" s="1">
        <v>44148.590092592596</v>
      </c>
      <c r="H22783" t="s">
        <v>112</v>
      </c>
      <c r="I22783">
        <v>1997</v>
      </c>
      <c r="J22783" t="s">
        <v>252</v>
      </c>
    </row>
    <row r="22784" spans="1:10" x14ac:dyDescent="0.3">
      <c r="A22784">
        <v>72311002638642</v>
      </c>
      <c r="B22784">
        <v>61901900</v>
      </c>
      <c r="C22784">
        <v>4000992</v>
      </c>
      <c r="D22784">
        <v>8755068</v>
      </c>
      <c r="E22784">
        <v>313571207946347</v>
      </c>
      <c r="F22784" t="s">
        <v>243</v>
      </c>
      <c r="G22784" s="1">
        <v>44148.590092592596</v>
      </c>
      <c r="H22784" t="s">
        <v>112</v>
      </c>
      <c r="I22784">
        <v>1997</v>
      </c>
      <c r="J22784" t="s">
        <v>252</v>
      </c>
    </row>
    <row r="22785" spans="1:10" x14ac:dyDescent="0.3">
      <c r="A22785">
        <v>723207843713136</v>
      </c>
      <c r="B22785">
        <v>619022588278485</v>
      </c>
      <c r="C22785">
        <v>4000993</v>
      </c>
      <c r="D22785">
        <v>8755069</v>
      </c>
      <c r="E22785">
        <v>315258137641415</v>
      </c>
      <c r="F22785" t="s">
        <v>244</v>
      </c>
      <c r="G22785" s="1">
        <v>44148.590092592596</v>
      </c>
      <c r="H22785" t="s">
        <v>112</v>
      </c>
      <c r="I22785">
        <v>1997</v>
      </c>
      <c r="J22785" t="s">
        <v>252</v>
      </c>
    </row>
    <row r="22786" spans="1:10" x14ac:dyDescent="0.3">
      <c r="A22786">
        <v>7235035482251</v>
      </c>
      <c r="B22786">
        <v>619050557175915</v>
      </c>
      <c r="C22786">
        <v>4000994</v>
      </c>
      <c r="D22786">
        <v>8755070</v>
      </c>
      <c r="E22786">
        <v>317508387950159</v>
      </c>
      <c r="F22786" t="s">
        <v>245</v>
      </c>
      <c r="G22786" s="1">
        <v>44148.590092592596</v>
      </c>
      <c r="H22786" t="s">
        <v>112</v>
      </c>
      <c r="I22786">
        <v>1997</v>
      </c>
      <c r="J22786" t="s">
        <v>252</v>
      </c>
    </row>
    <row r="22787" spans="1:10" x14ac:dyDescent="0.3">
      <c r="A22787">
        <v>723741115351317</v>
      </c>
      <c r="B22787">
        <v>619058888464868</v>
      </c>
      <c r="C22787">
        <v>4000995</v>
      </c>
      <c r="D22787">
        <v>8755071</v>
      </c>
      <c r="E22787">
        <v>318899294061046</v>
      </c>
      <c r="F22787" t="s">
        <v>246</v>
      </c>
      <c r="G22787" s="1">
        <v>44148.590092592596</v>
      </c>
      <c r="H22787" t="s">
        <v>112</v>
      </c>
      <c r="I22787">
        <v>1997</v>
      </c>
      <c r="J22787" t="s">
        <v>252</v>
      </c>
    </row>
    <row r="22788" spans="1:10" x14ac:dyDescent="0.3">
      <c r="A22788">
        <v>723973671632517</v>
      </c>
      <c r="B22788">
        <v>619054632836748</v>
      </c>
      <c r="C22788">
        <v>4000996</v>
      </c>
      <c r="D22788">
        <v>8755072</v>
      </c>
      <c r="E22788">
        <v>319713895359347</v>
      </c>
      <c r="F22788" t="s">
        <v>247</v>
      </c>
      <c r="G22788" s="1">
        <v>44148.590092592596</v>
      </c>
      <c r="H22788" t="s">
        <v>112</v>
      </c>
      <c r="I22788">
        <v>1997</v>
      </c>
      <c r="J22788" t="s">
        <v>252</v>
      </c>
    </row>
    <row r="22789" spans="1:10" x14ac:dyDescent="0.3">
      <c r="A22789">
        <v>72424617221272</v>
      </c>
      <c r="B22789">
        <v>619045810353967</v>
      </c>
      <c r="C22789">
        <v>4000997</v>
      </c>
      <c r="D22789">
        <v>8755073</v>
      </c>
      <c r="E22789">
        <v>320002970195586</v>
      </c>
      <c r="F22789" t="s">
        <v>248</v>
      </c>
      <c r="G22789" s="1">
        <v>44148.590092592596</v>
      </c>
      <c r="H22789" t="s">
        <v>112</v>
      </c>
      <c r="I22789">
        <v>1997</v>
      </c>
      <c r="J22789" t="s">
        <v>252</v>
      </c>
    </row>
    <row r="22790" spans="1:10" x14ac:dyDescent="0.3">
      <c r="A22790">
        <v>724320900958616</v>
      </c>
      <c r="B22790">
        <v>61904241359279</v>
      </c>
      <c r="C22790">
        <v>4000998</v>
      </c>
      <c r="D22790">
        <v>8755074</v>
      </c>
      <c r="E22790">
        <v>320218043942605</v>
      </c>
      <c r="F22790" t="s">
        <v>249</v>
      </c>
      <c r="G22790" s="1">
        <v>44148.590092592596</v>
      </c>
      <c r="H22790" t="s">
        <v>112</v>
      </c>
      <c r="I22790">
        <v>1997</v>
      </c>
      <c r="J22790" t="s">
        <v>252</v>
      </c>
    </row>
    <row r="22791" spans="1:10" x14ac:dyDescent="0.3">
      <c r="A22791">
        <v>724500</v>
      </c>
      <c r="B22791">
        <v>6190490</v>
      </c>
      <c r="C22791">
        <v>4000999</v>
      </c>
      <c r="D22791">
        <v>8755075</v>
      </c>
      <c r="E22791">
        <v>320369134987554</v>
      </c>
      <c r="F22791" t="s">
        <v>250</v>
      </c>
      <c r="G22791" s="1">
        <v>44148.590092592596</v>
      </c>
      <c r="H22791" t="s">
        <v>112</v>
      </c>
      <c r="I22791">
        <v>1997</v>
      </c>
      <c r="J22791" t="s">
        <v>252</v>
      </c>
    </row>
    <row r="22792" spans="1:10" x14ac:dyDescent="0.3">
      <c r="A22792">
        <v>720200</v>
      </c>
      <c r="B22792">
        <v>6191490</v>
      </c>
      <c r="C22792">
        <v>4001189</v>
      </c>
      <c r="D22792">
        <v>8757809</v>
      </c>
      <c r="E22792">
        <v>29844545774282</v>
      </c>
      <c r="F22792" t="s">
        <v>253</v>
      </c>
      <c r="G22792" s="1">
        <v>44148.590092592596</v>
      </c>
      <c r="H22792" t="s">
        <v>112</v>
      </c>
      <c r="I22792">
        <v>1997</v>
      </c>
      <c r="J22792" t="s">
        <v>252</v>
      </c>
    </row>
    <row r="22793" spans="1:10" x14ac:dyDescent="0.3">
      <c r="A22793">
        <v>720589324419964</v>
      </c>
      <c r="B22793">
        <v>619147478504272</v>
      </c>
      <c r="C22793">
        <v>4001190</v>
      </c>
      <c r="D22793">
        <v>8757810</v>
      </c>
      <c r="E22793">
        <v>801718024717223</v>
      </c>
      <c r="F22793" t="s">
        <v>254</v>
      </c>
      <c r="G22793" s="1">
        <v>44148.590092592596</v>
      </c>
      <c r="H22793" t="s">
        <v>112</v>
      </c>
      <c r="I22793">
        <v>1997</v>
      </c>
      <c r="J22793" t="s">
        <v>252</v>
      </c>
    </row>
    <row r="22794" spans="1:10" x14ac:dyDescent="0.3">
      <c r="A22794">
        <v>720888198446003</v>
      </c>
      <c r="B22794">
        <v>619172127286325</v>
      </c>
      <c r="C22794">
        <v>4001191</v>
      </c>
      <c r="D22794">
        <v>8757811</v>
      </c>
      <c r="E22794">
        <v>113478662265885</v>
      </c>
      <c r="F22794" t="s">
        <v>255</v>
      </c>
      <c r="G22794" s="1">
        <v>44148.590092592596</v>
      </c>
      <c r="H22794" t="s">
        <v>112</v>
      </c>
      <c r="I22794">
        <v>1997</v>
      </c>
      <c r="J22794" t="s">
        <v>252</v>
      </c>
    </row>
    <row r="22795" spans="1:10" x14ac:dyDescent="0.3">
      <c r="A22795">
        <v>721218609929156</v>
      </c>
      <c r="B22795">
        <v>619191946535737</v>
      </c>
      <c r="C22795">
        <v>4001192</v>
      </c>
      <c r="D22795">
        <v>8757812</v>
      </c>
      <c r="E22795">
        <v>139530419161724</v>
      </c>
      <c r="F22795" t="s">
        <v>256</v>
      </c>
      <c r="G22795" s="1">
        <v>44148.590092592596</v>
      </c>
      <c r="H22795" t="s">
        <v>112</v>
      </c>
      <c r="I22795">
        <v>1997</v>
      </c>
      <c r="J22795" t="s">
        <v>252</v>
      </c>
    </row>
    <row r="22796" spans="1:10" x14ac:dyDescent="0.3">
      <c r="A22796">
        <v>721462265550307</v>
      </c>
      <c r="B22796">
        <v>619219669916273</v>
      </c>
      <c r="C22796">
        <v>4001193</v>
      </c>
      <c r="D22796">
        <v>8757813</v>
      </c>
      <c r="E22796">
        <v>160318415371641</v>
      </c>
      <c r="F22796" t="s">
        <v>257</v>
      </c>
      <c r="G22796" s="1">
        <v>44148.590092592596</v>
      </c>
      <c r="H22796" t="s">
        <v>112</v>
      </c>
      <c r="I22796">
        <v>1997</v>
      </c>
      <c r="J22796" t="s">
        <v>252</v>
      </c>
    </row>
    <row r="22797" spans="1:10" x14ac:dyDescent="0.3">
      <c r="A22797">
        <v>721722729809545</v>
      </c>
      <c r="B22797">
        <v>619240063424912</v>
      </c>
      <c r="C22797">
        <v>4001194</v>
      </c>
      <c r="D22797">
        <v>8757814</v>
      </c>
      <c r="E22797">
        <v>174460335965118</v>
      </c>
      <c r="F22797" t="s">
        <v>258</v>
      </c>
      <c r="G22797" s="1">
        <v>44148.590092592596</v>
      </c>
      <c r="H22797" t="s">
        <v>112</v>
      </c>
      <c r="I22797">
        <v>1997</v>
      </c>
      <c r="J22797" t="s">
        <v>252</v>
      </c>
    </row>
    <row r="22798" spans="1:10" x14ac:dyDescent="0.3">
      <c r="A22798">
        <v>721909920948626</v>
      </c>
      <c r="B22798">
        <v>61927606172089</v>
      </c>
      <c r="C22798">
        <v>4001195</v>
      </c>
      <c r="D22798">
        <v>8757815</v>
      </c>
      <c r="E22798">
        <v>243686085506793</v>
      </c>
      <c r="F22798" t="s">
        <v>259</v>
      </c>
      <c r="G22798" s="1">
        <v>44148.590092592596</v>
      </c>
      <c r="H22798" t="s">
        <v>112</v>
      </c>
      <c r="I22798">
        <v>1997</v>
      </c>
      <c r="J22798" t="s">
        <v>252</v>
      </c>
    </row>
    <row r="22799" spans="1:10" x14ac:dyDescent="0.3">
      <c r="A22799">
        <v>7221700</v>
      </c>
      <c r="B22799">
        <v>619302469695071</v>
      </c>
      <c r="C22799">
        <v>4001196</v>
      </c>
      <c r="D22799">
        <v>8757816</v>
      </c>
      <c r="E22799">
        <v>253354452790753</v>
      </c>
      <c r="F22799" t="s">
        <v>260</v>
      </c>
      <c r="G22799" s="1">
        <v>44148.590092592596</v>
      </c>
      <c r="H22799" t="s">
        <v>112</v>
      </c>
      <c r="I22799">
        <v>1997</v>
      </c>
      <c r="J22799" t="s">
        <v>252</v>
      </c>
    </row>
    <row r="22800" spans="1:10" x14ac:dyDescent="0.3">
      <c r="A22800">
        <v>722279028604368</v>
      </c>
      <c r="B22800">
        <v>619313160820562</v>
      </c>
      <c r="C22800">
        <v>4001197</v>
      </c>
      <c r="D22800">
        <v>8757817</v>
      </c>
      <c r="E22800">
        <v>265879108900985</v>
      </c>
      <c r="F22800" t="s">
        <v>261</v>
      </c>
      <c r="G22800" s="1">
        <v>44148.590092592596</v>
      </c>
      <c r="H22800" t="s">
        <v>112</v>
      </c>
      <c r="I22800">
        <v>1997</v>
      </c>
      <c r="J22800" t="s">
        <v>252</v>
      </c>
    </row>
    <row r="22801" spans="1:10" x14ac:dyDescent="0.3">
      <c r="A22801">
        <v>722382437545</v>
      </c>
      <c r="B22801">
        <v>6193399224838</v>
      </c>
      <c r="C22801">
        <v>4001198</v>
      </c>
      <c r="D22801">
        <v>8757818</v>
      </c>
      <c r="E22801">
        <v>280630294714243</v>
      </c>
      <c r="F22801" t="s">
        <v>262</v>
      </c>
      <c r="G22801" s="1">
        <v>44148.590092592596</v>
      </c>
      <c r="H22801" t="s">
        <v>112</v>
      </c>
      <c r="I22801">
        <v>1997</v>
      </c>
      <c r="J22801" t="s">
        <v>252</v>
      </c>
    </row>
    <row r="22802" spans="1:10" x14ac:dyDescent="0.3">
      <c r="A22802">
        <v>722305746076958</v>
      </c>
      <c r="B22802">
        <v>619370605801268</v>
      </c>
      <c r="C22802">
        <v>4001199</v>
      </c>
      <c r="D22802">
        <v>8757819</v>
      </c>
      <c r="E22802">
        <v>285389941305883</v>
      </c>
      <c r="F22802" t="s">
        <v>263</v>
      </c>
      <c r="G22802" s="1">
        <v>44148.590092592596</v>
      </c>
      <c r="H22802" t="s">
        <v>112</v>
      </c>
      <c r="I22802">
        <v>1997</v>
      </c>
      <c r="J22802" t="s">
        <v>252</v>
      </c>
    </row>
    <row r="22803" spans="1:10" x14ac:dyDescent="0.3">
      <c r="A22803">
        <v>722456295557723</v>
      </c>
      <c r="B22803">
        <v>619397615639187</v>
      </c>
      <c r="C22803">
        <v>4001200</v>
      </c>
      <c r="D22803">
        <v>8757820</v>
      </c>
      <c r="E22803">
        <v>290389791010849</v>
      </c>
      <c r="F22803" t="s">
        <v>264</v>
      </c>
      <c r="G22803" s="1">
        <v>44148.590092592596</v>
      </c>
      <c r="H22803" t="s">
        <v>112</v>
      </c>
      <c r="I22803">
        <v>1997</v>
      </c>
      <c r="J22803" t="s">
        <v>252</v>
      </c>
    </row>
    <row r="22804" spans="1:10" x14ac:dyDescent="0.3">
      <c r="A22804">
        <v>722618523638374</v>
      </c>
      <c r="B22804">
        <v>61941907177644</v>
      </c>
      <c r="C22804">
        <v>4001201</v>
      </c>
      <c r="D22804">
        <v>8757821</v>
      </c>
      <c r="E22804">
        <v>295307080471708</v>
      </c>
      <c r="F22804" t="s">
        <v>265</v>
      </c>
      <c r="G22804" s="1">
        <v>44148.590092592596</v>
      </c>
      <c r="H22804" t="s">
        <v>112</v>
      </c>
      <c r="I22804">
        <v>1997</v>
      </c>
      <c r="J22804" t="s">
        <v>252</v>
      </c>
    </row>
    <row r="22805" spans="1:10" x14ac:dyDescent="0.3">
      <c r="A22805">
        <v>722832905660936</v>
      </c>
      <c r="B22805">
        <v>619433903144635</v>
      </c>
      <c r="C22805">
        <v>4001202</v>
      </c>
      <c r="D22805">
        <v>8757822</v>
      </c>
      <c r="E22805">
        <v>296800468838023</v>
      </c>
      <c r="F22805" t="s">
        <v>266</v>
      </c>
      <c r="G22805" s="1">
        <v>44148.590092592596</v>
      </c>
      <c r="H22805" t="s">
        <v>112</v>
      </c>
      <c r="I22805">
        <v>1997</v>
      </c>
      <c r="J22805" t="s">
        <v>252</v>
      </c>
    </row>
    <row r="22806" spans="1:10" x14ac:dyDescent="0.3">
      <c r="A22806">
        <v>72309179427273</v>
      </c>
      <c r="B22806">
        <v>619437692577272</v>
      </c>
      <c r="C22806">
        <v>4001203</v>
      </c>
      <c r="D22806">
        <v>8757823</v>
      </c>
      <c r="E22806">
        <v>308266541650218</v>
      </c>
      <c r="F22806" t="s">
        <v>267</v>
      </c>
      <c r="G22806" s="1">
        <v>44148.590092592596</v>
      </c>
      <c r="H22806" t="s">
        <v>112</v>
      </c>
      <c r="I22806">
        <v>1997</v>
      </c>
      <c r="J22806" t="s">
        <v>252</v>
      </c>
    </row>
    <row r="22807" spans="1:10" x14ac:dyDescent="0.3">
      <c r="A22807">
        <v>723326409044576</v>
      </c>
      <c r="B22807">
        <v>619457784542675</v>
      </c>
      <c r="C22807">
        <v>4001204</v>
      </c>
      <c r="D22807">
        <v>8757824</v>
      </c>
      <c r="E22807">
        <v>324308821150372</v>
      </c>
      <c r="F22807" t="s">
        <v>268</v>
      </c>
      <c r="G22807" s="1">
        <v>44148.590092592596</v>
      </c>
      <c r="H22807" t="s">
        <v>112</v>
      </c>
      <c r="I22807">
        <v>1997</v>
      </c>
      <c r="J22807" t="s">
        <v>252</v>
      </c>
    </row>
    <row r="22808" spans="1:10" x14ac:dyDescent="0.3">
      <c r="A22808">
        <v>723490</v>
      </c>
      <c r="B22808">
        <v>6194820</v>
      </c>
      <c r="C22808">
        <v>4001205</v>
      </c>
      <c r="D22808">
        <v>8757825</v>
      </c>
      <c r="E22808">
        <v>324551884325281</v>
      </c>
      <c r="F22808" t="s">
        <v>269</v>
      </c>
      <c r="G22808" s="1">
        <v>44148.590092592596</v>
      </c>
      <c r="H22808" t="s">
        <v>112</v>
      </c>
      <c r="I22808">
        <v>1997</v>
      </c>
      <c r="J22808" t="s">
        <v>252</v>
      </c>
    </row>
    <row r="22809" spans="1:10" x14ac:dyDescent="0.3">
      <c r="A22809">
        <v>7192892933</v>
      </c>
      <c r="B22809">
        <v>61933819912</v>
      </c>
      <c r="C22809">
        <v>4002544</v>
      </c>
      <c r="D22809">
        <v>8757870</v>
      </c>
      <c r="E22809">
        <v>258579711437285</v>
      </c>
      <c r="F22809" t="s">
        <v>270</v>
      </c>
      <c r="G22809" s="1">
        <v>44148.590092592596</v>
      </c>
      <c r="H22809" t="s">
        <v>112</v>
      </c>
      <c r="I22809">
        <v>1997</v>
      </c>
      <c r="J22809" t="s">
        <v>252</v>
      </c>
    </row>
    <row r="22810" spans="1:10" x14ac:dyDescent="0.3">
      <c r="A22810">
        <v>719183710525195</v>
      </c>
      <c r="B22810">
        <v>619291940684636</v>
      </c>
      <c r="C22810">
        <v>4002545</v>
      </c>
      <c r="D22810">
        <v>8757871</v>
      </c>
      <c r="E22810">
        <v>340817110507839</v>
      </c>
      <c r="F22810" t="s">
        <v>271</v>
      </c>
      <c r="G22810" s="1">
        <v>44148.590092592596</v>
      </c>
      <c r="H22810" t="s">
        <v>112</v>
      </c>
      <c r="I22810">
        <v>1997</v>
      </c>
      <c r="J22810" t="s">
        <v>252</v>
      </c>
    </row>
    <row r="22811" spans="1:10" x14ac:dyDescent="0.3">
      <c r="A22811">
        <v>719078127564465</v>
      </c>
      <c r="B22811">
        <v>619245682149487</v>
      </c>
      <c r="C22811">
        <v>4002546</v>
      </c>
      <c r="D22811">
        <v>8757872</v>
      </c>
      <c r="E22811">
        <v>357818707162815</v>
      </c>
      <c r="F22811" t="s">
        <v>272</v>
      </c>
      <c r="G22811" s="1">
        <v>44148.590092592596</v>
      </c>
      <c r="H22811" t="s">
        <v>112</v>
      </c>
      <c r="I22811">
        <v>1997</v>
      </c>
      <c r="J22811" t="s">
        <v>252</v>
      </c>
    </row>
    <row r="22812" spans="1:10" x14ac:dyDescent="0.3">
      <c r="A22812">
        <v>718972544841919</v>
      </c>
      <c r="B22812">
        <v>61919942371293</v>
      </c>
      <c r="C22812">
        <v>4002547</v>
      </c>
      <c r="D22812">
        <v>8757873</v>
      </c>
      <c r="E22812">
        <v>377609564607302</v>
      </c>
      <c r="F22812" t="s">
        <v>273</v>
      </c>
      <c r="G22812" s="1">
        <v>44148.590092592596</v>
      </c>
      <c r="H22812" t="s">
        <v>112</v>
      </c>
      <c r="I22812">
        <v>1997</v>
      </c>
      <c r="J22812" t="s">
        <v>252</v>
      </c>
    </row>
    <row r="22813" spans="1:10" x14ac:dyDescent="0.3">
      <c r="A22813">
        <v>718866962121011</v>
      </c>
      <c r="B22813">
        <v>619153165276336</v>
      </c>
      <c r="C22813">
        <v>4002548</v>
      </c>
      <c r="D22813">
        <v>8757874</v>
      </c>
      <c r="E22813">
        <v>38721067004747</v>
      </c>
      <c r="F22813" t="s">
        <v>274</v>
      </c>
      <c r="G22813" s="1">
        <v>44148.590092592596</v>
      </c>
      <c r="H22813" t="s">
        <v>112</v>
      </c>
      <c r="I22813">
        <v>1997</v>
      </c>
      <c r="J22813" t="s">
        <v>252</v>
      </c>
    </row>
    <row r="22814" spans="1:10" x14ac:dyDescent="0.3">
      <c r="A22814">
        <v>718761379190978</v>
      </c>
      <c r="B22814">
        <v>619106906740486</v>
      </c>
      <c r="C22814">
        <v>4002549</v>
      </c>
      <c r="D22814">
        <v>8757875</v>
      </c>
      <c r="E22814">
        <v>955982542326373</v>
      </c>
      <c r="F22814" t="s">
        <v>275</v>
      </c>
      <c r="G22814" s="1">
        <v>44148.590092592596</v>
      </c>
      <c r="H22814" t="s">
        <v>112</v>
      </c>
      <c r="I22814">
        <v>1997</v>
      </c>
      <c r="J22814" t="s">
        <v>252</v>
      </c>
    </row>
    <row r="22815" spans="1:10" x14ac:dyDescent="0.3">
      <c r="A22815">
        <v>718335249632656</v>
      </c>
      <c r="B22815">
        <v>619086533753537</v>
      </c>
      <c r="C22815">
        <v>4002550</v>
      </c>
      <c r="D22815">
        <v>8757876</v>
      </c>
      <c r="E22815">
        <v>119752554343112</v>
      </c>
      <c r="F22815" t="s">
        <v>276</v>
      </c>
      <c r="G22815" s="1">
        <v>44148.590092592596</v>
      </c>
      <c r="H22815" t="s">
        <v>112</v>
      </c>
      <c r="I22815">
        <v>1997</v>
      </c>
      <c r="J22815" t="s">
        <v>252</v>
      </c>
    </row>
    <row r="22816" spans="1:10" x14ac:dyDescent="0.3">
      <c r="A22816">
        <v>717897191031078</v>
      </c>
      <c r="B22816">
        <v>619068439948245</v>
      </c>
      <c r="C22816">
        <v>4002551</v>
      </c>
      <c r="D22816">
        <v>8757877</v>
      </c>
      <c r="E22816">
        <v>127669135409017</v>
      </c>
      <c r="F22816" t="s">
        <v>277</v>
      </c>
      <c r="G22816" s="1">
        <v>44148.590092592596</v>
      </c>
      <c r="H22816" t="s">
        <v>112</v>
      </c>
      <c r="I22816">
        <v>1997</v>
      </c>
      <c r="J22816" t="s">
        <v>252</v>
      </c>
    </row>
    <row r="22817" spans="1:10" x14ac:dyDescent="0.3">
      <c r="A22817">
        <v>717448987657139</v>
      </c>
      <c r="B22817">
        <v>619052950415916</v>
      </c>
      <c r="C22817">
        <v>4002552</v>
      </c>
      <c r="D22817">
        <v>8757878</v>
      </c>
      <c r="E22817">
        <v>13656499765573</v>
      </c>
      <c r="F22817" t="s">
        <v>278</v>
      </c>
      <c r="G22817" s="1">
        <v>44148.590092592596</v>
      </c>
      <c r="H22817" t="s">
        <v>112</v>
      </c>
      <c r="I22817">
        <v>1997</v>
      </c>
      <c r="J22817" t="s">
        <v>252</v>
      </c>
    </row>
    <row r="22818" spans="1:10" x14ac:dyDescent="0.3">
      <c r="A22818">
        <v>717115764837659</v>
      </c>
      <c r="B22818">
        <v>619020579744223</v>
      </c>
      <c r="C22818">
        <v>4002553</v>
      </c>
      <c r="D22818">
        <v>8757879</v>
      </c>
      <c r="E22818">
        <v>150313520984304</v>
      </c>
      <c r="F22818" t="s">
        <v>279</v>
      </c>
      <c r="G22818" s="1">
        <v>44148.590092592596</v>
      </c>
      <c r="H22818" t="s">
        <v>112</v>
      </c>
      <c r="I22818">
        <v>1997</v>
      </c>
      <c r="J22818" t="s">
        <v>252</v>
      </c>
    </row>
    <row r="22819" spans="1:10" x14ac:dyDescent="0.3">
      <c r="A22819">
        <v>716813637589728</v>
      </c>
      <c r="B22819">
        <v>619045503449044</v>
      </c>
      <c r="C22819">
        <v>4002554</v>
      </c>
      <c r="D22819">
        <v>8757880</v>
      </c>
      <c r="E22819">
        <v>167379404508298</v>
      </c>
      <c r="F22819" t="s">
        <v>280</v>
      </c>
      <c r="G22819" s="1">
        <v>44148.590092592596</v>
      </c>
      <c r="H22819" t="s">
        <v>112</v>
      </c>
      <c r="I22819">
        <v>1997</v>
      </c>
      <c r="J22819" t="s">
        <v>252</v>
      </c>
    </row>
    <row r="22820" spans="1:10" x14ac:dyDescent="0.3">
      <c r="A22820">
        <v>716361362679493</v>
      </c>
      <c r="B22820">
        <v>619054437735014</v>
      </c>
      <c r="C22820">
        <v>4002555</v>
      </c>
      <c r="D22820">
        <v>8757881</v>
      </c>
      <c r="E22820">
        <v>202193356930248</v>
      </c>
      <c r="F22820" t="s">
        <v>281</v>
      </c>
      <c r="G22820" s="1">
        <v>44148.590092592596</v>
      </c>
      <c r="H22820" t="s">
        <v>112</v>
      </c>
      <c r="I22820">
        <v>1997</v>
      </c>
      <c r="J22820" t="s">
        <v>252</v>
      </c>
    </row>
    <row r="22821" spans="1:10" x14ac:dyDescent="0.3">
      <c r="A22821">
        <v>715889868449293</v>
      </c>
      <c r="B22821">
        <v>619059752993667</v>
      </c>
      <c r="C22821">
        <v>4002556</v>
      </c>
      <c r="D22821">
        <v>8757882</v>
      </c>
      <c r="E22821">
        <v>208890123833572</v>
      </c>
      <c r="F22821" t="s">
        <v>282</v>
      </c>
      <c r="G22821" s="1">
        <v>44148.590092592596</v>
      </c>
      <c r="H22821" t="s">
        <v>112</v>
      </c>
      <c r="I22821">
        <v>1997</v>
      </c>
      <c r="J22821" t="s">
        <v>252</v>
      </c>
    </row>
    <row r="22822" spans="1:10" x14ac:dyDescent="0.3">
      <c r="A22822">
        <v>7178699188</v>
      </c>
      <c r="B22822">
        <v>61929249624</v>
      </c>
      <c r="C22822">
        <v>4004086</v>
      </c>
      <c r="D22822">
        <v>8760764</v>
      </c>
      <c r="E22822">
        <v>378079956487542</v>
      </c>
      <c r="F22822" t="s">
        <v>309</v>
      </c>
      <c r="G22822" s="1">
        <v>44148.590092592596</v>
      </c>
      <c r="H22822" t="s">
        <v>112</v>
      </c>
      <c r="I22822">
        <v>1997</v>
      </c>
      <c r="J22822" t="s">
        <v>252</v>
      </c>
    </row>
    <row r="22823" spans="1:10" x14ac:dyDescent="0.3">
      <c r="A22823">
        <v>717407878231168</v>
      </c>
      <c r="B22823">
        <v>619309989680055</v>
      </c>
      <c r="C22823">
        <v>4004087</v>
      </c>
      <c r="D22823">
        <v>8760765</v>
      </c>
      <c r="E22823">
        <v>116926784281649</v>
      </c>
      <c r="F22823" t="s">
        <v>310</v>
      </c>
      <c r="G22823" s="1">
        <v>44148.590092592596</v>
      </c>
      <c r="H22823" t="s">
        <v>112</v>
      </c>
      <c r="I22823">
        <v>1997</v>
      </c>
      <c r="J22823" t="s">
        <v>252</v>
      </c>
    </row>
    <row r="22824" spans="1:10" x14ac:dyDescent="0.3">
      <c r="A22824">
        <v>716945837678392</v>
      </c>
      <c r="B22824">
        <v>619327483124352</v>
      </c>
      <c r="C22824">
        <v>4004088</v>
      </c>
      <c r="D22824">
        <v>8760766</v>
      </c>
      <c r="E22824">
        <v>210933877725995</v>
      </c>
      <c r="F22824" t="s">
        <v>311</v>
      </c>
      <c r="G22824" s="1">
        <v>44148.590092592596</v>
      </c>
      <c r="H22824" t="s">
        <v>112</v>
      </c>
      <c r="I22824">
        <v>1997</v>
      </c>
      <c r="J22824" t="s">
        <v>252</v>
      </c>
    </row>
    <row r="22825" spans="1:10" x14ac:dyDescent="0.3">
      <c r="A22825">
        <v>716489044028454</v>
      </c>
      <c r="B22825">
        <v>619344245506936</v>
      </c>
      <c r="C22825">
        <v>4004089</v>
      </c>
      <c r="D22825">
        <v>8760767</v>
      </c>
      <c r="E22825">
        <v>331587167156319</v>
      </c>
      <c r="F22825" t="s">
        <v>312</v>
      </c>
      <c r="G22825" s="1">
        <v>44148.590092592596</v>
      </c>
      <c r="H22825" t="s">
        <v>112</v>
      </c>
      <c r="I22825">
        <v>1997</v>
      </c>
      <c r="J22825" t="s">
        <v>252</v>
      </c>
    </row>
    <row r="22826" spans="1:10" x14ac:dyDescent="0.3">
      <c r="A22826">
        <v>716000</v>
      </c>
      <c r="B22826">
        <v>6193480</v>
      </c>
      <c r="C22826">
        <v>4004090</v>
      </c>
      <c r="D22826">
        <v>8760768</v>
      </c>
      <c r="E22826">
        <v>395605962483152</v>
      </c>
      <c r="F22826" t="s">
        <v>313</v>
      </c>
      <c r="G22826" s="1">
        <v>44148.590092592596</v>
      </c>
      <c r="H22826" t="s">
        <v>112</v>
      </c>
      <c r="I22826">
        <v>1997</v>
      </c>
      <c r="J22826" t="s">
        <v>252</v>
      </c>
    </row>
    <row r="22827" spans="1:10" x14ac:dyDescent="0.3">
      <c r="A22827">
        <v>715620</v>
      </c>
      <c r="B22827">
        <v>6186590</v>
      </c>
      <c r="C22827">
        <v>4004113</v>
      </c>
      <c r="D22827">
        <v>8760791</v>
      </c>
      <c r="E22827">
        <v>229754061588357</v>
      </c>
      <c r="F22827" t="s">
        <v>314</v>
      </c>
      <c r="G22827" s="1">
        <v>44148.590092592596</v>
      </c>
      <c r="H22827" t="s">
        <v>112</v>
      </c>
      <c r="I22827">
        <v>1997</v>
      </c>
      <c r="J22827" t="s">
        <v>252</v>
      </c>
    </row>
    <row r="22828" spans="1:10" x14ac:dyDescent="0.3">
      <c r="A22828">
        <v>715638594634096</v>
      </c>
      <c r="B22828">
        <v>618657954051832</v>
      </c>
      <c r="C22828">
        <v>4004114</v>
      </c>
      <c r="D22828">
        <v>8760792</v>
      </c>
      <c r="E22828">
        <v>229754061588357</v>
      </c>
      <c r="F22828" t="s">
        <v>315</v>
      </c>
      <c r="G22828" s="1">
        <v>44148.590092592596</v>
      </c>
      <c r="H22828" t="s">
        <v>112</v>
      </c>
      <c r="I22828">
        <v>1997</v>
      </c>
      <c r="J22828" t="s">
        <v>252</v>
      </c>
    </row>
    <row r="22829" spans="1:10" x14ac:dyDescent="0.3">
      <c r="A22829">
        <v>71590442439611</v>
      </c>
      <c r="B22829">
        <v>618644400902175</v>
      </c>
      <c r="C22829">
        <v>4004115</v>
      </c>
      <c r="D22829">
        <v>8760793</v>
      </c>
      <c r="E22829">
        <v>229754061588357</v>
      </c>
      <c r="F22829" t="s">
        <v>316</v>
      </c>
      <c r="G22829" s="1">
        <v>44148.590092592596</v>
      </c>
      <c r="H22829" t="s">
        <v>112</v>
      </c>
      <c r="I22829">
        <v>1997</v>
      </c>
      <c r="J22829" t="s">
        <v>252</v>
      </c>
    </row>
    <row r="22830" spans="1:10" x14ac:dyDescent="0.3">
      <c r="A22830">
        <v>71619932106583</v>
      </c>
      <c r="B22830">
        <v>618632180811129</v>
      </c>
      <c r="C22830">
        <v>4004116</v>
      </c>
      <c r="D22830">
        <v>8760794</v>
      </c>
      <c r="E22830">
        <v>321738547345083</v>
      </c>
      <c r="F22830" t="s">
        <v>317</v>
      </c>
      <c r="G22830" s="1">
        <v>44148.590092592596</v>
      </c>
      <c r="H22830" t="s">
        <v>112</v>
      </c>
      <c r="I22830">
        <v>1997</v>
      </c>
      <c r="J22830" t="s">
        <v>252</v>
      </c>
    </row>
    <row r="22831" spans="1:10" x14ac:dyDescent="0.3">
      <c r="A22831">
        <v>716448177773591</v>
      </c>
      <c r="B22831">
        <v>618627581062838</v>
      </c>
      <c r="C22831">
        <v>4004117</v>
      </c>
      <c r="D22831">
        <v>8760795</v>
      </c>
      <c r="E22831">
        <v>321738547345083</v>
      </c>
      <c r="F22831" t="s">
        <v>318</v>
      </c>
      <c r="G22831" s="1">
        <v>44148.590092592596</v>
      </c>
      <c r="H22831" t="s">
        <v>112</v>
      </c>
      <c r="I22831">
        <v>1997</v>
      </c>
      <c r="J22831" t="s">
        <v>252</v>
      </c>
    </row>
    <row r="22832" spans="1:10" x14ac:dyDescent="0.3">
      <c r="A22832">
        <v>716457210851711</v>
      </c>
      <c r="B22832">
        <v>618627502514333</v>
      </c>
      <c r="C22832">
        <v>4004118</v>
      </c>
      <c r="D22832">
        <v>8760796</v>
      </c>
      <c r="E22832">
        <v>348633103403113</v>
      </c>
      <c r="F22832" t="s">
        <v>319</v>
      </c>
      <c r="G22832" s="1">
        <v>44148.590092592596</v>
      </c>
      <c r="H22832" t="s">
        <v>112</v>
      </c>
      <c r="I22832">
        <v>1997</v>
      </c>
      <c r="J22832" t="s">
        <v>252</v>
      </c>
    </row>
    <row r="22833" spans="1:10" x14ac:dyDescent="0.3">
      <c r="A22833">
        <v>716457210851711</v>
      </c>
      <c r="B22833">
        <v>618627502514333</v>
      </c>
      <c r="C22833">
        <v>4004119</v>
      </c>
      <c r="D22833">
        <v>8760797</v>
      </c>
      <c r="E22833">
        <v>104589326036794</v>
      </c>
      <c r="F22833" t="s">
        <v>320</v>
      </c>
      <c r="G22833" s="1">
        <v>44148.590092592596</v>
      </c>
      <c r="H22833" t="s">
        <v>112</v>
      </c>
      <c r="I22833">
        <v>1997</v>
      </c>
      <c r="J22833" t="s">
        <v>252</v>
      </c>
    </row>
    <row r="22834" spans="1:10" x14ac:dyDescent="0.3">
      <c r="A22834">
        <v>716700729849151</v>
      </c>
      <c r="B22834">
        <v>618625607056394</v>
      </c>
      <c r="C22834">
        <v>4004120</v>
      </c>
      <c r="D22834">
        <v>8760798</v>
      </c>
      <c r="E22834">
        <v>106628880565686</v>
      </c>
      <c r="F22834" t="s">
        <v>321</v>
      </c>
      <c r="G22834" s="1">
        <v>44148.590092592596</v>
      </c>
      <c r="H22834" t="s">
        <v>112</v>
      </c>
      <c r="I22834">
        <v>1997</v>
      </c>
      <c r="J22834" t="s">
        <v>252</v>
      </c>
    </row>
    <row r="22835" spans="1:10" x14ac:dyDescent="0.3">
      <c r="A22835">
        <v>716903122834619</v>
      </c>
      <c r="B22835">
        <v>618624534385827</v>
      </c>
      <c r="C22835">
        <v>4004121</v>
      </c>
      <c r="D22835">
        <v>8760799</v>
      </c>
      <c r="E22835">
        <v>106628880565686</v>
      </c>
      <c r="F22835" t="s">
        <v>322</v>
      </c>
      <c r="G22835" s="1">
        <v>44148.590092592596</v>
      </c>
      <c r="H22835" t="s">
        <v>112</v>
      </c>
      <c r="I22835">
        <v>1997</v>
      </c>
      <c r="J22835" t="s">
        <v>252</v>
      </c>
    </row>
    <row r="22836" spans="1:10" x14ac:dyDescent="0.3">
      <c r="A22836">
        <v>717104985682316</v>
      </c>
      <c r="B22836">
        <v>618625139828188</v>
      </c>
      <c r="C22836">
        <v>4004122</v>
      </c>
      <c r="D22836">
        <v>8760800</v>
      </c>
      <c r="E22836">
        <v>108755511201678</v>
      </c>
      <c r="F22836" t="s">
        <v>323</v>
      </c>
      <c r="G22836" s="1">
        <v>44148.590092592596</v>
      </c>
      <c r="H22836" t="s">
        <v>112</v>
      </c>
      <c r="I22836">
        <v>1997</v>
      </c>
      <c r="J22836" t="s">
        <v>252</v>
      </c>
    </row>
    <row r="22837" spans="1:10" x14ac:dyDescent="0.3">
      <c r="A22837">
        <v>717240024358989</v>
      </c>
      <c r="B22837">
        <v>618626760292308</v>
      </c>
      <c r="C22837">
        <v>4004123</v>
      </c>
      <c r="D22837">
        <v>8760801</v>
      </c>
      <c r="E22837">
        <v>108755511201678</v>
      </c>
      <c r="F22837" t="s">
        <v>324</v>
      </c>
      <c r="G22837" s="1">
        <v>44148.590092592596</v>
      </c>
      <c r="H22837" t="s">
        <v>112</v>
      </c>
      <c r="I22837">
        <v>1997</v>
      </c>
      <c r="J22837" t="s">
        <v>252</v>
      </c>
    </row>
    <row r="22838" spans="1:10" x14ac:dyDescent="0.3">
      <c r="A22838">
        <v>717365358480493</v>
      </c>
      <c r="B22838">
        <v>618631179044169</v>
      </c>
      <c r="C22838">
        <v>4004124</v>
      </c>
      <c r="D22838">
        <v>8760802</v>
      </c>
      <c r="E22838">
        <v>110363042763164</v>
      </c>
      <c r="F22838" t="s">
        <v>325</v>
      </c>
      <c r="G22838" s="1">
        <v>44148.590092592596</v>
      </c>
      <c r="H22838" t="s">
        <v>112</v>
      </c>
      <c r="I22838">
        <v>1997</v>
      </c>
      <c r="J22838" t="s">
        <v>252</v>
      </c>
    </row>
    <row r="22839" spans="1:10" x14ac:dyDescent="0.3">
      <c r="A22839">
        <v>717464371837397</v>
      </c>
      <c r="B22839">
        <v>618637959854726</v>
      </c>
      <c r="C22839">
        <v>4004125</v>
      </c>
      <c r="D22839">
        <v>8760803</v>
      </c>
      <c r="E22839">
        <v>110363042763164</v>
      </c>
      <c r="F22839" t="s">
        <v>326</v>
      </c>
      <c r="G22839" s="1">
        <v>44148.590092592596</v>
      </c>
      <c r="H22839" t="s">
        <v>112</v>
      </c>
      <c r="I22839">
        <v>1997</v>
      </c>
      <c r="J22839" t="s">
        <v>252</v>
      </c>
    </row>
    <row r="22840" spans="1:10" x14ac:dyDescent="0.3">
      <c r="A22840">
        <v>71754578281974</v>
      </c>
      <c r="B22840">
        <v>618643535187851</v>
      </c>
      <c r="C22840">
        <v>4004126</v>
      </c>
      <c r="D22840">
        <v>8760804</v>
      </c>
      <c r="E22840">
        <v>110363042763164</v>
      </c>
      <c r="F22840" t="s">
        <v>327</v>
      </c>
      <c r="G22840" s="1">
        <v>44148.590092592596</v>
      </c>
      <c r="H22840" t="s">
        <v>112</v>
      </c>
      <c r="I22840">
        <v>1997</v>
      </c>
      <c r="J22840" t="s">
        <v>252</v>
      </c>
    </row>
    <row r="22841" spans="1:10" x14ac:dyDescent="0.3">
      <c r="A22841">
        <v>717563385194301</v>
      </c>
      <c r="B22841">
        <v>618644740665283</v>
      </c>
      <c r="C22841">
        <v>4004127</v>
      </c>
      <c r="D22841">
        <v>8760805</v>
      </c>
      <c r="E22841">
        <v>111116572854019</v>
      </c>
      <c r="F22841" t="s">
        <v>328</v>
      </c>
      <c r="G22841" s="1">
        <v>44148.590092592596</v>
      </c>
      <c r="H22841" t="s">
        <v>112</v>
      </c>
      <c r="I22841">
        <v>1997</v>
      </c>
      <c r="J22841" t="s">
        <v>252</v>
      </c>
    </row>
    <row r="22842" spans="1:10" x14ac:dyDescent="0.3">
      <c r="A22842">
        <v>71640834</v>
      </c>
      <c r="B22842">
        <v>61944818</v>
      </c>
      <c r="C22842">
        <v>4009455</v>
      </c>
      <c r="D22842">
        <v>8761091</v>
      </c>
      <c r="E22842">
        <v>212655655266116</v>
      </c>
      <c r="F22842" t="s">
        <v>329</v>
      </c>
      <c r="G22842" s="1">
        <v>44148.590092592596</v>
      </c>
      <c r="H22842" t="s">
        <v>112</v>
      </c>
      <c r="I22842">
        <v>1997</v>
      </c>
      <c r="J22842" t="s">
        <v>252</v>
      </c>
    </row>
    <row r="22843" spans="1:10" x14ac:dyDescent="0.3">
      <c r="A22843">
        <v>71640834</v>
      </c>
      <c r="B22843">
        <v>61944818</v>
      </c>
      <c r="C22843">
        <v>4032212</v>
      </c>
      <c r="D22843">
        <v>8805532</v>
      </c>
      <c r="E22843">
        <v>940900243481987</v>
      </c>
      <c r="F22843" t="s">
        <v>329</v>
      </c>
      <c r="G22843" s="1">
        <v>44148.590092592596</v>
      </c>
      <c r="H22843" t="s">
        <v>112</v>
      </c>
      <c r="I22843">
        <v>1997</v>
      </c>
      <c r="J22843" t="s">
        <v>366</v>
      </c>
    </row>
    <row r="22844" spans="1:10" x14ac:dyDescent="0.3">
      <c r="A22844">
        <v>707940</v>
      </c>
      <c r="B22844">
        <v>6193460</v>
      </c>
      <c r="C22844">
        <v>4034728</v>
      </c>
      <c r="D22844">
        <v>8802909</v>
      </c>
      <c r="E22844">
        <v>762564351524426</v>
      </c>
      <c r="F22844" t="s">
        <v>283</v>
      </c>
      <c r="G22844" s="1">
        <v>44148.590092592596</v>
      </c>
      <c r="H22844" t="s">
        <v>112</v>
      </c>
      <c r="I22844">
        <v>1997</v>
      </c>
      <c r="J22844" t="s">
        <v>366</v>
      </c>
    </row>
    <row r="22845" spans="1:10" x14ac:dyDescent="0.3">
      <c r="A22845">
        <v>707581479739431</v>
      </c>
      <c r="B22845">
        <v>619340130019728</v>
      </c>
      <c r="C22845">
        <v>4034729</v>
      </c>
      <c r="D22845">
        <v>8802910</v>
      </c>
      <c r="E22845">
        <v>248703622076261</v>
      </c>
      <c r="F22845" t="s">
        <v>284</v>
      </c>
      <c r="G22845" s="1">
        <v>44148.590092592596</v>
      </c>
      <c r="H22845" t="s">
        <v>112</v>
      </c>
      <c r="I22845">
        <v>1997</v>
      </c>
      <c r="J22845" t="s">
        <v>366</v>
      </c>
    </row>
    <row r="22846" spans="1:10" x14ac:dyDescent="0.3">
      <c r="A22846">
        <v>707483059198204</v>
      </c>
      <c r="B22846">
        <v>619300917183156</v>
      </c>
      <c r="C22846">
        <v>4034730</v>
      </c>
      <c r="D22846">
        <v>8802911</v>
      </c>
      <c r="E22846">
        <v>462280632928014</v>
      </c>
      <c r="F22846" t="s">
        <v>285</v>
      </c>
      <c r="G22846" s="1">
        <v>44148.590092592596</v>
      </c>
      <c r="H22846" t="s">
        <v>112</v>
      </c>
      <c r="I22846">
        <v>1997</v>
      </c>
      <c r="J22846" t="s">
        <v>366</v>
      </c>
    </row>
    <row r="22847" spans="1:10" x14ac:dyDescent="0.3">
      <c r="A22847">
        <v>70769519043176</v>
      </c>
      <c r="B22847">
        <v>61926760119603</v>
      </c>
      <c r="C22847">
        <v>4034731</v>
      </c>
      <c r="D22847">
        <v>8802912</v>
      </c>
      <c r="E22847">
        <v>691861194458657</v>
      </c>
      <c r="F22847" t="s">
        <v>286</v>
      </c>
      <c r="G22847" s="1">
        <v>44148.590092592596</v>
      </c>
      <c r="H22847" t="s">
        <v>112</v>
      </c>
      <c r="I22847">
        <v>1997</v>
      </c>
      <c r="J22847" t="s">
        <v>366</v>
      </c>
    </row>
    <row r="22848" spans="1:10" x14ac:dyDescent="0.3">
      <c r="A22848">
        <v>707603733276888</v>
      </c>
      <c r="B22848">
        <v>619232755805711</v>
      </c>
      <c r="C22848">
        <v>4034732</v>
      </c>
      <c r="D22848">
        <v>8802913</v>
      </c>
      <c r="E22848">
        <v>87352558371744</v>
      </c>
      <c r="F22848" t="s">
        <v>287</v>
      </c>
      <c r="G22848" s="1">
        <v>44148.590092592596</v>
      </c>
      <c r="H22848" t="s">
        <v>112</v>
      </c>
      <c r="I22848">
        <v>1997</v>
      </c>
      <c r="J22848" t="s">
        <v>366</v>
      </c>
    </row>
    <row r="22849" spans="1:10" x14ac:dyDescent="0.3">
      <c r="A22849">
        <v>707304361375179</v>
      </c>
      <c r="B22849">
        <v>619204163033381</v>
      </c>
      <c r="C22849">
        <v>4034733</v>
      </c>
      <c r="D22849">
        <v>8802914</v>
      </c>
      <c r="E22849">
        <v>980834396822112</v>
      </c>
      <c r="F22849" t="s">
        <v>288</v>
      </c>
      <c r="G22849" s="1">
        <v>44148.590092592596</v>
      </c>
      <c r="H22849" t="s">
        <v>112</v>
      </c>
      <c r="I22849">
        <v>1997</v>
      </c>
      <c r="J22849" t="s">
        <v>366</v>
      </c>
    </row>
    <row r="22850" spans="1:10" x14ac:dyDescent="0.3">
      <c r="A22850">
        <v>707390</v>
      </c>
      <c r="B22850">
        <v>6191660</v>
      </c>
      <c r="C22850">
        <v>4034734</v>
      </c>
      <c r="D22850">
        <v>8802915</v>
      </c>
      <c r="E22850">
        <v>997959380038083</v>
      </c>
      <c r="F22850" t="s">
        <v>289</v>
      </c>
      <c r="G22850" s="1">
        <v>44148.590092592596</v>
      </c>
      <c r="H22850" t="s">
        <v>112</v>
      </c>
      <c r="I22850">
        <v>1997</v>
      </c>
      <c r="J22850" t="s">
        <v>366</v>
      </c>
    </row>
    <row r="22851" spans="1:10" x14ac:dyDescent="0.3">
      <c r="A22851">
        <v>707560805041245</v>
      </c>
      <c r="B22851">
        <v>619136919495876</v>
      </c>
      <c r="C22851">
        <v>4034735</v>
      </c>
      <c r="D22851">
        <v>8802916</v>
      </c>
      <c r="E22851">
        <v>108673871395045</v>
      </c>
      <c r="F22851" t="s">
        <v>290</v>
      </c>
      <c r="G22851" s="1">
        <v>44148.590092592596</v>
      </c>
      <c r="H22851" t="s">
        <v>112</v>
      </c>
      <c r="I22851">
        <v>1997</v>
      </c>
      <c r="J22851" t="s">
        <v>366</v>
      </c>
    </row>
    <row r="22852" spans="1:10" x14ac:dyDescent="0.3">
      <c r="A22852">
        <v>707750958985454</v>
      </c>
      <c r="B22852">
        <v>619107328710182</v>
      </c>
      <c r="C22852">
        <v>4034736</v>
      </c>
      <c r="D22852">
        <v>8802917</v>
      </c>
      <c r="E22852">
        <v>12640738976188</v>
      </c>
      <c r="F22852" t="s">
        <v>291</v>
      </c>
      <c r="G22852" s="1">
        <v>44148.590092592596</v>
      </c>
      <c r="H22852" t="s">
        <v>112</v>
      </c>
      <c r="I22852">
        <v>1997</v>
      </c>
      <c r="J22852" t="s">
        <v>366</v>
      </c>
    </row>
    <row r="22853" spans="1:10" x14ac:dyDescent="0.3">
      <c r="A22853">
        <v>707886653386362</v>
      </c>
      <c r="B22853">
        <v>619071535458182</v>
      </c>
      <c r="C22853">
        <v>4034737</v>
      </c>
      <c r="D22853">
        <v>8802918</v>
      </c>
      <c r="E22853">
        <v>131059029705024</v>
      </c>
      <c r="F22853" t="s">
        <v>292</v>
      </c>
      <c r="G22853" s="1">
        <v>44148.590092592596</v>
      </c>
      <c r="H22853" t="s">
        <v>112</v>
      </c>
      <c r="I22853">
        <v>1997</v>
      </c>
      <c r="J22853" t="s">
        <v>366</v>
      </c>
    </row>
    <row r="22854" spans="1:10" x14ac:dyDescent="0.3">
      <c r="A22854">
        <v>708202117475944</v>
      </c>
      <c r="B22854">
        <v>619055576504811</v>
      </c>
      <c r="C22854">
        <v>4034738</v>
      </c>
      <c r="D22854">
        <v>8802919</v>
      </c>
      <c r="E22854">
        <v>135672084288672</v>
      </c>
      <c r="F22854" t="s">
        <v>293</v>
      </c>
      <c r="G22854" s="1">
        <v>44148.590092592596</v>
      </c>
      <c r="H22854" t="s">
        <v>112</v>
      </c>
      <c r="I22854">
        <v>1997</v>
      </c>
      <c r="J22854" t="s">
        <v>366</v>
      </c>
    </row>
    <row r="22855" spans="1:10" x14ac:dyDescent="0.3">
      <c r="A22855">
        <v>708370</v>
      </c>
      <c r="B22855">
        <v>6190270</v>
      </c>
      <c r="C22855">
        <v>4034739</v>
      </c>
      <c r="D22855">
        <v>8802920</v>
      </c>
      <c r="E22855">
        <v>136930190991344</v>
      </c>
      <c r="F22855" t="s">
        <v>294</v>
      </c>
      <c r="G22855" s="1">
        <v>44148.590092592596</v>
      </c>
      <c r="H22855" t="s">
        <v>112</v>
      </c>
      <c r="I22855">
        <v>1997</v>
      </c>
      <c r="J22855" t="s">
        <v>366</v>
      </c>
    </row>
    <row r="22856" spans="1:10" x14ac:dyDescent="0.3">
      <c r="A22856">
        <v>721330</v>
      </c>
      <c r="B22856">
        <v>6193980</v>
      </c>
      <c r="C22856">
        <v>4036014</v>
      </c>
      <c r="D22856">
        <v>8802932</v>
      </c>
      <c r="E22856">
        <v>60878973870006</v>
      </c>
      <c r="F22856" t="s">
        <v>295</v>
      </c>
      <c r="G22856" s="1">
        <v>44148.590092592596</v>
      </c>
      <c r="H22856" t="s">
        <v>112</v>
      </c>
      <c r="I22856">
        <v>1997</v>
      </c>
      <c r="J22856" t="s">
        <v>366</v>
      </c>
    </row>
    <row r="22857" spans="1:10" x14ac:dyDescent="0.3">
      <c r="A22857">
        <v>721331788552144</v>
      </c>
      <c r="B22857">
        <v>619432344197547</v>
      </c>
      <c r="C22857">
        <v>4036015</v>
      </c>
      <c r="D22857">
        <v>8802933</v>
      </c>
      <c r="E22857">
        <v>180636927086328</v>
      </c>
      <c r="F22857" t="s">
        <v>296</v>
      </c>
      <c r="G22857" s="1">
        <v>44148.590092592596</v>
      </c>
      <c r="H22857" t="s">
        <v>112</v>
      </c>
      <c r="I22857">
        <v>1997</v>
      </c>
      <c r="J22857" t="s">
        <v>366</v>
      </c>
    </row>
    <row r="22858" spans="1:10" x14ac:dyDescent="0.3">
      <c r="A22858">
        <v>721332899594888</v>
      </c>
      <c r="B22858">
        <v>619465312793483</v>
      </c>
      <c r="C22858">
        <v>4036016</v>
      </c>
      <c r="D22858">
        <v>8802934</v>
      </c>
      <c r="E22858">
        <v>237433698493987</v>
      </c>
      <c r="F22858" t="s">
        <v>297</v>
      </c>
      <c r="G22858" s="1">
        <v>44148.590092592596</v>
      </c>
      <c r="H22858" t="s">
        <v>112</v>
      </c>
      <c r="I22858">
        <v>1997</v>
      </c>
      <c r="J22858" t="s">
        <v>366</v>
      </c>
    </row>
    <row r="22859" spans="1:10" x14ac:dyDescent="0.3">
      <c r="A22859">
        <v>721274563990318</v>
      </c>
      <c r="B22859">
        <v>619493550397418</v>
      </c>
      <c r="C22859">
        <v>4036017</v>
      </c>
      <c r="D22859">
        <v>8802935</v>
      </c>
      <c r="E22859">
        <v>29167376658214</v>
      </c>
      <c r="F22859" t="s">
        <v>298</v>
      </c>
      <c r="G22859" s="1">
        <v>44148.590092592596</v>
      </c>
      <c r="H22859" t="s">
        <v>112</v>
      </c>
      <c r="I22859">
        <v>1997</v>
      </c>
      <c r="J22859" t="s">
        <v>366</v>
      </c>
    </row>
    <row r="22860" spans="1:10" x14ac:dyDescent="0.3">
      <c r="A22860">
        <v>721600628026924</v>
      </c>
      <c r="B22860">
        <v>619506276827009</v>
      </c>
      <c r="C22860">
        <v>4036018</v>
      </c>
      <c r="D22860">
        <v>8802936</v>
      </c>
      <c r="E22860">
        <v>397108660212585</v>
      </c>
      <c r="F22860" t="s">
        <v>299</v>
      </c>
      <c r="G22860" s="1">
        <v>44148.590092592596</v>
      </c>
      <c r="H22860" t="s">
        <v>112</v>
      </c>
      <c r="I22860">
        <v>1997</v>
      </c>
      <c r="J22860" t="s">
        <v>366</v>
      </c>
    </row>
    <row r="22861" spans="1:10" x14ac:dyDescent="0.3">
      <c r="A22861">
        <v>722047604919742</v>
      </c>
      <c r="B22861">
        <v>61951900</v>
      </c>
      <c r="C22861">
        <v>4036019</v>
      </c>
      <c r="D22861">
        <v>8802937</v>
      </c>
      <c r="E22861">
        <v>48430389924241</v>
      </c>
      <c r="F22861" t="s">
        <v>300</v>
      </c>
      <c r="G22861" s="1">
        <v>44148.590092592596</v>
      </c>
      <c r="H22861" t="s">
        <v>112</v>
      </c>
      <c r="I22861">
        <v>1997</v>
      </c>
      <c r="J22861" t="s">
        <v>366</v>
      </c>
    </row>
    <row r="22862" spans="1:10" x14ac:dyDescent="0.3">
      <c r="A22862">
        <v>722457300154082</v>
      </c>
      <c r="B22862">
        <v>619514429861326</v>
      </c>
      <c r="C22862">
        <v>4036020</v>
      </c>
      <c r="D22862">
        <v>8802938</v>
      </c>
      <c r="E22862">
        <v>530301520068731</v>
      </c>
      <c r="F22862" t="s">
        <v>301</v>
      </c>
      <c r="G22862" s="1">
        <v>44148.590092592596</v>
      </c>
      <c r="H22862" t="s">
        <v>112</v>
      </c>
      <c r="I22862">
        <v>1997</v>
      </c>
      <c r="J22862" t="s">
        <v>366</v>
      </c>
    </row>
    <row r="22863" spans="1:10" x14ac:dyDescent="0.3">
      <c r="A22863">
        <v>722768756769127</v>
      </c>
      <c r="B22863">
        <v>619497609459614</v>
      </c>
      <c r="C22863">
        <v>4036021</v>
      </c>
      <c r="D22863">
        <v>8802939</v>
      </c>
      <c r="E22863">
        <v>545739985204169</v>
      </c>
      <c r="F22863" t="s">
        <v>302</v>
      </c>
      <c r="G22863" s="1">
        <v>44148.590092592596</v>
      </c>
      <c r="H22863" t="s">
        <v>112</v>
      </c>
      <c r="I22863">
        <v>1997</v>
      </c>
      <c r="J22863" t="s">
        <v>366</v>
      </c>
    </row>
    <row r="22864" spans="1:10" x14ac:dyDescent="0.3">
      <c r="A22864">
        <v>723138963021839</v>
      </c>
      <c r="B22864">
        <v>619502737037773</v>
      </c>
      <c r="C22864">
        <v>4036022</v>
      </c>
      <c r="D22864">
        <v>8802940</v>
      </c>
      <c r="E22864">
        <v>563314765957849</v>
      </c>
      <c r="F22864" t="s">
        <v>303</v>
      </c>
      <c r="G22864" s="1">
        <v>44148.590092592596</v>
      </c>
      <c r="H22864" t="s">
        <v>112</v>
      </c>
      <c r="I22864">
        <v>1997</v>
      </c>
      <c r="J22864" t="s">
        <v>366</v>
      </c>
    </row>
    <row r="22865" spans="1:10" x14ac:dyDescent="0.3">
      <c r="A22865">
        <v>723510</v>
      </c>
      <c r="B22865">
        <v>6194840</v>
      </c>
      <c r="C22865">
        <v>4036023</v>
      </c>
      <c r="D22865">
        <v>8802941</v>
      </c>
      <c r="E22865">
        <v>572766328363546</v>
      </c>
      <c r="F22865" t="s">
        <v>304</v>
      </c>
      <c r="G22865" s="1">
        <v>44148.590092592596</v>
      </c>
      <c r="H22865" t="s">
        <v>112</v>
      </c>
      <c r="I22865">
        <v>1997</v>
      </c>
      <c r="J22865" t="s">
        <v>366</v>
      </c>
    </row>
    <row r="22866" spans="1:10" x14ac:dyDescent="0.3">
      <c r="A22866">
        <v>723510</v>
      </c>
      <c r="B22866">
        <v>6194840</v>
      </c>
      <c r="C22866">
        <v>4036024</v>
      </c>
      <c r="D22866">
        <v>8802942</v>
      </c>
      <c r="E22866">
        <v>115559908428362</v>
      </c>
      <c r="F22866" t="s">
        <v>305</v>
      </c>
      <c r="G22866" s="1">
        <v>44148.590092592596</v>
      </c>
      <c r="H22866" t="s">
        <v>112</v>
      </c>
      <c r="I22866">
        <v>1997</v>
      </c>
      <c r="J22866" t="s">
        <v>366</v>
      </c>
    </row>
    <row r="22867" spans="1:10" x14ac:dyDescent="0.3">
      <c r="A22867">
        <v>723650</v>
      </c>
      <c r="B22867">
        <v>6194830</v>
      </c>
      <c r="C22867">
        <v>4036025</v>
      </c>
      <c r="D22867">
        <v>8802943</v>
      </c>
      <c r="E22867">
        <v>115982625633478</v>
      </c>
      <c r="F22867" t="s">
        <v>306</v>
      </c>
      <c r="G22867" s="1">
        <v>44148.590092592596</v>
      </c>
      <c r="H22867" t="s">
        <v>112</v>
      </c>
      <c r="I22867">
        <v>1997</v>
      </c>
      <c r="J22867" t="s">
        <v>366</v>
      </c>
    </row>
    <row r="22868" spans="1:10" x14ac:dyDescent="0.3">
      <c r="A22868">
        <v>715970</v>
      </c>
      <c r="B22868">
        <v>6193490</v>
      </c>
      <c r="C22868">
        <v>4036137</v>
      </c>
      <c r="D22868">
        <v>8804353</v>
      </c>
      <c r="E22868">
        <v>13813150331511</v>
      </c>
      <c r="F22868" t="s">
        <v>330</v>
      </c>
      <c r="G22868" s="1">
        <v>44148.590092592596</v>
      </c>
      <c r="H22868" t="s">
        <v>112</v>
      </c>
      <c r="I22868">
        <v>1997</v>
      </c>
      <c r="J22868" t="s">
        <v>366</v>
      </c>
    </row>
    <row r="22869" spans="1:10" x14ac:dyDescent="0.3">
      <c r="A22869">
        <v>715860029537254</v>
      </c>
      <c r="B22869">
        <v>61927750759553</v>
      </c>
      <c r="C22869">
        <v>4036138</v>
      </c>
      <c r="D22869">
        <v>8804354</v>
      </c>
      <c r="E22869">
        <v>231092049673732</v>
      </c>
      <c r="F22869" t="s">
        <v>331</v>
      </c>
      <c r="G22869" s="1">
        <v>44148.590092592596</v>
      </c>
      <c r="H22869" t="s">
        <v>112</v>
      </c>
      <c r="I22869">
        <v>1997</v>
      </c>
      <c r="J22869" t="s">
        <v>366</v>
      </c>
    </row>
    <row r="22870" spans="1:10" x14ac:dyDescent="0.3">
      <c r="A22870">
        <v>716179159626779</v>
      </c>
      <c r="B22870">
        <v>619218700102406</v>
      </c>
      <c r="C22870">
        <v>4036139</v>
      </c>
      <c r="D22870">
        <v>8804355</v>
      </c>
      <c r="E22870">
        <v>301679570360907</v>
      </c>
      <c r="F22870" t="s">
        <v>332</v>
      </c>
      <c r="G22870" s="1">
        <v>44148.590092592596</v>
      </c>
      <c r="H22870" t="s">
        <v>112</v>
      </c>
      <c r="I22870">
        <v>1997</v>
      </c>
      <c r="J22870" t="s">
        <v>366</v>
      </c>
    </row>
    <row r="22871" spans="1:10" x14ac:dyDescent="0.3">
      <c r="A22871">
        <v>716173556059261</v>
      </c>
      <c r="B22871">
        <v>619160242127685</v>
      </c>
      <c r="C22871">
        <v>4036140</v>
      </c>
      <c r="D22871">
        <v>8804356</v>
      </c>
      <c r="E22871">
        <v>537823606282473</v>
      </c>
      <c r="F22871" t="s">
        <v>333</v>
      </c>
      <c r="G22871" s="1">
        <v>44148.590092592596</v>
      </c>
      <c r="H22871" t="s">
        <v>112</v>
      </c>
      <c r="I22871">
        <v>1997</v>
      </c>
      <c r="J22871" t="s">
        <v>366</v>
      </c>
    </row>
    <row r="22872" spans="1:10" x14ac:dyDescent="0.3">
      <c r="A22872">
        <v>715965237856105</v>
      </c>
      <c r="B22872">
        <v>619095092052208</v>
      </c>
      <c r="C22872">
        <v>4036141</v>
      </c>
      <c r="D22872">
        <v>8804357</v>
      </c>
      <c r="E22872">
        <v>726895613063659</v>
      </c>
      <c r="F22872" t="s">
        <v>334</v>
      </c>
      <c r="G22872" s="1">
        <v>44148.590092592596</v>
      </c>
      <c r="H22872" t="s">
        <v>112</v>
      </c>
      <c r="I22872">
        <v>1997</v>
      </c>
      <c r="J22872" t="s">
        <v>366</v>
      </c>
    </row>
    <row r="22873" spans="1:10" x14ac:dyDescent="0.3">
      <c r="A22873">
        <v>715792671585321</v>
      </c>
      <c r="B22873">
        <v>619062182915266</v>
      </c>
      <c r="C22873">
        <v>4036142</v>
      </c>
      <c r="D22873">
        <v>8804358</v>
      </c>
      <c r="E22873">
        <v>788143553904125</v>
      </c>
      <c r="F22873" t="s">
        <v>335</v>
      </c>
      <c r="G22873" s="1">
        <v>44148.590092592596</v>
      </c>
      <c r="H22873" t="s">
        <v>112</v>
      </c>
      <c r="I22873">
        <v>1997</v>
      </c>
      <c r="J22873" t="s">
        <v>366</v>
      </c>
    </row>
    <row r="22874" spans="1:10" x14ac:dyDescent="0.3">
      <c r="A22874">
        <v>715792671585321</v>
      </c>
      <c r="B22874">
        <v>619062182915266</v>
      </c>
      <c r="C22874">
        <v>4036143</v>
      </c>
      <c r="D22874">
        <v>8804359</v>
      </c>
      <c r="E22874">
        <v>127361836177962</v>
      </c>
      <c r="F22874" t="s">
        <v>336</v>
      </c>
      <c r="G22874" s="1">
        <v>44148.590092592596</v>
      </c>
      <c r="H22874" t="s">
        <v>112</v>
      </c>
      <c r="I22874">
        <v>1997</v>
      </c>
      <c r="J22874" t="s">
        <v>366</v>
      </c>
    </row>
    <row r="22875" spans="1:10" x14ac:dyDescent="0.3">
      <c r="A22875">
        <v>715289413679659</v>
      </c>
      <c r="B22875">
        <v>619053514358039</v>
      </c>
      <c r="C22875">
        <v>4036144</v>
      </c>
      <c r="D22875">
        <v>8804360</v>
      </c>
      <c r="E22875">
        <v>140241217001208</v>
      </c>
      <c r="F22875" t="s">
        <v>337</v>
      </c>
      <c r="G22875" s="1">
        <v>44148.590092592596</v>
      </c>
      <c r="H22875" t="s">
        <v>112</v>
      </c>
      <c r="I22875">
        <v>1997</v>
      </c>
      <c r="J22875" t="s">
        <v>366</v>
      </c>
    </row>
    <row r="22876" spans="1:10" x14ac:dyDescent="0.3">
      <c r="A22876">
        <v>714786155773998</v>
      </c>
      <c r="B22876">
        <v>619044845800813</v>
      </c>
      <c r="C22876">
        <v>4036145</v>
      </c>
      <c r="D22876">
        <v>8804361</v>
      </c>
      <c r="E22876">
        <v>155631586111018</v>
      </c>
      <c r="F22876" t="s">
        <v>338</v>
      </c>
      <c r="G22876" s="1">
        <v>44148.590092592596</v>
      </c>
      <c r="H22876" t="s">
        <v>112</v>
      </c>
      <c r="I22876">
        <v>1997</v>
      </c>
      <c r="J22876" t="s">
        <v>366</v>
      </c>
    </row>
    <row r="22877" spans="1:10" x14ac:dyDescent="0.3">
      <c r="A22877">
        <v>714244150167555</v>
      </c>
      <c r="B22877">
        <v>61902008861024</v>
      </c>
      <c r="C22877">
        <v>4036146</v>
      </c>
      <c r="D22877">
        <v>8804362</v>
      </c>
      <c r="E22877">
        <v>170101457674588</v>
      </c>
      <c r="F22877" t="s">
        <v>339</v>
      </c>
      <c r="G22877" s="1">
        <v>44148.590092592596</v>
      </c>
      <c r="H22877" t="s">
        <v>112</v>
      </c>
      <c r="I22877">
        <v>1997</v>
      </c>
      <c r="J22877" t="s">
        <v>366</v>
      </c>
    </row>
    <row r="22878" spans="1:10" x14ac:dyDescent="0.3">
      <c r="A22878">
        <v>713923219619791</v>
      </c>
      <c r="B22878">
        <v>618963806014177</v>
      </c>
      <c r="C22878">
        <v>4036147</v>
      </c>
      <c r="D22878">
        <v>8804363</v>
      </c>
      <c r="E22878">
        <v>174009095345225</v>
      </c>
      <c r="F22878" t="s">
        <v>340</v>
      </c>
      <c r="G22878" s="1">
        <v>44148.590092592596</v>
      </c>
      <c r="H22878" t="s">
        <v>112</v>
      </c>
      <c r="I22878">
        <v>1997</v>
      </c>
      <c r="J22878" t="s">
        <v>366</v>
      </c>
    </row>
    <row r="22879" spans="1:10" x14ac:dyDescent="0.3">
      <c r="A22879">
        <v>713876504838457</v>
      </c>
      <c r="B22879">
        <v>618955613496555</v>
      </c>
      <c r="C22879">
        <v>4036148</v>
      </c>
      <c r="D22879">
        <v>8804364</v>
      </c>
      <c r="E22879">
        <v>174505618267826</v>
      </c>
      <c r="F22879" t="s">
        <v>341</v>
      </c>
      <c r="G22879" s="1">
        <v>44148.590092592596</v>
      </c>
      <c r="H22879" t="s">
        <v>112</v>
      </c>
      <c r="I22879">
        <v>1997</v>
      </c>
      <c r="J22879" t="s">
        <v>366</v>
      </c>
    </row>
    <row r="22880" spans="1:10" x14ac:dyDescent="0.3">
      <c r="A22880">
        <v>704250</v>
      </c>
      <c r="B22880">
        <v>6190570</v>
      </c>
      <c r="C22880">
        <v>4036226</v>
      </c>
      <c r="D22880">
        <v>8805768</v>
      </c>
      <c r="E22880">
        <v>771239435250339</v>
      </c>
      <c r="F22880" t="s">
        <v>342</v>
      </c>
      <c r="G22880" s="1">
        <v>44148.590092592596</v>
      </c>
      <c r="H22880" t="s">
        <v>112</v>
      </c>
      <c r="I22880">
        <v>1997</v>
      </c>
      <c r="J22880" t="s">
        <v>366</v>
      </c>
    </row>
    <row r="22881" spans="1:10" x14ac:dyDescent="0.3">
      <c r="A22881">
        <v>704269392169773</v>
      </c>
      <c r="B22881">
        <v>619057484804244</v>
      </c>
      <c r="C22881">
        <v>4036227</v>
      </c>
      <c r="D22881">
        <v>8805769</v>
      </c>
      <c r="E22881">
        <v>771239435250339</v>
      </c>
      <c r="F22881" t="s">
        <v>343</v>
      </c>
      <c r="G22881" s="1">
        <v>44148.590092592596</v>
      </c>
      <c r="H22881" t="s">
        <v>112</v>
      </c>
      <c r="I22881">
        <v>1997</v>
      </c>
      <c r="J22881" t="s">
        <v>366</v>
      </c>
    </row>
    <row r="22882" spans="1:10" x14ac:dyDescent="0.3">
      <c r="A22882">
        <v>70446431787107</v>
      </c>
      <c r="B22882">
        <v>619061886357422</v>
      </c>
      <c r="C22882">
        <v>4036228</v>
      </c>
      <c r="D22882">
        <v>8805770</v>
      </c>
      <c r="E22882">
        <v>771239435250339</v>
      </c>
      <c r="F22882" t="s">
        <v>344</v>
      </c>
      <c r="G22882" s="1">
        <v>44148.590092592596</v>
      </c>
      <c r="H22882" t="s">
        <v>112</v>
      </c>
      <c r="I22882">
        <v>1997</v>
      </c>
      <c r="J22882" t="s">
        <v>366</v>
      </c>
    </row>
    <row r="22883" spans="1:10" x14ac:dyDescent="0.3">
      <c r="A22883">
        <v>704671479886481</v>
      </c>
      <c r="B22883">
        <v>619069042282471</v>
      </c>
      <c r="C22883">
        <v>4036229</v>
      </c>
      <c r="D22883">
        <v>8805771</v>
      </c>
      <c r="E22883">
        <v>208320735587872</v>
      </c>
      <c r="F22883" t="s">
        <v>345</v>
      </c>
      <c r="G22883" s="1">
        <v>44148.590092592596</v>
      </c>
      <c r="H22883" t="s">
        <v>112</v>
      </c>
      <c r="I22883">
        <v>1997</v>
      </c>
      <c r="J22883" t="s">
        <v>366</v>
      </c>
    </row>
    <row r="22884" spans="1:10" x14ac:dyDescent="0.3">
      <c r="A22884">
        <v>704870758135661</v>
      </c>
      <c r="B22884">
        <v>619070468411014</v>
      </c>
      <c r="C22884">
        <v>4036230</v>
      </c>
      <c r="D22884">
        <v>8805772</v>
      </c>
      <c r="E22884">
        <v>208320735587872</v>
      </c>
      <c r="F22884" t="s">
        <v>346</v>
      </c>
      <c r="G22884" s="1">
        <v>44148.590092592596</v>
      </c>
      <c r="H22884" t="s">
        <v>112</v>
      </c>
      <c r="I22884">
        <v>1997</v>
      </c>
      <c r="J22884" t="s">
        <v>366</v>
      </c>
    </row>
    <row r="22885" spans="1:10" x14ac:dyDescent="0.3">
      <c r="A22885">
        <v>705070101852272</v>
      </c>
      <c r="B22885">
        <v>61906400185186</v>
      </c>
      <c r="C22885">
        <v>4036231</v>
      </c>
      <c r="D22885">
        <v>8805773</v>
      </c>
      <c r="E22885">
        <v>39931500214152</v>
      </c>
      <c r="F22885" t="s">
        <v>347</v>
      </c>
      <c r="G22885" s="1">
        <v>44148.590092592596</v>
      </c>
      <c r="H22885" t="s">
        <v>112</v>
      </c>
      <c r="I22885">
        <v>1997</v>
      </c>
      <c r="J22885" t="s">
        <v>366</v>
      </c>
    </row>
    <row r="22886" spans="1:10" x14ac:dyDescent="0.3">
      <c r="A22886">
        <v>705178267969936</v>
      </c>
      <c r="B22886">
        <v>619065968508544</v>
      </c>
      <c r="C22886">
        <v>4036232</v>
      </c>
      <c r="D22886">
        <v>8805774</v>
      </c>
      <c r="E22886">
        <v>39931500214152</v>
      </c>
      <c r="F22886" t="s">
        <v>348</v>
      </c>
      <c r="G22886" s="1">
        <v>44148.590092592596</v>
      </c>
      <c r="H22886" t="s">
        <v>112</v>
      </c>
      <c r="I22886">
        <v>1997</v>
      </c>
      <c r="J22886" t="s">
        <v>366</v>
      </c>
    </row>
    <row r="22887" spans="1:10" x14ac:dyDescent="0.3">
      <c r="A22887">
        <v>705287734756079</v>
      </c>
      <c r="B22887">
        <v>619066979406874</v>
      </c>
      <c r="C22887">
        <v>4036233</v>
      </c>
      <c r="D22887">
        <v>8805775</v>
      </c>
      <c r="E22887">
        <v>564133325990822</v>
      </c>
      <c r="F22887" t="s">
        <v>349</v>
      </c>
      <c r="G22887" s="1">
        <v>44148.590092592596</v>
      </c>
      <c r="H22887" t="s">
        <v>112</v>
      </c>
      <c r="I22887">
        <v>1997</v>
      </c>
      <c r="J22887" t="s">
        <v>366</v>
      </c>
    </row>
    <row r="22888" spans="1:10" x14ac:dyDescent="0.3">
      <c r="A22888">
        <v>705359480337711</v>
      </c>
      <c r="B22888">
        <v>619070474016886</v>
      </c>
      <c r="C22888">
        <v>4036234</v>
      </c>
      <c r="D22888">
        <v>8805776</v>
      </c>
      <c r="E22888">
        <v>564133325990822</v>
      </c>
      <c r="F22888" t="s">
        <v>350</v>
      </c>
      <c r="G22888" s="1">
        <v>44148.590092592596</v>
      </c>
      <c r="H22888" t="s">
        <v>112</v>
      </c>
      <c r="I22888">
        <v>1997</v>
      </c>
      <c r="J22888" t="s">
        <v>366</v>
      </c>
    </row>
    <row r="22889" spans="1:10" x14ac:dyDescent="0.3">
      <c r="A22889">
        <v>705430657942324</v>
      </c>
      <c r="B22889">
        <v>619074089719408</v>
      </c>
      <c r="C22889">
        <v>4036235</v>
      </c>
      <c r="D22889">
        <v>8805777</v>
      </c>
      <c r="E22889">
        <v>760551764895873</v>
      </c>
      <c r="F22889" t="s">
        <v>351</v>
      </c>
      <c r="G22889" s="1">
        <v>44148.590092592596</v>
      </c>
      <c r="H22889" t="s">
        <v>112</v>
      </c>
      <c r="I22889">
        <v>1997</v>
      </c>
      <c r="J22889" t="s">
        <v>366</v>
      </c>
    </row>
    <row r="22890" spans="1:10" x14ac:dyDescent="0.3">
      <c r="A22890">
        <v>705485328971162</v>
      </c>
      <c r="B22890">
        <v>619081544859704</v>
      </c>
      <c r="C22890">
        <v>4036236</v>
      </c>
      <c r="D22890">
        <v>8805778</v>
      </c>
      <c r="E22890">
        <v>760551764895873</v>
      </c>
      <c r="F22890" t="s">
        <v>352</v>
      </c>
      <c r="G22890" s="1">
        <v>44148.590092592596</v>
      </c>
      <c r="H22890" t="s">
        <v>112</v>
      </c>
      <c r="I22890">
        <v>1997</v>
      </c>
      <c r="J22890" t="s">
        <v>366</v>
      </c>
    </row>
    <row r="22891" spans="1:10" x14ac:dyDescent="0.3">
      <c r="A22891">
        <v>705528179237008</v>
      </c>
      <c r="B22891">
        <v>619087388077774</v>
      </c>
      <c r="C22891">
        <v>4036237</v>
      </c>
      <c r="D22891">
        <v>8805779</v>
      </c>
      <c r="E22891">
        <v>760551764895873</v>
      </c>
      <c r="F22891" t="s">
        <v>353</v>
      </c>
      <c r="G22891" s="1">
        <v>44148.590092592596</v>
      </c>
      <c r="H22891" t="s">
        <v>112</v>
      </c>
      <c r="I22891">
        <v>1997</v>
      </c>
      <c r="J22891" t="s">
        <v>366</v>
      </c>
    </row>
    <row r="22892" spans="1:10" x14ac:dyDescent="0.3">
      <c r="A22892">
        <v>705540</v>
      </c>
      <c r="B22892">
        <v>6190890</v>
      </c>
      <c r="C22892">
        <v>4036238</v>
      </c>
      <c r="D22892">
        <v>8805780</v>
      </c>
      <c r="E22892">
        <v>865877609300826</v>
      </c>
      <c r="F22892" t="s">
        <v>354</v>
      </c>
      <c r="G22892" s="1">
        <v>44148.590092592596</v>
      </c>
      <c r="H22892" t="s">
        <v>112</v>
      </c>
      <c r="I22892">
        <v>1997</v>
      </c>
      <c r="J22892" t="s">
        <v>366</v>
      </c>
    </row>
    <row r="22893" spans="1:10" x14ac:dyDescent="0.3">
      <c r="A22893">
        <v>723208657100001</v>
      </c>
      <c r="B22893">
        <v>61926262921</v>
      </c>
      <c r="C22893">
        <v>4040296</v>
      </c>
      <c r="D22893">
        <v>8806000</v>
      </c>
      <c r="E22893">
        <v>133571341471647</v>
      </c>
      <c r="F22893" t="s">
        <v>355</v>
      </c>
      <c r="G22893" s="1">
        <v>44148.590092592596</v>
      </c>
      <c r="H22893" t="s">
        <v>112</v>
      </c>
      <c r="I22893">
        <v>1997</v>
      </c>
      <c r="J22893" t="s">
        <v>366</v>
      </c>
    </row>
    <row r="22894" spans="1:10" x14ac:dyDescent="0.3">
      <c r="A22894">
        <v>723473583606517</v>
      </c>
      <c r="B22894">
        <v>619278722424924</v>
      </c>
      <c r="C22894">
        <v>4040297</v>
      </c>
      <c r="D22894">
        <v>8806001</v>
      </c>
      <c r="E22894">
        <v>209163135566217</v>
      </c>
      <c r="F22894" t="s">
        <v>356</v>
      </c>
      <c r="G22894" s="1">
        <v>44148.590092592596</v>
      </c>
      <c r="H22894" t="s">
        <v>112</v>
      </c>
      <c r="I22894">
        <v>1997</v>
      </c>
      <c r="J22894" t="s">
        <v>366</v>
      </c>
    </row>
    <row r="22895" spans="1:10" x14ac:dyDescent="0.3">
      <c r="A22895">
        <v>723639023748583</v>
      </c>
      <c r="B22895">
        <v>61930694441358</v>
      </c>
      <c r="C22895">
        <v>4040298</v>
      </c>
      <c r="D22895">
        <v>8806002</v>
      </c>
      <c r="E22895">
        <v>367483147419989</v>
      </c>
      <c r="F22895" t="s">
        <v>357</v>
      </c>
      <c r="G22895" s="1">
        <v>44148.590092592596</v>
      </c>
      <c r="H22895" t="s">
        <v>112</v>
      </c>
      <c r="I22895">
        <v>1997</v>
      </c>
      <c r="J22895" t="s">
        <v>366</v>
      </c>
    </row>
    <row r="22896" spans="1:10" x14ac:dyDescent="0.3">
      <c r="A22896">
        <v>723856706069599</v>
      </c>
      <c r="B22896">
        <v>619330003864438</v>
      </c>
      <c r="C22896">
        <v>4040299</v>
      </c>
      <c r="D22896">
        <v>8806003</v>
      </c>
      <c r="E22896">
        <v>856132466079933</v>
      </c>
      <c r="F22896" t="s">
        <v>358</v>
      </c>
      <c r="G22896" s="1">
        <v>44148.590092592596</v>
      </c>
      <c r="H22896" t="s">
        <v>112</v>
      </c>
      <c r="I22896">
        <v>1997</v>
      </c>
      <c r="J22896" t="s">
        <v>366</v>
      </c>
    </row>
    <row r="22897" spans="1:10" x14ac:dyDescent="0.3">
      <c r="A22897">
        <v>714623197199999</v>
      </c>
      <c r="B22897">
        <v>61869278884</v>
      </c>
      <c r="C22897">
        <v>4040300</v>
      </c>
      <c r="D22897">
        <v>8806004</v>
      </c>
      <c r="E22897">
        <v>729885971980236</v>
      </c>
      <c r="F22897" t="s">
        <v>359</v>
      </c>
      <c r="G22897" s="1">
        <v>44148.590092592596</v>
      </c>
      <c r="H22897" t="s">
        <v>112</v>
      </c>
      <c r="I22897">
        <v>1997</v>
      </c>
      <c r="J22897" t="s">
        <v>366</v>
      </c>
    </row>
    <row r="22898" spans="1:10" x14ac:dyDescent="0.3">
      <c r="A22898">
        <v>714937097148559</v>
      </c>
      <c r="B22898">
        <v>618680575239897</v>
      </c>
      <c r="C22898">
        <v>4040301</v>
      </c>
      <c r="D22898">
        <v>8806005</v>
      </c>
      <c r="E22898">
        <v>186788686343269</v>
      </c>
      <c r="F22898" t="s">
        <v>360</v>
      </c>
      <c r="G22898" s="1">
        <v>44148.590092592596</v>
      </c>
      <c r="H22898" t="s">
        <v>112</v>
      </c>
      <c r="I22898">
        <v>1997</v>
      </c>
      <c r="J22898" t="s">
        <v>366</v>
      </c>
    </row>
    <row r="22899" spans="1:10" x14ac:dyDescent="0.3">
      <c r="A22899">
        <v>715285836282164</v>
      </c>
      <c r="B22899">
        <v>618681190510194</v>
      </c>
      <c r="C22899">
        <v>4040302</v>
      </c>
      <c r="D22899">
        <v>8806006</v>
      </c>
      <c r="E22899">
        <v>259960969976549</v>
      </c>
      <c r="F22899" t="s">
        <v>361</v>
      </c>
      <c r="G22899" s="1">
        <v>44148.590092592596</v>
      </c>
      <c r="H22899" t="s">
        <v>112</v>
      </c>
      <c r="I22899">
        <v>1997</v>
      </c>
      <c r="J22899" t="s">
        <v>366</v>
      </c>
    </row>
    <row r="22900" spans="1:10" x14ac:dyDescent="0.3">
      <c r="A22900">
        <v>715593115299999</v>
      </c>
      <c r="B22900">
        <v>61866373684</v>
      </c>
      <c r="C22900">
        <v>4040303</v>
      </c>
      <c r="D22900">
        <v>8806007</v>
      </c>
      <c r="E22900">
        <v>289370298352359</v>
      </c>
      <c r="F22900" t="s">
        <v>362</v>
      </c>
      <c r="G22900" s="1">
        <v>44148.590092592596</v>
      </c>
      <c r="H22900" t="s">
        <v>112</v>
      </c>
      <c r="I22900">
        <v>1997</v>
      </c>
      <c r="J22900" t="s">
        <v>366</v>
      </c>
    </row>
    <row r="22901" spans="1:10" x14ac:dyDescent="0.3">
      <c r="A22901">
        <v>716209617559928</v>
      </c>
      <c r="B22901">
        <v>618849307074652</v>
      </c>
      <c r="C22901">
        <v>4040346</v>
      </c>
      <c r="D22901">
        <v>8806050</v>
      </c>
      <c r="E22901">
        <v>294674982017438</v>
      </c>
      <c r="F22901" t="s">
        <v>363</v>
      </c>
      <c r="G22901" s="1">
        <v>44148.590092592596</v>
      </c>
      <c r="H22901" t="s">
        <v>112</v>
      </c>
      <c r="I22901">
        <v>1997</v>
      </c>
      <c r="J22901" t="s">
        <v>366</v>
      </c>
    </row>
    <row r="22902" spans="1:10" x14ac:dyDescent="0.3">
      <c r="A22902">
        <v>715932398113264</v>
      </c>
      <c r="B22902">
        <v>618822621166986</v>
      </c>
      <c r="C22902">
        <v>4040347</v>
      </c>
      <c r="D22902">
        <v>8806051</v>
      </c>
      <c r="E22902">
        <v>617373546992894</v>
      </c>
      <c r="F22902" t="s">
        <v>364</v>
      </c>
      <c r="G22902" s="1">
        <v>44148.590092592596</v>
      </c>
      <c r="H22902" t="s">
        <v>112</v>
      </c>
      <c r="I22902">
        <v>1997</v>
      </c>
      <c r="J22902" t="s">
        <v>366</v>
      </c>
    </row>
    <row r="22903" spans="1:10" x14ac:dyDescent="0.3">
      <c r="A22903">
        <v>715727405860213</v>
      </c>
      <c r="B22903">
        <v>61879065745732</v>
      </c>
      <c r="C22903">
        <v>4040348</v>
      </c>
      <c r="D22903">
        <v>8806052</v>
      </c>
      <c r="E22903">
        <v>651530153741727</v>
      </c>
      <c r="F22903" t="s">
        <v>365</v>
      </c>
      <c r="G22903" s="1">
        <v>44148.590092592596</v>
      </c>
      <c r="H22903" t="s">
        <v>112</v>
      </c>
      <c r="I22903">
        <v>1997</v>
      </c>
      <c r="J22903" t="s">
        <v>366</v>
      </c>
    </row>
    <row r="22904" spans="1:10" x14ac:dyDescent="0.3">
      <c r="A22904">
        <v>705580</v>
      </c>
      <c r="B22904">
        <v>6190940</v>
      </c>
      <c r="C22904">
        <v>4042634</v>
      </c>
      <c r="D22904">
        <v>8799379</v>
      </c>
      <c r="E22904">
        <v>104587303940207</v>
      </c>
      <c r="F22904" t="s">
        <v>111</v>
      </c>
      <c r="G22904" s="1">
        <v>44148.590092592596</v>
      </c>
      <c r="H22904" t="s">
        <v>112</v>
      </c>
      <c r="I22904">
        <v>1997</v>
      </c>
      <c r="J22904" t="s">
        <v>366</v>
      </c>
    </row>
    <row r="22905" spans="1:10" x14ac:dyDescent="0.3">
      <c r="A22905">
        <v>706015395436647</v>
      </c>
      <c r="B22905">
        <v>619095273384037</v>
      </c>
      <c r="C22905">
        <v>4042635</v>
      </c>
      <c r="D22905">
        <v>8799380</v>
      </c>
      <c r="E22905">
        <v>1696945344364</v>
      </c>
      <c r="F22905" t="s">
        <v>114</v>
      </c>
      <c r="G22905" s="1">
        <v>44148.590092592596</v>
      </c>
      <c r="H22905" t="s">
        <v>112</v>
      </c>
      <c r="I22905">
        <v>1997</v>
      </c>
      <c r="J22905" t="s">
        <v>366</v>
      </c>
    </row>
    <row r="22906" spans="1:10" x14ac:dyDescent="0.3">
      <c r="A22906">
        <v>706468191343939</v>
      </c>
      <c r="B22906">
        <v>61909400</v>
      </c>
      <c r="C22906">
        <v>4042636</v>
      </c>
      <c r="D22906">
        <v>8799381</v>
      </c>
      <c r="E22906">
        <v>251233357537006</v>
      </c>
      <c r="F22906" t="s">
        <v>115</v>
      </c>
      <c r="G22906" s="1">
        <v>44148.590092592596</v>
      </c>
      <c r="H22906" t="s">
        <v>112</v>
      </c>
      <c r="I22906">
        <v>1997</v>
      </c>
      <c r="J22906" t="s">
        <v>366</v>
      </c>
    </row>
    <row r="22907" spans="1:10" x14ac:dyDescent="0.3">
      <c r="A22907">
        <v>706918242455493</v>
      </c>
      <c r="B22907">
        <v>619088839485388</v>
      </c>
      <c r="C22907">
        <v>4042637</v>
      </c>
      <c r="D22907">
        <v>8799382</v>
      </c>
      <c r="E22907">
        <v>312105823707368</v>
      </c>
      <c r="F22907" t="s">
        <v>116</v>
      </c>
      <c r="G22907" s="1">
        <v>44148.590092592596</v>
      </c>
      <c r="H22907" t="s">
        <v>112</v>
      </c>
      <c r="I22907">
        <v>1997</v>
      </c>
      <c r="J22907" t="s">
        <v>366</v>
      </c>
    </row>
    <row r="22908" spans="1:10" x14ac:dyDescent="0.3">
      <c r="A22908">
        <v>707249877163695</v>
      </c>
      <c r="B22908">
        <v>619078006141815</v>
      </c>
      <c r="C22908">
        <v>4042638</v>
      </c>
      <c r="D22908">
        <v>8799383</v>
      </c>
      <c r="E22908">
        <v>364521352707275</v>
      </c>
      <c r="F22908" t="s">
        <v>117</v>
      </c>
      <c r="G22908" s="1">
        <v>44148.590092592596</v>
      </c>
      <c r="H22908" t="s">
        <v>112</v>
      </c>
      <c r="I22908">
        <v>1997</v>
      </c>
      <c r="J22908" t="s">
        <v>366</v>
      </c>
    </row>
    <row r="22909" spans="1:10" x14ac:dyDescent="0.3">
      <c r="A22909">
        <v>707529522780367</v>
      </c>
      <c r="B22909">
        <v>619057047721963</v>
      </c>
      <c r="C22909">
        <v>4042639</v>
      </c>
      <c r="D22909">
        <v>8799384</v>
      </c>
      <c r="E22909">
        <v>413635513479156</v>
      </c>
      <c r="F22909" t="s">
        <v>118</v>
      </c>
      <c r="G22909" s="1">
        <v>44148.590092592596</v>
      </c>
      <c r="H22909" t="s">
        <v>112</v>
      </c>
      <c r="I22909">
        <v>1997</v>
      </c>
      <c r="J22909" t="s">
        <v>366</v>
      </c>
    </row>
    <row r="22910" spans="1:10" x14ac:dyDescent="0.3">
      <c r="A22910">
        <v>707832551505239</v>
      </c>
      <c r="B22910">
        <v>619039236133134</v>
      </c>
      <c r="C22910">
        <v>4042640</v>
      </c>
      <c r="D22910">
        <v>8799385</v>
      </c>
      <c r="E22910">
        <v>43481666993882</v>
      </c>
      <c r="F22910" t="s">
        <v>119</v>
      </c>
      <c r="G22910" s="1">
        <v>44148.590092592596</v>
      </c>
      <c r="H22910" t="s">
        <v>112</v>
      </c>
      <c r="I22910">
        <v>1997</v>
      </c>
      <c r="J22910" t="s">
        <v>366</v>
      </c>
    </row>
    <row r="22911" spans="1:10" x14ac:dyDescent="0.3">
      <c r="A22911">
        <v>708083216907919</v>
      </c>
      <c r="B22911">
        <v>619025697426753</v>
      </c>
      <c r="C22911">
        <v>4042641</v>
      </c>
      <c r="D22911">
        <v>8799386</v>
      </c>
      <c r="E22911">
        <v>476788814578738</v>
      </c>
      <c r="F22911" t="s">
        <v>120</v>
      </c>
      <c r="G22911" s="1">
        <v>44148.590092592596</v>
      </c>
      <c r="H22911" t="s">
        <v>112</v>
      </c>
      <c r="I22911">
        <v>1997</v>
      </c>
      <c r="J22911" t="s">
        <v>366</v>
      </c>
    </row>
    <row r="22912" spans="1:10" x14ac:dyDescent="0.3">
      <c r="A22912">
        <v>708360</v>
      </c>
      <c r="B22912">
        <v>6190260</v>
      </c>
      <c r="C22912">
        <v>4042642</v>
      </c>
      <c r="D22912">
        <v>8799387</v>
      </c>
      <c r="E22912">
        <v>49990613146552</v>
      </c>
      <c r="F22912" t="s">
        <v>121</v>
      </c>
      <c r="G22912" s="1">
        <v>44148.590092592596</v>
      </c>
      <c r="H22912" t="s">
        <v>112</v>
      </c>
      <c r="I22912">
        <v>1997</v>
      </c>
      <c r="J22912" t="s">
        <v>366</v>
      </c>
    </row>
    <row r="22913" spans="1:10" x14ac:dyDescent="0.3">
      <c r="A22913">
        <v>708360</v>
      </c>
      <c r="B22913">
        <v>6190260</v>
      </c>
      <c r="C22913">
        <v>4042643</v>
      </c>
      <c r="D22913">
        <v>8799388</v>
      </c>
      <c r="E22913">
        <v>668308987681355</v>
      </c>
      <c r="F22913" t="s">
        <v>122</v>
      </c>
      <c r="G22913" s="1">
        <v>44148.590092592596</v>
      </c>
      <c r="H22913" t="s">
        <v>112</v>
      </c>
      <c r="I22913">
        <v>1997</v>
      </c>
      <c r="J22913" t="s">
        <v>366</v>
      </c>
    </row>
    <row r="22914" spans="1:10" x14ac:dyDescent="0.3">
      <c r="A22914">
        <v>708675220446371</v>
      </c>
      <c r="B22914">
        <v>619000856146743</v>
      </c>
      <c r="C22914">
        <v>4042644</v>
      </c>
      <c r="D22914">
        <v>8799389</v>
      </c>
      <c r="E22914">
        <v>716193247852581</v>
      </c>
      <c r="F22914" t="s">
        <v>123</v>
      </c>
      <c r="G22914" s="1">
        <v>44148.590092592596</v>
      </c>
      <c r="H22914" t="s">
        <v>112</v>
      </c>
      <c r="I22914">
        <v>1997</v>
      </c>
      <c r="J22914" t="s">
        <v>366</v>
      </c>
    </row>
    <row r="22915" spans="1:10" x14ac:dyDescent="0.3">
      <c r="A22915">
        <v>708903055714447</v>
      </c>
      <c r="B22915">
        <v>618970333142663</v>
      </c>
      <c r="C22915">
        <v>4042645</v>
      </c>
      <c r="D22915">
        <v>8799390</v>
      </c>
      <c r="E22915">
        <v>749376243246453</v>
      </c>
      <c r="F22915" t="s">
        <v>124</v>
      </c>
      <c r="G22915" s="1">
        <v>44148.590092592596</v>
      </c>
      <c r="H22915" t="s">
        <v>112</v>
      </c>
      <c r="I22915">
        <v>1997</v>
      </c>
      <c r="J22915" t="s">
        <v>366</v>
      </c>
    </row>
    <row r="22916" spans="1:10" x14ac:dyDescent="0.3">
      <c r="A22916">
        <v>708969884898994</v>
      </c>
      <c r="B22916">
        <v>618929214625419</v>
      </c>
      <c r="C22916">
        <v>4042646</v>
      </c>
      <c r="D22916">
        <v>8799391</v>
      </c>
      <c r="E22916">
        <v>766741146466562</v>
      </c>
      <c r="F22916" t="s">
        <v>125</v>
      </c>
      <c r="G22916" s="1">
        <v>44148.590092592596</v>
      </c>
      <c r="H22916" t="s">
        <v>112</v>
      </c>
      <c r="I22916">
        <v>1997</v>
      </c>
      <c r="J22916" t="s">
        <v>366</v>
      </c>
    </row>
    <row r="22917" spans="1:10" x14ac:dyDescent="0.3">
      <c r="A22917">
        <v>709314879479311</v>
      </c>
      <c r="B22917">
        <v>618908246495194</v>
      </c>
      <c r="C22917">
        <v>4042647</v>
      </c>
      <c r="D22917">
        <v>8799392</v>
      </c>
      <c r="E22917">
        <v>77800614759326</v>
      </c>
      <c r="F22917" t="s">
        <v>126</v>
      </c>
      <c r="G22917" s="1">
        <v>44148.590092592596</v>
      </c>
      <c r="H22917" t="s">
        <v>112</v>
      </c>
      <c r="I22917">
        <v>1997</v>
      </c>
      <c r="J22917" t="s">
        <v>366</v>
      </c>
    </row>
    <row r="22918" spans="1:10" x14ac:dyDescent="0.3">
      <c r="A22918">
        <v>70950524458651</v>
      </c>
      <c r="B22918">
        <v>61890922507131</v>
      </c>
      <c r="C22918">
        <v>4042648</v>
      </c>
      <c r="D22918">
        <v>8799393</v>
      </c>
      <c r="E22918">
        <v>781540464875954</v>
      </c>
      <c r="F22918" t="s">
        <v>127</v>
      </c>
      <c r="G22918" s="1">
        <v>44148.590092592596</v>
      </c>
      <c r="H22918" t="s">
        <v>112</v>
      </c>
      <c r="I22918">
        <v>1997</v>
      </c>
      <c r="J22918" t="s">
        <v>366</v>
      </c>
    </row>
    <row r="22919" spans="1:10" x14ac:dyDescent="0.3">
      <c r="A22919">
        <v>709506293674364</v>
      </c>
      <c r="B22919">
        <v>618909239059148</v>
      </c>
      <c r="C22919">
        <v>4042649</v>
      </c>
      <c r="D22919">
        <v>8799394</v>
      </c>
      <c r="E22919">
        <v>784746613353491</v>
      </c>
      <c r="F22919" t="s">
        <v>128</v>
      </c>
      <c r="G22919" s="1">
        <v>44148.590092592596</v>
      </c>
      <c r="H22919" t="s">
        <v>112</v>
      </c>
      <c r="I22919">
        <v>1997</v>
      </c>
      <c r="J22919" t="s">
        <v>366</v>
      </c>
    </row>
    <row r="22920" spans="1:10" x14ac:dyDescent="0.3">
      <c r="A22920">
        <v>709590034279346</v>
      </c>
      <c r="B22920">
        <v>618910483664803</v>
      </c>
      <c r="C22920">
        <v>4042650</v>
      </c>
      <c r="D22920">
        <v>8799395</v>
      </c>
      <c r="E22920">
        <v>784746613353491</v>
      </c>
      <c r="F22920" t="s">
        <v>129</v>
      </c>
      <c r="G22920" s="1">
        <v>44148.590092592596</v>
      </c>
      <c r="H22920" t="s">
        <v>112</v>
      </c>
      <c r="I22920">
        <v>1997</v>
      </c>
      <c r="J22920" t="s">
        <v>366</v>
      </c>
    </row>
    <row r="22921" spans="1:10" x14ac:dyDescent="0.3">
      <c r="A22921">
        <v>709673592713291</v>
      </c>
      <c r="B22921">
        <v>618911850984631</v>
      </c>
      <c r="C22921">
        <v>4043928</v>
      </c>
      <c r="D22921">
        <v>8799396</v>
      </c>
      <c r="E22921">
        <v>791983781382442</v>
      </c>
      <c r="F22921" t="s">
        <v>130</v>
      </c>
      <c r="G22921" s="1">
        <v>44148.590092592596</v>
      </c>
      <c r="H22921" t="s">
        <v>112</v>
      </c>
      <c r="I22921">
        <v>1997</v>
      </c>
      <c r="J22921" t="s">
        <v>366</v>
      </c>
    </row>
    <row r="22922" spans="1:10" x14ac:dyDescent="0.3">
      <c r="A22922">
        <v>709773100589632</v>
      </c>
      <c r="B22922">
        <v>61891326035377</v>
      </c>
      <c r="C22922">
        <v>4043929</v>
      </c>
      <c r="D22922">
        <v>8799397</v>
      </c>
      <c r="E22922">
        <v>791983781382442</v>
      </c>
      <c r="F22922" t="s">
        <v>131</v>
      </c>
      <c r="G22922" s="1">
        <v>44148.590092592596</v>
      </c>
      <c r="H22922" t="s">
        <v>112</v>
      </c>
      <c r="I22922">
        <v>1997</v>
      </c>
      <c r="J22922" t="s">
        <v>366</v>
      </c>
    </row>
    <row r="22923" spans="1:10" x14ac:dyDescent="0.3">
      <c r="A22923">
        <v>709873146942069</v>
      </c>
      <c r="B22923">
        <v>618914260817294</v>
      </c>
      <c r="C22923">
        <v>4043930</v>
      </c>
      <c r="D22923">
        <v>8799398</v>
      </c>
      <c r="E22923">
        <v>801303579605051</v>
      </c>
      <c r="F22923" t="s">
        <v>132</v>
      </c>
      <c r="G22923" s="1">
        <v>44148.590092592596</v>
      </c>
      <c r="H22923" t="s">
        <v>112</v>
      </c>
      <c r="I22923">
        <v>1997</v>
      </c>
      <c r="J22923" t="s">
        <v>366</v>
      </c>
    </row>
    <row r="22924" spans="1:10" x14ac:dyDescent="0.3">
      <c r="A22924">
        <v>710004432272464</v>
      </c>
      <c r="B22924">
        <v>618915810899493</v>
      </c>
      <c r="C22924">
        <v>4043931</v>
      </c>
      <c r="D22924">
        <v>8799399</v>
      </c>
      <c r="E22924">
        <v>801303579605051</v>
      </c>
      <c r="F22924" t="s">
        <v>133</v>
      </c>
      <c r="G22924" s="1">
        <v>44148.590092592596</v>
      </c>
      <c r="H22924" t="s">
        <v>112</v>
      </c>
      <c r="I22924">
        <v>1997</v>
      </c>
      <c r="J22924" t="s">
        <v>366</v>
      </c>
    </row>
    <row r="22925" spans="1:10" x14ac:dyDescent="0.3">
      <c r="A22925">
        <v>710134051344252</v>
      </c>
      <c r="B22925">
        <v>618918459031067</v>
      </c>
      <c r="C22925">
        <v>4043932</v>
      </c>
      <c r="D22925">
        <v>8799400</v>
      </c>
      <c r="E22925">
        <v>83036446810833</v>
      </c>
      <c r="F22925" t="s">
        <v>134</v>
      </c>
      <c r="G22925" s="1">
        <v>44148.590092592596</v>
      </c>
      <c r="H22925" t="s">
        <v>112</v>
      </c>
      <c r="I22925">
        <v>1997</v>
      </c>
      <c r="J22925" t="s">
        <v>366</v>
      </c>
    </row>
    <row r="22926" spans="1:10" x14ac:dyDescent="0.3">
      <c r="A22926">
        <v>71026885517891</v>
      </c>
      <c r="B22926">
        <v>618921213087904</v>
      </c>
      <c r="C22926">
        <v>4043933</v>
      </c>
      <c r="D22926">
        <v>8799401</v>
      </c>
      <c r="E22926">
        <v>83036446810833</v>
      </c>
      <c r="F22926" t="s">
        <v>135</v>
      </c>
      <c r="G22926" s="1">
        <v>44148.590092592596</v>
      </c>
      <c r="H22926" t="s">
        <v>112</v>
      </c>
      <c r="I22926">
        <v>1997</v>
      </c>
      <c r="J22926" t="s">
        <v>366</v>
      </c>
    </row>
    <row r="22927" spans="1:10" x14ac:dyDescent="0.3">
      <c r="A22927">
        <v>710401813573025</v>
      </c>
      <c r="B22927">
        <v>618924721539694</v>
      </c>
      <c r="C22927">
        <v>4043934</v>
      </c>
      <c r="D22927">
        <v>8799402</v>
      </c>
      <c r="E22927">
        <v>83387691394559</v>
      </c>
      <c r="F22927" t="s">
        <v>136</v>
      </c>
      <c r="G22927" s="1">
        <v>44148.590092592596</v>
      </c>
      <c r="H22927" t="s">
        <v>112</v>
      </c>
      <c r="I22927">
        <v>1997</v>
      </c>
      <c r="J22927" t="s">
        <v>366</v>
      </c>
    </row>
    <row r="22928" spans="1:10" x14ac:dyDescent="0.3">
      <c r="A22928">
        <v>710543842291472</v>
      </c>
      <c r="B22928">
        <v>618928937980948</v>
      </c>
      <c r="C22928">
        <v>4043935</v>
      </c>
      <c r="D22928">
        <v>8799403</v>
      </c>
      <c r="E22928">
        <v>83387691394559</v>
      </c>
      <c r="F22928" t="s">
        <v>137</v>
      </c>
      <c r="G22928" s="1">
        <v>44148.590092592596</v>
      </c>
      <c r="H22928" t="s">
        <v>112</v>
      </c>
      <c r="I22928">
        <v>1997</v>
      </c>
      <c r="J22928" t="s">
        <v>366</v>
      </c>
    </row>
    <row r="22929" spans="1:10" x14ac:dyDescent="0.3">
      <c r="A22929">
        <v>710684924454424</v>
      </c>
      <c r="B22929">
        <v>618933466544203</v>
      </c>
      <c r="C22929">
        <v>4043936</v>
      </c>
      <c r="D22929">
        <v>8799404</v>
      </c>
      <c r="E22929">
        <v>864319680258632</v>
      </c>
      <c r="F22929" t="s">
        <v>138</v>
      </c>
      <c r="G22929" s="1">
        <v>44148.590092592596</v>
      </c>
      <c r="H22929" t="s">
        <v>112</v>
      </c>
      <c r="I22929">
        <v>1997</v>
      </c>
      <c r="J22929" t="s">
        <v>366</v>
      </c>
    </row>
    <row r="22930" spans="1:10" x14ac:dyDescent="0.3">
      <c r="A22930">
        <v>710838529436497</v>
      </c>
      <c r="B22930">
        <v>618938422282441</v>
      </c>
      <c r="C22930">
        <v>4043937</v>
      </c>
      <c r="D22930">
        <v>8799405</v>
      </c>
      <c r="E22930">
        <v>864319680258632</v>
      </c>
      <c r="F22930" t="s">
        <v>139</v>
      </c>
      <c r="G22930" s="1">
        <v>44148.590092592596</v>
      </c>
      <c r="H22930" t="s">
        <v>112</v>
      </c>
      <c r="I22930">
        <v>1997</v>
      </c>
      <c r="J22930" t="s">
        <v>366</v>
      </c>
    </row>
    <row r="22931" spans="1:10" x14ac:dyDescent="0.3">
      <c r="A22931">
        <v>710992014385038</v>
      </c>
      <c r="B22931">
        <v>618943415166309</v>
      </c>
      <c r="C22931">
        <v>4043938</v>
      </c>
      <c r="D22931">
        <v>8799406</v>
      </c>
      <c r="E22931">
        <v>898476628852742</v>
      </c>
      <c r="F22931" t="s">
        <v>140</v>
      </c>
      <c r="G22931" s="1">
        <v>44148.590092592596</v>
      </c>
      <c r="H22931" t="s">
        <v>112</v>
      </c>
      <c r="I22931">
        <v>1997</v>
      </c>
      <c r="J22931" t="s">
        <v>366</v>
      </c>
    </row>
    <row r="22932" spans="1:10" x14ac:dyDescent="0.3">
      <c r="A22932">
        <v>71114711885722</v>
      </c>
      <c r="B22932">
        <v>618948750864656</v>
      </c>
      <c r="C22932">
        <v>4043939</v>
      </c>
      <c r="D22932">
        <v>8799407</v>
      </c>
      <c r="E22932">
        <v>898476628852742</v>
      </c>
      <c r="F22932" t="s">
        <v>141</v>
      </c>
      <c r="G22932" s="1">
        <v>44148.590092592596</v>
      </c>
      <c r="H22932" t="s">
        <v>112</v>
      </c>
      <c r="I22932">
        <v>1997</v>
      </c>
      <c r="J22932" t="s">
        <v>366</v>
      </c>
    </row>
    <row r="22933" spans="1:10" x14ac:dyDescent="0.3">
      <c r="A22933">
        <v>711301302198865</v>
      </c>
      <c r="B22933">
        <v>618954353536711</v>
      </c>
      <c r="C22933">
        <v>4043940</v>
      </c>
      <c r="D22933">
        <v>8799408</v>
      </c>
      <c r="E22933">
        <v>927586009992021</v>
      </c>
      <c r="F22933" t="s">
        <v>142</v>
      </c>
      <c r="G22933" s="1">
        <v>44148.590092592596</v>
      </c>
      <c r="H22933" t="s">
        <v>112</v>
      </c>
      <c r="I22933">
        <v>1997</v>
      </c>
      <c r="J22933" t="s">
        <v>366</v>
      </c>
    </row>
    <row r="22934" spans="1:10" x14ac:dyDescent="0.3">
      <c r="A22934">
        <v>711410544967622</v>
      </c>
      <c r="B22934">
        <v>618958378270296</v>
      </c>
      <c r="C22934">
        <v>4043941</v>
      </c>
      <c r="D22934">
        <v>8799409</v>
      </c>
      <c r="E22934">
        <v>927586009992021</v>
      </c>
      <c r="F22934" t="s">
        <v>143</v>
      </c>
      <c r="G22934" s="1">
        <v>44148.590092592596</v>
      </c>
      <c r="H22934" t="s">
        <v>112</v>
      </c>
      <c r="I22934">
        <v>1997</v>
      </c>
      <c r="J22934" t="s">
        <v>366</v>
      </c>
    </row>
    <row r="22935" spans="1:10" x14ac:dyDescent="0.3">
      <c r="A22935">
        <v>711520638380111</v>
      </c>
      <c r="B22935">
        <v>618962154200012</v>
      </c>
      <c r="C22935">
        <v>4043942</v>
      </c>
      <c r="D22935">
        <v>8799410</v>
      </c>
      <c r="E22935">
        <v>959600474951523</v>
      </c>
      <c r="F22935" t="s">
        <v>144</v>
      </c>
      <c r="G22935" s="1">
        <v>44148.590092592596</v>
      </c>
      <c r="H22935" t="s">
        <v>112</v>
      </c>
      <c r="I22935">
        <v>1997</v>
      </c>
      <c r="J22935" t="s">
        <v>366</v>
      </c>
    </row>
    <row r="22936" spans="1:10" x14ac:dyDescent="0.3">
      <c r="A22936">
        <v>711622317527707</v>
      </c>
      <c r="B22936">
        <v>618962521158675</v>
      </c>
      <c r="C22936">
        <v>4043943</v>
      </c>
      <c r="D22936">
        <v>8799411</v>
      </c>
      <c r="E22936">
        <v>959600474951523</v>
      </c>
      <c r="F22936" t="s">
        <v>145</v>
      </c>
      <c r="G22936" s="1">
        <v>44148.590092592596</v>
      </c>
      <c r="H22936" t="s">
        <v>112</v>
      </c>
      <c r="I22936">
        <v>1997</v>
      </c>
      <c r="J22936" t="s">
        <v>366</v>
      </c>
    </row>
    <row r="22937" spans="1:10" x14ac:dyDescent="0.3">
      <c r="A22937">
        <v>711706010054278</v>
      </c>
      <c r="B22937">
        <v>618954813818471</v>
      </c>
      <c r="C22937">
        <v>4043944</v>
      </c>
      <c r="D22937">
        <v>8799412</v>
      </c>
      <c r="E22937">
        <v>995595089292952</v>
      </c>
      <c r="F22937" t="s">
        <v>146</v>
      </c>
      <c r="G22937" s="1">
        <v>44148.590092592596</v>
      </c>
      <c r="H22937" t="s">
        <v>112</v>
      </c>
      <c r="I22937">
        <v>1997</v>
      </c>
      <c r="J22937" t="s">
        <v>366</v>
      </c>
    </row>
    <row r="22938" spans="1:10" x14ac:dyDescent="0.3">
      <c r="A22938">
        <v>711774131878231</v>
      </c>
      <c r="B22938">
        <v>618948540402025</v>
      </c>
      <c r="C22938">
        <v>4043945</v>
      </c>
      <c r="D22938">
        <v>8799413</v>
      </c>
      <c r="E22938">
        <v>995595089292952</v>
      </c>
      <c r="F22938" t="s">
        <v>147</v>
      </c>
      <c r="G22938" s="1">
        <v>44148.590092592596</v>
      </c>
      <c r="H22938" t="s">
        <v>112</v>
      </c>
      <c r="I22938">
        <v>1997</v>
      </c>
      <c r="J22938" t="s">
        <v>366</v>
      </c>
    </row>
    <row r="22939" spans="1:10" x14ac:dyDescent="0.3">
      <c r="A22939">
        <v>711864197051829</v>
      </c>
      <c r="B22939">
        <v>618948855133519</v>
      </c>
      <c r="C22939">
        <v>4043946</v>
      </c>
      <c r="D22939">
        <v>8799414</v>
      </c>
      <c r="E22939">
        <v>101866853423417</v>
      </c>
      <c r="F22939" t="s">
        <v>148</v>
      </c>
      <c r="G22939" s="1">
        <v>44148.590092592596</v>
      </c>
      <c r="H22939" t="s">
        <v>112</v>
      </c>
      <c r="I22939">
        <v>1997</v>
      </c>
      <c r="J22939" t="s">
        <v>366</v>
      </c>
    </row>
    <row r="22940" spans="1:10" x14ac:dyDescent="0.3">
      <c r="A22940">
        <v>711903682873837</v>
      </c>
      <c r="B22940">
        <v>618949256164781</v>
      </c>
      <c r="C22940">
        <v>4043947</v>
      </c>
      <c r="D22940">
        <v>8799415</v>
      </c>
      <c r="E22940">
        <v>101866853423417</v>
      </c>
      <c r="F22940" t="s">
        <v>149</v>
      </c>
      <c r="G22940" s="1">
        <v>44148.590092592596</v>
      </c>
      <c r="H22940" t="s">
        <v>112</v>
      </c>
      <c r="I22940">
        <v>1997</v>
      </c>
      <c r="J22940" t="s">
        <v>366</v>
      </c>
    </row>
    <row r="22941" spans="1:10" x14ac:dyDescent="0.3">
      <c r="A22941">
        <v>711943168695844</v>
      </c>
      <c r="B22941">
        <v>618949657196042</v>
      </c>
      <c r="C22941">
        <v>4043948</v>
      </c>
      <c r="D22941">
        <v>8799416</v>
      </c>
      <c r="E22941">
        <v>104879320998277</v>
      </c>
      <c r="F22941" t="s">
        <v>150</v>
      </c>
      <c r="G22941" s="1">
        <v>44148.590092592596</v>
      </c>
      <c r="H22941" t="s">
        <v>112</v>
      </c>
      <c r="I22941">
        <v>1997</v>
      </c>
      <c r="J22941" t="s">
        <v>366</v>
      </c>
    </row>
    <row r="22942" spans="1:10" x14ac:dyDescent="0.3">
      <c r="A22942">
        <v>712117429928555</v>
      </c>
      <c r="B22942">
        <v>618955307556974</v>
      </c>
      <c r="C22942">
        <v>4043949</v>
      </c>
      <c r="D22942">
        <v>8799417</v>
      </c>
      <c r="E22942">
        <v>104879320998277</v>
      </c>
      <c r="F22942" t="s">
        <v>151</v>
      </c>
      <c r="G22942" s="1">
        <v>44148.590092592596</v>
      </c>
      <c r="H22942" t="s">
        <v>112</v>
      </c>
      <c r="I22942">
        <v>1997</v>
      </c>
      <c r="J22942" t="s">
        <v>366</v>
      </c>
    </row>
    <row r="22943" spans="1:10" x14ac:dyDescent="0.3">
      <c r="A22943">
        <v>712191299070316</v>
      </c>
      <c r="B22943">
        <v>618964980896967</v>
      </c>
      <c r="C22943">
        <v>4043950</v>
      </c>
      <c r="D22943">
        <v>8799418</v>
      </c>
      <c r="E22943">
        <v>106870468306754</v>
      </c>
      <c r="F22943" t="s">
        <v>152</v>
      </c>
      <c r="G22943" s="1">
        <v>44148.590092592596</v>
      </c>
      <c r="H22943" t="s">
        <v>112</v>
      </c>
      <c r="I22943">
        <v>1997</v>
      </c>
      <c r="J22943" t="s">
        <v>366</v>
      </c>
    </row>
    <row r="22944" spans="1:10" x14ac:dyDescent="0.3">
      <c r="A22944">
        <v>712238379725366</v>
      </c>
      <c r="B22944">
        <v>618970035643637</v>
      </c>
      <c r="C22944">
        <v>4043951</v>
      </c>
      <c r="D22944">
        <v>8799419</v>
      </c>
      <c r="E22944">
        <v>106870468306754</v>
      </c>
      <c r="F22944" t="s">
        <v>153</v>
      </c>
      <c r="G22944" s="1">
        <v>44148.590092592596</v>
      </c>
      <c r="H22944" t="s">
        <v>112</v>
      </c>
      <c r="I22944">
        <v>1997</v>
      </c>
      <c r="J22944" t="s">
        <v>366</v>
      </c>
    </row>
    <row r="22945" spans="1:10" x14ac:dyDescent="0.3">
      <c r="A22945">
        <v>71223941419315</v>
      </c>
      <c r="B22945">
        <v>618970013276766</v>
      </c>
      <c r="C22945">
        <v>4043952</v>
      </c>
      <c r="D22945">
        <v>8799420</v>
      </c>
      <c r="E22945">
        <v>108431096853954</v>
      </c>
      <c r="F22945" t="s">
        <v>154</v>
      </c>
      <c r="G22945" s="1">
        <v>44148.590092592596</v>
      </c>
      <c r="H22945" t="s">
        <v>112</v>
      </c>
      <c r="I22945">
        <v>1997</v>
      </c>
      <c r="J22945" t="s">
        <v>366</v>
      </c>
    </row>
    <row r="22946" spans="1:10" x14ac:dyDescent="0.3">
      <c r="A22946">
        <v>712353205649322</v>
      </c>
      <c r="B22946">
        <v>618967552920956</v>
      </c>
      <c r="C22946">
        <v>4043953</v>
      </c>
      <c r="D22946">
        <v>8799421</v>
      </c>
      <c r="E22946">
        <v>108431096853954</v>
      </c>
      <c r="F22946" t="s">
        <v>155</v>
      </c>
      <c r="G22946" s="1">
        <v>44148.590092592596</v>
      </c>
      <c r="H22946" t="s">
        <v>112</v>
      </c>
      <c r="I22946">
        <v>1997</v>
      </c>
      <c r="J22946" t="s">
        <v>366</v>
      </c>
    </row>
    <row r="22947" spans="1:10" x14ac:dyDescent="0.3">
      <c r="A22947">
        <v>712467761116967</v>
      </c>
      <c r="B22947">
        <v>618965479375488</v>
      </c>
      <c r="C22947">
        <v>4043954</v>
      </c>
      <c r="D22947">
        <v>8799422</v>
      </c>
      <c r="E22947">
        <v>112462792944695</v>
      </c>
      <c r="F22947" t="s">
        <v>156</v>
      </c>
      <c r="G22947" s="1">
        <v>44148.590092592596</v>
      </c>
      <c r="H22947" t="s">
        <v>112</v>
      </c>
      <c r="I22947">
        <v>1997</v>
      </c>
      <c r="J22947" t="s">
        <v>366</v>
      </c>
    </row>
    <row r="22948" spans="1:10" x14ac:dyDescent="0.3">
      <c r="A22948">
        <v>71263705731102</v>
      </c>
      <c r="B22948">
        <v>618962449864647</v>
      </c>
      <c r="C22948">
        <v>4043955</v>
      </c>
      <c r="D22948">
        <v>8799423</v>
      </c>
      <c r="E22948">
        <v>112462792944695</v>
      </c>
      <c r="F22948" t="s">
        <v>157</v>
      </c>
      <c r="G22948" s="1">
        <v>44148.590092592596</v>
      </c>
      <c r="H22948" t="s">
        <v>112</v>
      </c>
      <c r="I22948">
        <v>1997</v>
      </c>
      <c r="J22948" t="s">
        <v>366</v>
      </c>
    </row>
    <row r="22949" spans="1:10" x14ac:dyDescent="0.3">
      <c r="A22949">
        <v>712806594922162</v>
      </c>
      <c r="B22949">
        <v>618959560062212</v>
      </c>
      <c r="C22949">
        <v>4043956</v>
      </c>
      <c r="D22949">
        <v>8799424</v>
      </c>
      <c r="E22949">
        <v>118524916337005</v>
      </c>
      <c r="F22949" t="s">
        <v>158</v>
      </c>
      <c r="G22949" s="1">
        <v>44148.590092592596</v>
      </c>
      <c r="H22949" t="s">
        <v>112</v>
      </c>
      <c r="I22949">
        <v>1997</v>
      </c>
      <c r="J22949" t="s">
        <v>366</v>
      </c>
    </row>
    <row r="22950" spans="1:10" x14ac:dyDescent="0.3">
      <c r="A22950">
        <v>712968410536937</v>
      </c>
      <c r="B22950">
        <v>618956863135299</v>
      </c>
      <c r="C22950">
        <v>4043957</v>
      </c>
      <c r="D22950">
        <v>8799425</v>
      </c>
      <c r="E22950">
        <v>118524916337005</v>
      </c>
      <c r="F22950" t="s">
        <v>159</v>
      </c>
      <c r="G22950" s="1">
        <v>44148.590092592596</v>
      </c>
      <c r="H22950" t="s">
        <v>112</v>
      </c>
      <c r="I22950">
        <v>1997</v>
      </c>
      <c r="J22950" t="s">
        <v>366</v>
      </c>
    </row>
    <row r="22951" spans="1:10" x14ac:dyDescent="0.3">
      <c r="A22951">
        <v>713129970004382</v>
      </c>
      <c r="B22951">
        <v>618954017814482</v>
      </c>
      <c r="C22951">
        <v>4043958</v>
      </c>
      <c r="D22951">
        <v>8799426</v>
      </c>
      <c r="E22951">
        <v>126806336455047</v>
      </c>
      <c r="F22951" t="s">
        <v>160</v>
      </c>
      <c r="G22951" s="1">
        <v>44148.590092592596</v>
      </c>
      <c r="H22951" t="s">
        <v>112</v>
      </c>
      <c r="I22951">
        <v>1997</v>
      </c>
      <c r="J22951" t="s">
        <v>366</v>
      </c>
    </row>
    <row r="22952" spans="1:10" x14ac:dyDescent="0.3">
      <c r="A22952">
        <v>71330709140302</v>
      </c>
      <c r="B22952">
        <v>618950854932363</v>
      </c>
      <c r="C22952">
        <v>4043959</v>
      </c>
      <c r="D22952">
        <v>8799427</v>
      </c>
      <c r="E22952">
        <v>154402106468167</v>
      </c>
      <c r="F22952" t="s">
        <v>161</v>
      </c>
      <c r="G22952" s="1">
        <v>44148.590092592596</v>
      </c>
      <c r="H22952" t="s">
        <v>112</v>
      </c>
      <c r="I22952">
        <v>1997</v>
      </c>
      <c r="J22952" t="s">
        <v>366</v>
      </c>
    </row>
    <row r="22953" spans="1:10" x14ac:dyDescent="0.3">
      <c r="A22953">
        <v>713484293117661</v>
      </c>
      <c r="B22953">
        <v>618947737668397</v>
      </c>
      <c r="C22953">
        <v>4043960</v>
      </c>
      <c r="D22953">
        <v>8799428</v>
      </c>
      <c r="E22953">
        <v>160899437431778</v>
      </c>
      <c r="F22953" t="s">
        <v>162</v>
      </c>
      <c r="G22953" s="1">
        <v>44148.590092592596</v>
      </c>
      <c r="H22953" t="s">
        <v>112</v>
      </c>
      <c r="I22953">
        <v>1997</v>
      </c>
      <c r="J22953" t="s">
        <v>366</v>
      </c>
    </row>
    <row r="22954" spans="1:10" x14ac:dyDescent="0.3">
      <c r="A22954">
        <v>713688678727162</v>
      </c>
      <c r="B22954">
        <v>618944190480133</v>
      </c>
      <c r="C22954">
        <v>4043961</v>
      </c>
      <c r="D22954">
        <v>8799429</v>
      </c>
      <c r="E22954">
        <v>160899437431778</v>
      </c>
      <c r="F22954" t="s">
        <v>163</v>
      </c>
      <c r="G22954" s="1">
        <v>44148.590092592596</v>
      </c>
      <c r="H22954" t="s">
        <v>112</v>
      </c>
      <c r="I22954">
        <v>1997</v>
      </c>
      <c r="J22954" t="s">
        <v>366</v>
      </c>
    </row>
    <row r="22955" spans="1:10" x14ac:dyDescent="0.3">
      <c r="A22955">
        <v>713801025223275</v>
      </c>
      <c r="B22955">
        <v>618942240664911</v>
      </c>
      <c r="C22955">
        <v>4043962</v>
      </c>
      <c r="D22955">
        <v>8799430</v>
      </c>
      <c r="E22955">
        <v>162774103560618</v>
      </c>
      <c r="F22955" t="s">
        <v>164</v>
      </c>
      <c r="G22955" s="1">
        <v>44148.590092592596</v>
      </c>
      <c r="H22955" t="s">
        <v>112</v>
      </c>
      <c r="I22955">
        <v>1997</v>
      </c>
      <c r="J22955" t="s">
        <v>366</v>
      </c>
    </row>
    <row r="22956" spans="1:10" x14ac:dyDescent="0.3">
      <c r="A22956">
        <v>713801025223275</v>
      </c>
      <c r="B22956">
        <v>618942240664911</v>
      </c>
      <c r="C22956">
        <v>4043963</v>
      </c>
      <c r="D22956">
        <v>8799431</v>
      </c>
      <c r="E22956">
        <v>33784339630178</v>
      </c>
      <c r="F22956" t="s">
        <v>165</v>
      </c>
      <c r="G22956" s="1">
        <v>44148.590092592596</v>
      </c>
      <c r="H22956" t="s">
        <v>112</v>
      </c>
      <c r="I22956">
        <v>1997</v>
      </c>
      <c r="J22956" t="s">
        <v>366</v>
      </c>
    </row>
    <row r="22957" spans="1:10" x14ac:dyDescent="0.3">
      <c r="A22957">
        <v>71388619336111</v>
      </c>
      <c r="B22957">
        <v>618938735257677</v>
      </c>
      <c r="C22957">
        <v>4043964</v>
      </c>
      <c r="D22957">
        <v>8799432</v>
      </c>
      <c r="E22957">
        <v>33784339630178</v>
      </c>
      <c r="F22957" t="s">
        <v>166</v>
      </c>
      <c r="G22957" s="1">
        <v>44148.590092592596</v>
      </c>
      <c r="H22957" t="s">
        <v>112</v>
      </c>
      <c r="I22957">
        <v>1997</v>
      </c>
      <c r="J22957" t="s">
        <v>366</v>
      </c>
    </row>
    <row r="22958" spans="1:10" x14ac:dyDescent="0.3">
      <c r="A22958">
        <v>713887161547869</v>
      </c>
      <c r="B22958">
        <v>618938692506574</v>
      </c>
      <c r="C22958">
        <v>4043965</v>
      </c>
      <c r="D22958">
        <v>8799433</v>
      </c>
      <c r="E22958">
        <v>33784339630178</v>
      </c>
      <c r="F22958" t="s">
        <v>167</v>
      </c>
      <c r="G22958" s="1">
        <v>44148.590092592596</v>
      </c>
      <c r="H22958" t="s">
        <v>112</v>
      </c>
      <c r="I22958">
        <v>1997</v>
      </c>
      <c r="J22958" t="s">
        <v>366</v>
      </c>
    </row>
    <row r="22959" spans="1:10" x14ac:dyDescent="0.3">
      <c r="A22959">
        <v>713890066108146</v>
      </c>
      <c r="B22959">
        <v>618938564253263</v>
      </c>
      <c r="C22959">
        <v>4043966</v>
      </c>
      <c r="D22959">
        <v>8799434</v>
      </c>
      <c r="E22959">
        <v>340349551822458</v>
      </c>
      <c r="F22959" t="s">
        <v>168</v>
      </c>
      <c r="G22959" s="1">
        <v>44148.590092592596</v>
      </c>
      <c r="H22959" t="s">
        <v>112</v>
      </c>
      <c r="I22959">
        <v>1997</v>
      </c>
      <c r="J22959" t="s">
        <v>366</v>
      </c>
    </row>
    <row r="22960" spans="1:10" x14ac:dyDescent="0.3">
      <c r="A22960">
        <v>71405949879098</v>
      </c>
      <c r="B22960">
        <v>618931082810125</v>
      </c>
      <c r="C22960">
        <v>4043967</v>
      </c>
      <c r="D22960">
        <v>8799435</v>
      </c>
      <c r="E22960">
        <v>340349551822458</v>
      </c>
      <c r="F22960" t="s">
        <v>169</v>
      </c>
      <c r="G22960" s="1">
        <v>44148.590092592596</v>
      </c>
      <c r="H22960" t="s">
        <v>112</v>
      </c>
      <c r="I22960">
        <v>1997</v>
      </c>
      <c r="J22960" t="s">
        <v>366</v>
      </c>
    </row>
    <row r="22961" spans="1:10" x14ac:dyDescent="0.3">
      <c r="A22961">
        <v>714231391227832</v>
      </c>
      <c r="B22961">
        <v>618924188827866</v>
      </c>
      <c r="C22961">
        <v>4043968</v>
      </c>
      <c r="D22961">
        <v>8799436</v>
      </c>
      <c r="E22961">
        <v>343507760869605</v>
      </c>
      <c r="F22961" t="s">
        <v>170</v>
      </c>
      <c r="G22961" s="1">
        <v>44148.590092592596</v>
      </c>
      <c r="H22961" t="s">
        <v>112</v>
      </c>
      <c r="I22961">
        <v>1997</v>
      </c>
      <c r="J22961" t="s">
        <v>366</v>
      </c>
    </row>
    <row r="22962" spans="1:10" x14ac:dyDescent="0.3">
      <c r="A22962">
        <v>714413421768298</v>
      </c>
      <c r="B22962">
        <v>618916976297017</v>
      </c>
      <c r="C22962">
        <v>4043969</v>
      </c>
      <c r="D22962">
        <v>8799437</v>
      </c>
      <c r="E22962">
        <v>343507760869605</v>
      </c>
      <c r="F22962" t="s">
        <v>171</v>
      </c>
      <c r="G22962" s="1">
        <v>44148.590092592596</v>
      </c>
      <c r="H22962" t="s">
        <v>112</v>
      </c>
      <c r="I22962">
        <v>1997</v>
      </c>
      <c r="J22962" t="s">
        <v>366</v>
      </c>
    </row>
    <row r="22963" spans="1:10" x14ac:dyDescent="0.3">
      <c r="A22963">
        <v>714594123458181</v>
      </c>
      <c r="B22963">
        <v>618909438784217</v>
      </c>
      <c r="C22963">
        <v>4043970</v>
      </c>
      <c r="D22963">
        <v>8799438</v>
      </c>
      <c r="E22963">
        <v>346708625555038</v>
      </c>
      <c r="F22963" t="s">
        <v>172</v>
      </c>
      <c r="G22963" s="1">
        <v>44148.590092592596</v>
      </c>
      <c r="H22963" t="s">
        <v>112</v>
      </c>
      <c r="I22963">
        <v>1997</v>
      </c>
      <c r="J22963" t="s">
        <v>366</v>
      </c>
    </row>
    <row r="22964" spans="1:10" x14ac:dyDescent="0.3">
      <c r="A22964">
        <v>714764697878957</v>
      </c>
      <c r="B22964">
        <v>618902221601024</v>
      </c>
      <c r="C22964">
        <v>4043971</v>
      </c>
      <c r="D22964">
        <v>8799439</v>
      </c>
      <c r="E22964">
        <v>346708625555038</v>
      </c>
      <c r="F22964" t="s">
        <v>173</v>
      </c>
      <c r="G22964" s="1">
        <v>44148.590092592596</v>
      </c>
      <c r="H22964" t="s">
        <v>112</v>
      </c>
      <c r="I22964">
        <v>1997</v>
      </c>
      <c r="J22964" t="s">
        <v>366</v>
      </c>
    </row>
    <row r="22965" spans="1:10" x14ac:dyDescent="0.3">
      <c r="A22965">
        <v>714934875367966</v>
      </c>
      <c r="B22965">
        <v>618894911159595</v>
      </c>
      <c r="C22965">
        <v>4043972</v>
      </c>
      <c r="D22965">
        <v>8799440</v>
      </c>
      <c r="E22965">
        <v>35051862310086</v>
      </c>
      <c r="F22965" t="s">
        <v>174</v>
      </c>
      <c r="G22965" s="1">
        <v>44148.590092592596</v>
      </c>
      <c r="H22965" t="s">
        <v>112</v>
      </c>
      <c r="I22965">
        <v>1997</v>
      </c>
      <c r="J22965" t="s">
        <v>366</v>
      </c>
    </row>
    <row r="22966" spans="1:10" x14ac:dyDescent="0.3">
      <c r="A22966">
        <v>715170692745592</v>
      </c>
      <c r="B22966">
        <v>618884780976471</v>
      </c>
      <c r="C22966">
        <v>4043973</v>
      </c>
      <c r="D22966">
        <v>8799441</v>
      </c>
      <c r="E22966">
        <v>35051862310086</v>
      </c>
      <c r="F22966" t="s">
        <v>175</v>
      </c>
      <c r="G22966" s="1">
        <v>44148.590092592596</v>
      </c>
      <c r="H22966" t="s">
        <v>112</v>
      </c>
      <c r="I22966">
        <v>1997</v>
      </c>
      <c r="J22966" t="s">
        <v>366</v>
      </c>
    </row>
    <row r="22967" spans="1:10" x14ac:dyDescent="0.3">
      <c r="A22967">
        <v>715309455327353</v>
      </c>
      <c r="B22967">
        <v>618864645472419</v>
      </c>
      <c r="C22967">
        <v>4043974</v>
      </c>
      <c r="D22967">
        <v>8799442</v>
      </c>
      <c r="E22967">
        <v>356974675187043</v>
      </c>
      <c r="F22967" t="s">
        <v>176</v>
      </c>
      <c r="G22967" s="1">
        <v>44148.590092592596</v>
      </c>
      <c r="H22967" t="s">
        <v>112</v>
      </c>
      <c r="I22967">
        <v>1997</v>
      </c>
      <c r="J22967" t="s">
        <v>366</v>
      </c>
    </row>
    <row r="22968" spans="1:10" x14ac:dyDescent="0.3">
      <c r="A22968">
        <v>715414529711433</v>
      </c>
      <c r="B22968">
        <v>618842102240925</v>
      </c>
      <c r="C22968">
        <v>4043975</v>
      </c>
      <c r="D22968">
        <v>8799443</v>
      </c>
      <c r="E22968">
        <v>356974675187043</v>
      </c>
      <c r="F22968" t="s">
        <v>177</v>
      </c>
      <c r="G22968" s="1">
        <v>44148.590092592596</v>
      </c>
      <c r="H22968" t="s">
        <v>112</v>
      </c>
      <c r="I22968">
        <v>1997</v>
      </c>
      <c r="J22968" t="s">
        <v>366</v>
      </c>
    </row>
    <row r="22969" spans="1:10" x14ac:dyDescent="0.3">
      <c r="A22969">
        <v>715518112618061</v>
      </c>
      <c r="B22969">
        <v>618819490109139</v>
      </c>
      <c r="C22969">
        <v>4043976</v>
      </c>
      <c r="D22969">
        <v>8799444</v>
      </c>
      <c r="E22969">
        <v>360035166676555</v>
      </c>
      <c r="F22969" t="s">
        <v>178</v>
      </c>
      <c r="G22969" s="1">
        <v>44148.590092592596</v>
      </c>
      <c r="H22969" t="s">
        <v>112</v>
      </c>
      <c r="I22969">
        <v>1997</v>
      </c>
      <c r="J22969" t="s">
        <v>366</v>
      </c>
    </row>
    <row r="22970" spans="1:10" x14ac:dyDescent="0.3">
      <c r="A22970">
        <v>715597135656079</v>
      </c>
      <c r="B22970">
        <v>618801289504779</v>
      </c>
      <c r="C22970">
        <v>4043977</v>
      </c>
      <c r="D22970">
        <v>8799445</v>
      </c>
      <c r="E22970">
        <v>360035166676555</v>
      </c>
      <c r="F22970" t="s">
        <v>179</v>
      </c>
      <c r="G22970" s="1">
        <v>44148.590092592596</v>
      </c>
      <c r="H22970" t="s">
        <v>112</v>
      </c>
      <c r="I22970">
        <v>1997</v>
      </c>
      <c r="J22970" t="s">
        <v>366</v>
      </c>
    </row>
    <row r="22971" spans="1:10" x14ac:dyDescent="0.3">
      <c r="A22971">
        <v>715673492413435</v>
      </c>
      <c r="B22971">
        <v>618783053199125</v>
      </c>
      <c r="C22971">
        <v>4043978</v>
      </c>
      <c r="D22971">
        <v>8799446</v>
      </c>
      <c r="E22971">
        <v>360035166676555</v>
      </c>
      <c r="F22971" t="s">
        <v>180</v>
      </c>
      <c r="G22971" s="1">
        <v>44148.590092592596</v>
      </c>
      <c r="H22971" t="s">
        <v>112</v>
      </c>
      <c r="I22971">
        <v>1997</v>
      </c>
      <c r="J22971" t="s">
        <v>366</v>
      </c>
    </row>
    <row r="22972" spans="1:10" x14ac:dyDescent="0.3">
      <c r="A22972">
        <v>71567377115493</v>
      </c>
      <c r="B22972">
        <v>618782984605253</v>
      </c>
      <c r="C22972">
        <v>4043979</v>
      </c>
      <c r="D22972">
        <v>8799447</v>
      </c>
      <c r="E22972">
        <v>361010084726981</v>
      </c>
      <c r="F22972" t="s">
        <v>181</v>
      </c>
      <c r="G22972" s="1">
        <v>44148.590092592596</v>
      </c>
      <c r="H22972" t="s">
        <v>112</v>
      </c>
      <c r="I22972">
        <v>1997</v>
      </c>
      <c r="J22972" t="s">
        <v>366</v>
      </c>
    </row>
    <row r="22973" spans="1:10" x14ac:dyDescent="0.3">
      <c r="A22973">
        <v>71567377115493</v>
      </c>
      <c r="B22973">
        <v>618782984605253</v>
      </c>
      <c r="C22973">
        <v>4043980</v>
      </c>
      <c r="D22973">
        <v>8799448</v>
      </c>
      <c r="E22973">
        <v>368201056229217</v>
      </c>
      <c r="F22973" t="s">
        <v>182</v>
      </c>
      <c r="G22973" s="1">
        <v>44148.590092592596</v>
      </c>
      <c r="H22973" t="s">
        <v>112</v>
      </c>
      <c r="I22973">
        <v>1997</v>
      </c>
      <c r="J22973" t="s">
        <v>366</v>
      </c>
    </row>
    <row r="22974" spans="1:10" x14ac:dyDescent="0.3">
      <c r="A22974">
        <v>715780155628046</v>
      </c>
      <c r="B22974">
        <v>618756805069551</v>
      </c>
      <c r="C22974">
        <v>4043981</v>
      </c>
      <c r="D22974">
        <v>8799449</v>
      </c>
      <c r="E22974">
        <v>37122549914888</v>
      </c>
      <c r="F22974" t="s">
        <v>183</v>
      </c>
      <c r="G22974" s="1">
        <v>44148.590092592596</v>
      </c>
      <c r="H22974" t="s">
        <v>112</v>
      </c>
      <c r="I22974">
        <v>1997</v>
      </c>
      <c r="J22974" t="s">
        <v>366</v>
      </c>
    </row>
    <row r="22975" spans="1:10" x14ac:dyDescent="0.3">
      <c r="A22975">
        <v>715817210893963</v>
      </c>
      <c r="B22975">
        <v>618747686354869</v>
      </c>
      <c r="C22975">
        <v>4043982</v>
      </c>
      <c r="D22975">
        <v>8799450</v>
      </c>
      <c r="E22975">
        <v>374842057270663</v>
      </c>
      <c r="F22975" t="s">
        <v>184</v>
      </c>
      <c r="G22975" s="1">
        <v>44148.590092592596</v>
      </c>
      <c r="H22975" t="s">
        <v>112</v>
      </c>
      <c r="I22975">
        <v>1997</v>
      </c>
      <c r="J22975" t="s">
        <v>366</v>
      </c>
    </row>
    <row r="22976" spans="1:10" x14ac:dyDescent="0.3">
      <c r="A22976">
        <v>715961770507096</v>
      </c>
      <c r="B22976">
        <v>618726985340175</v>
      </c>
      <c r="C22976">
        <v>4043983</v>
      </c>
      <c r="D22976">
        <v>8799451</v>
      </c>
      <c r="E22976">
        <v>376956176012754</v>
      </c>
      <c r="F22976" t="s">
        <v>185</v>
      </c>
      <c r="G22976" s="1">
        <v>44148.590092592596</v>
      </c>
      <c r="H22976" t="s">
        <v>112</v>
      </c>
      <c r="I22976">
        <v>1997</v>
      </c>
      <c r="J22976" t="s">
        <v>366</v>
      </c>
    </row>
    <row r="22977" spans="1:10" x14ac:dyDescent="0.3">
      <c r="A22977">
        <v>716107646477491</v>
      </c>
      <c r="B22977">
        <v>618706490234834</v>
      </c>
      <c r="C22977">
        <v>4043984</v>
      </c>
      <c r="D22977">
        <v>8799452</v>
      </c>
      <c r="E22977">
        <v>378274649913822</v>
      </c>
      <c r="F22977" t="s">
        <v>186</v>
      </c>
      <c r="G22977" s="1">
        <v>44148.590092592596</v>
      </c>
      <c r="H22977" t="s">
        <v>112</v>
      </c>
      <c r="I22977">
        <v>1997</v>
      </c>
      <c r="J22977" t="s">
        <v>366</v>
      </c>
    </row>
    <row r="22978" spans="1:10" x14ac:dyDescent="0.3">
      <c r="A22978">
        <v>716384138242116</v>
      </c>
      <c r="B22978">
        <v>618688057450526</v>
      </c>
      <c r="C22978">
        <v>4043985</v>
      </c>
      <c r="D22978">
        <v>8799453</v>
      </c>
      <c r="E22978">
        <v>379776053662811</v>
      </c>
      <c r="F22978" t="s">
        <v>187</v>
      </c>
      <c r="G22978" s="1">
        <v>44148.590092592596</v>
      </c>
      <c r="H22978" t="s">
        <v>112</v>
      </c>
      <c r="I22978">
        <v>1997</v>
      </c>
      <c r="J22978" t="s">
        <v>366</v>
      </c>
    </row>
    <row r="22979" spans="1:10" x14ac:dyDescent="0.3">
      <c r="A22979">
        <v>716702587119257</v>
      </c>
      <c r="B22979">
        <v>618680016169495</v>
      </c>
      <c r="C22979">
        <v>4043986</v>
      </c>
      <c r="D22979">
        <v>8799454</v>
      </c>
      <c r="E22979">
        <v>382612273097038</v>
      </c>
      <c r="F22979" t="s">
        <v>188</v>
      </c>
      <c r="G22979" s="1">
        <v>44148.590092592596</v>
      </c>
      <c r="H22979" t="s">
        <v>112</v>
      </c>
      <c r="I22979">
        <v>1997</v>
      </c>
      <c r="J22979" t="s">
        <v>366</v>
      </c>
    </row>
    <row r="22980" spans="1:10" x14ac:dyDescent="0.3">
      <c r="A22980">
        <v>717032905805898</v>
      </c>
      <c r="B22980">
        <v>618681391235571</v>
      </c>
      <c r="C22980">
        <v>4043987</v>
      </c>
      <c r="D22980">
        <v>8799455</v>
      </c>
      <c r="E22980">
        <v>385029671447618</v>
      </c>
      <c r="F22980" t="s">
        <v>189</v>
      </c>
      <c r="G22980" s="1">
        <v>44148.590092592596</v>
      </c>
      <c r="H22980" t="s">
        <v>112</v>
      </c>
      <c r="I22980">
        <v>1997</v>
      </c>
      <c r="J22980" t="s">
        <v>366</v>
      </c>
    </row>
    <row r="22981" spans="1:10" x14ac:dyDescent="0.3">
      <c r="A22981">
        <v>717338369624463</v>
      </c>
      <c r="B22981">
        <v>618666982564884</v>
      </c>
      <c r="C22981">
        <v>4043988</v>
      </c>
      <c r="D22981">
        <v>8799456</v>
      </c>
      <c r="E22981">
        <v>387954288827521</v>
      </c>
      <c r="F22981" t="s">
        <v>190</v>
      </c>
      <c r="G22981" s="1">
        <v>44148.590092592596</v>
      </c>
      <c r="H22981" t="s">
        <v>112</v>
      </c>
      <c r="I22981">
        <v>1997</v>
      </c>
      <c r="J22981" t="s">
        <v>366</v>
      </c>
    </row>
    <row r="22982" spans="1:10" x14ac:dyDescent="0.3">
      <c r="A22982">
        <v>717639351166765</v>
      </c>
      <c r="B22982">
        <v>618652103901853</v>
      </c>
      <c r="C22982">
        <v>4043989</v>
      </c>
      <c r="D22982">
        <v>8799457</v>
      </c>
      <c r="E22982">
        <v>390524539564337</v>
      </c>
      <c r="F22982" t="s">
        <v>191</v>
      </c>
      <c r="G22982" s="1">
        <v>44148.590092592596</v>
      </c>
      <c r="H22982" t="s">
        <v>112</v>
      </c>
      <c r="I22982">
        <v>1997</v>
      </c>
      <c r="J22982" t="s">
        <v>366</v>
      </c>
    </row>
    <row r="22983" spans="1:10" x14ac:dyDescent="0.3">
      <c r="A22983">
        <v>717639351166765</v>
      </c>
      <c r="B22983">
        <v>618652103901853</v>
      </c>
      <c r="C22983">
        <v>4043990</v>
      </c>
      <c r="D22983">
        <v>8799458</v>
      </c>
      <c r="E22983">
        <v>416289305580514</v>
      </c>
      <c r="F22983" t="s">
        <v>192</v>
      </c>
      <c r="G22983" s="1">
        <v>44148.590092592596</v>
      </c>
      <c r="H22983" t="s">
        <v>112</v>
      </c>
      <c r="I22983">
        <v>1997</v>
      </c>
      <c r="J22983" t="s">
        <v>366</v>
      </c>
    </row>
    <row r="22984" spans="1:10" x14ac:dyDescent="0.3">
      <c r="A22984">
        <v>717714054936828</v>
      </c>
      <c r="B22984">
        <v>618652933943743</v>
      </c>
      <c r="C22984">
        <v>4043991</v>
      </c>
      <c r="D22984">
        <v>8799459</v>
      </c>
      <c r="E22984">
        <v>418448087892362</v>
      </c>
      <c r="F22984" t="s">
        <v>193</v>
      </c>
      <c r="G22984" s="1">
        <v>44148.590092592596</v>
      </c>
      <c r="H22984" t="s">
        <v>112</v>
      </c>
      <c r="I22984">
        <v>1997</v>
      </c>
      <c r="J22984" t="s">
        <v>366</v>
      </c>
    </row>
    <row r="22985" spans="1:10" x14ac:dyDescent="0.3">
      <c r="A22985">
        <v>717833974146666</v>
      </c>
      <c r="B22985">
        <v>618654266379407</v>
      </c>
      <c r="C22985">
        <v>4043992</v>
      </c>
      <c r="D22985">
        <v>8799460</v>
      </c>
      <c r="E22985">
        <v>418448087892362</v>
      </c>
      <c r="F22985" t="s">
        <v>194</v>
      </c>
      <c r="G22985" s="1">
        <v>44148.590092592596</v>
      </c>
      <c r="H22985" t="s">
        <v>112</v>
      </c>
      <c r="I22985">
        <v>1997</v>
      </c>
      <c r="J22985" t="s">
        <v>366</v>
      </c>
    </row>
    <row r="22986" spans="1:10" x14ac:dyDescent="0.3">
      <c r="A22986">
        <v>717834957091009</v>
      </c>
      <c r="B22986">
        <v>618654277301011</v>
      </c>
      <c r="C22986">
        <v>4043993</v>
      </c>
      <c r="D22986">
        <v>8799461</v>
      </c>
      <c r="E22986">
        <v>421735094594104</v>
      </c>
      <c r="F22986" t="s">
        <v>195</v>
      </c>
      <c r="G22986" s="1">
        <v>44148.590092592596</v>
      </c>
      <c r="H22986" t="s">
        <v>112</v>
      </c>
      <c r="I22986">
        <v>1997</v>
      </c>
      <c r="J22986" t="s">
        <v>366</v>
      </c>
    </row>
    <row r="22987" spans="1:10" x14ac:dyDescent="0.3">
      <c r="A22987">
        <v>717923422081873</v>
      </c>
      <c r="B22987">
        <v>618654739754646</v>
      </c>
      <c r="C22987">
        <v>4043994</v>
      </c>
      <c r="D22987">
        <v>8799462</v>
      </c>
      <c r="E22987">
        <v>421735094594104</v>
      </c>
      <c r="F22987" t="s">
        <v>196</v>
      </c>
      <c r="G22987" s="1">
        <v>44148.590092592596</v>
      </c>
      <c r="H22987" t="s">
        <v>112</v>
      </c>
      <c r="I22987">
        <v>1997</v>
      </c>
      <c r="J22987" t="s">
        <v>366</v>
      </c>
    </row>
    <row r="22988" spans="1:10" x14ac:dyDescent="0.3">
      <c r="A22988">
        <v>718011418609381</v>
      </c>
      <c r="B22988">
        <v>618653488128453</v>
      </c>
      <c r="C22988">
        <v>4043995</v>
      </c>
      <c r="D22988">
        <v>8799463</v>
      </c>
      <c r="E22988">
        <v>425738826394081</v>
      </c>
      <c r="F22988" t="s">
        <v>197</v>
      </c>
      <c r="G22988" s="1">
        <v>44148.590092592596</v>
      </c>
      <c r="H22988" t="s">
        <v>112</v>
      </c>
      <c r="I22988">
        <v>1997</v>
      </c>
      <c r="J22988" t="s">
        <v>366</v>
      </c>
    </row>
    <row r="22989" spans="1:10" x14ac:dyDescent="0.3">
      <c r="A22989">
        <v>718073942482561</v>
      </c>
      <c r="B22989">
        <v>61865199390485</v>
      </c>
      <c r="C22989">
        <v>4043996</v>
      </c>
      <c r="D22989">
        <v>8799464</v>
      </c>
      <c r="E22989">
        <v>425738826394081</v>
      </c>
      <c r="F22989" t="s">
        <v>198</v>
      </c>
      <c r="G22989" s="1">
        <v>44148.590092592596</v>
      </c>
      <c r="H22989" t="s">
        <v>112</v>
      </c>
      <c r="I22989">
        <v>1997</v>
      </c>
      <c r="J22989" t="s">
        <v>366</v>
      </c>
    </row>
    <row r="22990" spans="1:10" x14ac:dyDescent="0.3">
      <c r="A22990">
        <v>718137024345786</v>
      </c>
      <c r="B22990">
        <v>61865080330693</v>
      </c>
      <c r="C22990">
        <v>4043997</v>
      </c>
      <c r="D22990">
        <v>8799465</v>
      </c>
      <c r="E22990">
        <v>430345760924476</v>
      </c>
      <c r="F22990" t="s">
        <v>199</v>
      </c>
      <c r="G22990" s="1">
        <v>44148.590092592596</v>
      </c>
      <c r="H22990" t="s">
        <v>112</v>
      </c>
      <c r="I22990">
        <v>1997</v>
      </c>
      <c r="J22990" t="s">
        <v>366</v>
      </c>
    </row>
    <row r="22991" spans="1:10" x14ac:dyDescent="0.3">
      <c r="A22991">
        <v>718222843219055</v>
      </c>
      <c r="B22991">
        <v>618649690840054</v>
      </c>
      <c r="C22991">
        <v>4043998</v>
      </c>
      <c r="D22991">
        <v>8799466</v>
      </c>
      <c r="E22991">
        <v>430345760924476</v>
      </c>
      <c r="F22991" t="s">
        <v>200</v>
      </c>
      <c r="G22991" s="1">
        <v>44148.590092592596</v>
      </c>
      <c r="H22991" t="s">
        <v>112</v>
      </c>
      <c r="I22991">
        <v>1997</v>
      </c>
      <c r="J22991" t="s">
        <v>366</v>
      </c>
    </row>
    <row r="22992" spans="1:10" x14ac:dyDescent="0.3">
      <c r="A22992">
        <v>718308601037056</v>
      </c>
      <c r="B22992">
        <v>618648536513821</v>
      </c>
      <c r="C22992">
        <v>4043999</v>
      </c>
      <c r="D22992">
        <v>8799467</v>
      </c>
      <c r="E22992">
        <v>439848930708</v>
      </c>
      <c r="F22992" t="s">
        <v>201</v>
      </c>
      <c r="G22992" s="1">
        <v>44148.590092592596</v>
      </c>
      <c r="H22992" t="s">
        <v>112</v>
      </c>
      <c r="I22992">
        <v>1997</v>
      </c>
      <c r="J22992" t="s">
        <v>366</v>
      </c>
    </row>
    <row r="22993" spans="1:10" x14ac:dyDescent="0.3">
      <c r="A22993">
        <v>718563748241725</v>
      </c>
      <c r="B22993">
        <v>618646720781717</v>
      </c>
      <c r="C22993">
        <v>4044000</v>
      </c>
      <c r="D22993">
        <v>8799468</v>
      </c>
      <c r="E22993">
        <v>439848930708</v>
      </c>
      <c r="F22993" t="s">
        <v>202</v>
      </c>
      <c r="G22993" s="1">
        <v>44148.590092592596</v>
      </c>
      <c r="H22993" t="s">
        <v>112</v>
      </c>
      <c r="I22993">
        <v>1997</v>
      </c>
      <c r="J22993" t="s">
        <v>366</v>
      </c>
    </row>
    <row r="22994" spans="1:10" x14ac:dyDescent="0.3">
      <c r="A22994">
        <v>718814970104317</v>
      </c>
      <c r="B22994">
        <v>618652204340111</v>
      </c>
      <c r="C22994">
        <v>4044001</v>
      </c>
      <c r="D22994">
        <v>8799469</v>
      </c>
      <c r="E22994">
        <v>445647415305887</v>
      </c>
      <c r="F22994" t="s">
        <v>203</v>
      </c>
      <c r="G22994" s="1">
        <v>44148.590092592596</v>
      </c>
      <c r="H22994" t="s">
        <v>112</v>
      </c>
      <c r="I22994">
        <v>1997</v>
      </c>
      <c r="J22994" t="s">
        <v>366</v>
      </c>
    </row>
    <row r="22995" spans="1:10" x14ac:dyDescent="0.3">
      <c r="A22995">
        <v>71893701119203</v>
      </c>
      <c r="B22995">
        <v>618654314576642</v>
      </c>
      <c r="C22995">
        <v>4044002</v>
      </c>
      <c r="D22995">
        <v>8799470</v>
      </c>
      <c r="E22995">
        <v>445647415305887</v>
      </c>
      <c r="F22995" t="s">
        <v>204</v>
      </c>
      <c r="G22995" s="1">
        <v>44148.590092592596</v>
      </c>
      <c r="H22995" t="s">
        <v>112</v>
      </c>
      <c r="I22995">
        <v>1997</v>
      </c>
      <c r="J22995" t="s">
        <v>366</v>
      </c>
    </row>
    <row r="22996" spans="1:10" x14ac:dyDescent="0.3">
      <c r="A22996">
        <v>719029064957028</v>
      </c>
      <c r="B22996">
        <v>618650817827253</v>
      </c>
      <c r="C22996">
        <v>4044003</v>
      </c>
      <c r="D22996">
        <v>8799471</v>
      </c>
      <c r="E22996">
        <v>447813022349562</v>
      </c>
      <c r="F22996" t="s">
        <v>205</v>
      </c>
      <c r="G22996" s="1">
        <v>44148.590092592596</v>
      </c>
      <c r="H22996" t="s">
        <v>112</v>
      </c>
      <c r="I22996">
        <v>1997</v>
      </c>
      <c r="J22996" t="s">
        <v>366</v>
      </c>
    </row>
    <row r="22997" spans="1:10" x14ac:dyDescent="0.3">
      <c r="A22997">
        <v>719043704961491</v>
      </c>
      <c r="B22997">
        <v>618651644527935</v>
      </c>
      <c r="C22997">
        <v>4044004</v>
      </c>
      <c r="D22997">
        <v>8799472</v>
      </c>
      <c r="E22997">
        <v>447813022349562</v>
      </c>
      <c r="F22997" t="s">
        <v>206</v>
      </c>
      <c r="G22997" s="1">
        <v>44148.590092592596</v>
      </c>
      <c r="H22997" t="s">
        <v>112</v>
      </c>
      <c r="I22997">
        <v>1997</v>
      </c>
      <c r="J22997" t="s">
        <v>366</v>
      </c>
    </row>
    <row r="22998" spans="1:10" x14ac:dyDescent="0.3">
      <c r="A22998">
        <v>719059583532627</v>
      </c>
      <c r="B22998">
        <v>61865200</v>
      </c>
      <c r="C22998">
        <v>4044005</v>
      </c>
      <c r="D22998">
        <v>8799473</v>
      </c>
      <c r="E22998">
        <v>450051636568138</v>
      </c>
      <c r="F22998" t="s">
        <v>207</v>
      </c>
      <c r="G22998" s="1">
        <v>44148.590092592596</v>
      </c>
      <c r="H22998" t="s">
        <v>112</v>
      </c>
      <c r="I22998">
        <v>1997</v>
      </c>
      <c r="J22998" t="s">
        <v>366</v>
      </c>
    </row>
    <row r="22999" spans="1:10" x14ac:dyDescent="0.3">
      <c r="A22999">
        <v>719188946378572</v>
      </c>
      <c r="B22999">
        <v>61865103227897</v>
      </c>
      <c r="C22999">
        <v>4044006</v>
      </c>
      <c r="D22999">
        <v>8799474</v>
      </c>
      <c r="E22999">
        <v>450051636568138</v>
      </c>
      <c r="F22999" t="s">
        <v>208</v>
      </c>
      <c r="G22999" s="1">
        <v>44148.590092592596</v>
      </c>
      <c r="H22999" t="s">
        <v>112</v>
      </c>
      <c r="I22999">
        <v>1997</v>
      </c>
      <c r="J22999" t="s">
        <v>366</v>
      </c>
    </row>
    <row r="23000" spans="1:10" x14ac:dyDescent="0.3">
      <c r="A23000">
        <v>719315641005895</v>
      </c>
      <c r="B23000">
        <v>618647884231329</v>
      </c>
      <c r="C23000">
        <v>4044007</v>
      </c>
      <c r="D23000">
        <v>8799475</v>
      </c>
      <c r="E23000">
        <v>453026451702629</v>
      </c>
      <c r="F23000" t="s">
        <v>209</v>
      </c>
      <c r="G23000" s="1">
        <v>44148.590092592596</v>
      </c>
      <c r="H23000" t="s">
        <v>112</v>
      </c>
      <c r="I23000">
        <v>1997</v>
      </c>
      <c r="J23000" t="s">
        <v>366</v>
      </c>
    </row>
    <row r="23001" spans="1:10" x14ac:dyDescent="0.3">
      <c r="A23001">
        <v>719441550472551</v>
      </c>
      <c r="B23001">
        <v>618648888726544</v>
      </c>
      <c r="C23001">
        <v>4044008</v>
      </c>
      <c r="D23001">
        <v>8799476</v>
      </c>
      <c r="E23001">
        <v>455558868391173</v>
      </c>
      <c r="F23001" t="s">
        <v>210</v>
      </c>
      <c r="G23001" s="1">
        <v>44148.590092592596</v>
      </c>
      <c r="H23001" t="s">
        <v>112</v>
      </c>
      <c r="I23001">
        <v>1997</v>
      </c>
      <c r="J23001" t="s">
        <v>366</v>
      </c>
    </row>
    <row r="23002" spans="1:10" x14ac:dyDescent="0.3">
      <c r="A23002">
        <v>719491350775312</v>
      </c>
      <c r="B23002">
        <v>618659080620249</v>
      </c>
      <c r="C23002">
        <v>4044009</v>
      </c>
      <c r="D23002">
        <v>8799477</v>
      </c>
      <c r="E23002">
        <v>466814313083887</v>
      </c>
      <c r="F23002" t="s">
        <v>211</v>
      </c>
      <c r="G23002" s="1">
        <v>44148.590092592596</v>
      </c>
      <c r="H23002" t="s">
        <v>112</v>
      </c>
      <c r="I23002">
        <v>1997</v>
      </c>
      <c r="J23002" t="s">
        <v>366</v>
      </c>
    </row>
    <row r="23003" spans="1:10" x14ac:dyDescent="0.3">
      <c r="A23003">
        <v>719453764019911</v>
      </c>
      <c r="B23003">
        <v>618699877203129</v>
      </c>
      <c r="C23003">
        <v>4044010</v>
      </c>
      <c r="D23003">
        <v>8799478</v>
      </c>
      <c r="E23003">
        <v>478572221738952</v>
      </c>
      <c r="F23003" t="s">
        <v>212</v>
      </c>
      <c r="G23003" s="1">
        <v>44148.590092592596</v>
      </c>
      <c r="H23003" t="s">
        <v>112</v>
      </c>
      <c r="I23003">
        <v>1997</v>
      </c>
      <c r="J23003" t="s">
        <v>366</v>
      </c>
    </row>
    <row r="23004" spans="1:10" x14ac:dyDescent="0.3">
      <c r="A23004">
        <v>719238364338849</v>
      </c>
      <c r="B23004">
        <v>618733261234537</v>
      </c>
      <c r="C23004">
        <v>4044011</v>
      </c>
      <c r="D23004">
        <v>8799479</v>
      </c>
      <c r="E23004">
        <v>481730094977788</v>
      </c>
      <c r="F23004" t="s">
        <v>213</v>
      </c>
      <c r="G23004" s="1">
        <v>44148.590092592596</v>
      </c>
      <c r="H23004" t="s">
        <v>112</v>
      </c>
      <c r="I23004">
        <v>1997</v>
      </c>
      <c r="J23004" t="s">
        <v>366</v>
      </c>
    </row>
    <row r="23005" spans="1:10" x14ac:dyDescent="0.3">
      <c r="A23005">
        <v>719180676558039</v>
      </c>
      <c r="B23005">
        <v>6187454501469</v>
      </c>
      <c r="C23005">
        <v>4044012</v>
      </c>
      <c r="D23005">
        <v>8799480</v>
      </c>
      <c r="E23005">
        <v>482920708400863</v>
      </c>
      <c r="F23005" t="s">
        <v>214</v>
      </c>
      <c r="G23005" s="1">
        <v>44148.590092592596</v>
      </c>
      <c r="H23005" t="s">
        <v>112</v>
      </c>
      <c r="I23005">
        <v>1997</v>
      </c>
      <c r="J23005" t="s">
        <v>366</v>
      </c>
    </row>
    <row r="23006" spans="1:10" x14ac:dyDescent="0.3">
      <c r="A23006">
        <v>719184053789869</v>
      </c>
      <c r="B23006">
        <v>618753103600252</v>
      </c>
      <c r="C23006">
        <v>4044013</v>
      </c>
      <c r="D23006">
        <v>8799481</v>
      </c>
      <c r="E23006">
        <v>484138585627079</v>
      </c>
      <c r="F23006" t="s">
        <v>215</v>
      </c>
      <c r="G23006" s="1">
        <v>44148.590092592596</v>
      </c>
      <c r="H23006" t="s">
        <v>112</v>
      </c>
      <c r="I23006">
        <v>1997</v>
      </c>
      <c r="J23006" t="s">
        <v>366</v>
      </c>
    </row>
    <row r="23007" spans="1:10" x14ac:dyDescent="0.3">
      <c r="A23007">
        <v>719230376159863</v>
      </c>
      <c r="B23007">
        <v>61876552003783</v>
      </c>
      <c r="C23007">
        <v>4044014</v>
      </c>
      <c r="D23007">
        <v>8799482</v>
      </c>
      <c r="E23007">
        <v>486907522061041</v>
      </c>
      <c r="F23007" t="s">
        <v>216</v>
      </c>
      <c r="G23007" s="1">
        <v>44148.590092592596</v>
      </c>
      <c r="H23007" t="s">
        <v>112</v>
      </c>
      <c r="I23007">
        <v>1997</v>
      </c>
      <c r="J23007" t="s">
        <v>366</v>
      </c>
    </row>
    <row r="23008" spans="1:10" x14ac:dyDescent="0.3">
      <c r="A23008">
        <v>715490</v>
      </c>
      <c r="B23008">
        <v>6185510</v>
      </c>
      <c r="C23008">
        <v>4044365</v>
      </c>
      <c r="D23008">
        <v>8806255</v>
      </c>
      <c r="E23008">
        <v>565071419779477</v>
      </c>
      <c r="F23008" t="s">
        <v>307</v>
      </c>
      <c r="G23008" s="1">
        <v>44148.590092592596</v>
      </c>
      <c r="H23008" t="s">
        <v>112</v>
      </c>
      <c r="I23008">
        <v>1997</v>
      </c>
      <c r="J23008" t="s">
        <v>366</v>
      </c>
    </row>
    <row r="23009" spans="1:10" x14ac:dyDescent="0.3">
      <c r="A23009">
        <v>71639164228596</v>
      </c>
      <c r="B23009">
        <v>618619365341154</v>
      </c>
      <c r="C23009">
        <v>4044366</v>
      </c>
      <c r="D23009">
        <v>8806256</v>
      </c>
      <c r="E23009">
        <v>155112470300602</v>
      </c>
      <c r="F23009" t="s">
        <v>308</v>
      </c>
      <c r="G23009" s="1">
        <v>44148.590092592596</v>
      </c>
      <c r="H23009" t="s">
        <v>112</v>
      </c>
      <c r="I23009">
        <v>1997</v>
      </c>
      <c r="J23009" t="s">
        <v>366</v>
      </c>
    </row>
    <row r="23010" spans="1:10" x14ac:dyDescent="0.3">
      <c r="A23010">
        <v>719359017779728</v>
      </c>
      <c r="B23010">
        <v>618797437481937</v>
      </c>
      <c r="C23010">
        <v>4045302</v>
      </c>
      <c r="D23010">
        <v>8799483</v>
      </c>
      <c r="E23010">
        <v>490904118333544</v>
      </c>
      <c r="F23010" t="s">
        <v>217</v>
      </c>
      <c r="G23010" s="1">
        <v>44148.590092592596</v>
      </c>
      <c r="H23010" t="s">
        <v>112</v>
      </c>
      <c r="I23010">
        <v>1997</v>
      </c>
      <c r="J23010" t="s">
        <v>366</v>
      </c>
    </row>
    <row r="23011" spans="1:10" x14ac:dyDescent="0.3">
      <c r="A23011">
        <v>719434815481955</v>
      </c>
      <c r="B23011">
        <v>61882563006327</v>
      </c>
      <c r="C23011">
        <v>4045303</v>
      </c>
      <c r="D23011">
        <v>8799484</v>
      </c>
      <c r="E23011">
        <v>494461189423289</v>
      </c>
      <c r="F23011" t="s">
        <v>218</v>
      </c>
      <c r="G23011" s="1">
        <v>44148.590092592596</v>
      </c>
      <c r="H23011" t="s">
        <v>112</v>
      </c>
      <c r="I23011">
        <v>1997</v>
      </c>
      <c r="J23011" t="s">
        <v>366</v>
      </c>
    </row>
    <row r="23012" spans="1:10" x14ac:dyDescent="0.3">
      <c r="A23012">
        <v>719460861684191</v>
      </c>
      <c r="B23012">
        <v>618847644896845</v>
      </c>
      <c r="C23012">
        <v>4045304</v>
      </c>
      <c r="D23012">
        <v>8799485</v>
      </c>
      <c r="E23012">
        <v>497204219124147</v>
      </c>
      <c r="F23012" t="s">
        <v>219</v>
      </c>
      <c r="G23012" s="1">
        <v>44148.590092592596</v>
      </c>
      <c r="H23012" t="s">
        <v>112</v>
      </c>
      <c r="I23012">
        <v>1997</v>
      </c>
      <c r="J23012" t="s">
        <v>366</v>
      </c>
    </row>
    <row r="23013" spans="1:10" x14ac:dyDescent="0.3">
      <c r="A23013">
        <v>719383053473081</v>
      </c>
      <c r="B23013">
        <v>618861650374846</v>
      </c>
      <c r="C23013">
        <v>4045305</v>
      </c>
      <c r="D23013">
        <v>8799486</v>
      </c>
      <c r="E23013">
        <v>499235764678035</v>
      </c>
      <c r="F23013" t="s">
        <v>220</v>
      </c>
      <c r="G23013" s="1">
        <v>44148.590092592596</v>
      </c>
      <c r="H23013" t="s">
        <v>112</v>
      </c>
      <c r="I23013">
        <v>1997</v>
      </c>
      <c r="J23013" t="s">
        <v>366</v>
      </c>
    </row>
    <row r="23014" spans="1:10" x14ac:dyDescent="0.3">
      <c r="A23014">
        <v>719372366405341</v>
      </c>
      <c r="B23014">
        <v>618871099216022</v>
      </c>
      <c r="C23014">
        <v>4045306</v>
      </c>
      <c r="D23014">
        <v>8799487</v>
      </c>
      <c r="E23014">
        <v>502263622624534</v>
      </c>
      <c r="F23014" t="s">
        <v>221</v>
      </c>
      <c r="G23014" s="1">
        <v>44148.590092592596</v>
      </c>
      <c r="H23014" t="s">
        <v>112</v>
      </c>
      <c r="I23014">
        <v>1997</v>
      </c>
      <c r="J23014" t="s">
        <v>366</v>
      </c>
    </row>
    <row r="23015" spans="1:10" x14ac:dyDescent="0.3">
      <c r="A23015">
        <v>719360602463385</v>
      </c>
      <c r="B23015">
        <v>618899431310252</v>
      </c>
      <c r="C23015">
        <v>4045307</v>
      </c>
      <c r="D23015">
        <v>8799488</v>
      </c>
      <c r="E23015">
        <v>505529632525785</v>
      </c>
      <c r="F23015" t="s">
        <v>222</v>
      </c>
      <c r="G23015" s="1">
        <v>44148.590092592596</v>
      </c>
      <c r="H23015" t="s">
        <v>112</v>
      </c>
      <c r="I23015">
        <v>1997</v>
      </c>
      <c r="J23015" t="s">
        <v>366</v>
      </c>
    </row>
    <row r="23016" spans="1:10" x14ac:dyDescent="0.3">
      <c r="A23016">
        <v>71934605400506</v>
      </c>
      <c r="B23016">
        <v>618914020251897</v>
      </c>
      <c r="C23016">
        <v>4045308</v>
      </c>
      <c r="D23016">
        <v>8799489</v>
      </c>
      <c r="E23016">
        <v>5085172967187</v>
      </c>
      <c r="F23016" t="s">
        <v>223</v>
      </c>
      <c r="G23016" s="1">
        <v>44148.590092592596</v>
      </c>
      <c r="H23016" t="s">
        <v>112</v>
      </c>
      <c r="I23016">
        <v>1997</v>
      </c>
      <c r="J23016" t="s">
        <v>366</v>
      </c>
    </row>
    <row r="23017" spans="1:10" x14ac:dyDescent="0.3">
      <c r="A23017">
        <v>719505475324297</v>
      </c>
      <c r="B23017">
        <v>618938851096258</v>
      </c>
      <c r="C23017">
        <v>4045309</v>
      </c>
      <c r="D23017">
        <v>8799490</v>
      </c>
      <c r="E23017">
        <v>511116441871439</v>
      </c>
      <c r="F23017" t="s">
        <v>224</v>
      </c>
      <c r="G23017" s="1">
        <v>44148.590092592596</v>
      </c>
      <c r="H23017" t="s">
        <v>112</v>
      </c>
      <c r="I23017">
        <v>1997</v>
      </c>
      <c r="J23017" t="s">
        <v>366</v>
      </c>
    </row>
    <row r="23018" spans="1:10" x14ac:dyDescent="0.3">
      <c r="A23018">
        <v>719607261839532</v>
      </c>
      <c r="B23018">
        <v>61893925421117</v>
      </c>
      <c r="C23018">
        <v>4045310</v>
      </c>
      <c r="D23018">
        <v>8799491</v>
      </c>
      <c r="E23018">
        <v>51324263215065</v>
      </c>
      <c r="F23018" t="s">
        <v>225</v>
      </c>
      <c r="G23018" s="1">
        <v>44148.590092592596</v>
      </c>
      <c r="H23018" t="s">
        <v>112</v>
      </c>
      <c r="I23018">
        <v>1997</v>
      </c>
      <c r="J23018" t="s">
        <v>366</v>
      </c>
    </row>
    <row r="23019" spans="1:10" x14ac:dyDescent="0.3">
      <c r="A23019">
        <v>719879150063773</v>
      </c>
      <c r="B23019">
        <v>618942064188649</v>
      </c>
      <c r="C23019">
        <v>4045311</v>
      </c>
      <c r="D23019">
        <v>8799492</v>
      </c>
      <c r="E23019">
        <v>516134470169033</v>
      </c>
      <c r="F23019" t="s">
        <v>226</v>
      </c>
      <c r="G23019" s="1">
        <v>44148.590092592596</v>
      </c>
      <c r="H23019" t="s">
        <v>112</v>
      </c>
      <c r="I23019">
        <v>1997</v>
      </c>
      <c r="J23019" t="s">
        <v>366</v>
      </c>
    </row>
    <row r="23020" spans="1:10" x14ac:dyDescent="0.3">
      <c r="A23020">
        <v>720106223826046</v>
      </c>
      <c r="B23020">
        <v>61894504094393</v>
      </c>
      <c r="C23020">
        <v>4045312</v>
      </c>
      <c r="D23020">
        <v>8799493</v>
      </c>
      <c r="E23020">
        <v>520381751869406</v>
      </c>
      <c r="F23020" t="s">
        <v>227</v>
      </c>
      <c r="G23020" s="1">
        <v>44148.590092592596</v>
      </c>
      <c r="H23020" t="s">
        <v>112</v>
      </c>
      <c r="I23020">
        <v>1997</v>
      </c>
      <c r="J23020" t="s">
        <v>366</v>
      </c>
    </row>
    <row r="23021" spans="1:10" x14ac:dyDescent="0.3">
      <c r="A23021">
        <v>720181229548414</v>
      </c>
      <c r="B23021">
        <v>61895830343958</v>
      </c>
      <c r="C23021">
        <v>4045313</v>
      </c>
      <c r="D23021">
        <v>8799494</v>
      </c>
      <c r="E23021">
        <v>523361864898886</v>
      </c>
      <c r="F23021" t="s">
        <v>228</v>
      </c>
      <c r="G23021" s="1">
        <v>44148.590092592596</v>
      </c>
      <c r="H23021" t="s">
        <v>112</v>
      </c>
      <c r="I23021">
        <v>1997</v>
      </c>
      <c r="J23021" t="s">
        <v>366</v>
      </c>
    </row>
    <row r="23022" spans="1:10" x14ac:dyDescent="0.3">
      <c r="A23022">
        <v>720238951100352</v>
      </c>
      <c r="B23022">
        <v>618962507779618</v>
      </c>
      <c r="C23022">
        <v>4045314</v>
      </c>
      <c r="D23022">
        <v>8799495</v>
      </c>
      <c r="E23022">
        <v>525771875466619</v>
      </c>
      <c r="F23022" t="s">
        <v>229</v>
      </c>
      <c r="G23022" s="1">
        <v>44148.590092592596</v>
      </c>
      <c r="H23022" t="s">
        <v>112</v>
      </c>
      <c r="I23022">
        <v>1997</v>
      </c>
      <c r="J23022" t="s">
        <v>366</v>
      </c>
    </row>
    <row r="23023" spans="1:10" x14ac:dyDescent="0.3">
      <c r="A23023">
        <v>720347916303156</v>
      </c>
      <c r="B23023">
        <v>61896414520759</v>
      </c>
      <c r="C23023">
        <v>4045315</v>
      </c>
      <c r="D23023">
        <v>8799496</v>
      </c>
      <c r="E23023">
        <v>531062841415405</v>
      </c>
      <c r="F23023" t="s">
        <v>230</v>
      </c>
      <c r="G23023" s="1">
        <v>44148.590092592596</v>
      </c>
      <c r="H23023" t="s">
        <v>112</v>
      </c>
      <c r="I23023">
        <v>1997</v>
      </c>
      <c r="J23023" t="s">
        <v>366</v>
      </c>
    </row>
    <row r="23024" spans="1:10" x14ac:dyDescent="0.3">
      <c r="A23024">
        <v>72059103361529</v>
      </c>
      <c r="B23024">
        <v>618984593025376</v>
      </c>
      <c r="C23024">
        <v>4045316</v>
      </c>
      <c r="D23024">
        <v>8799497</v>
      </c>
      <c r="E23024">
        <v>537046807685069</v>
      </c>
      <c r="F23024" t="s">
        <v>231</v>
      </c>
      <c r="G23024" s="1">
        <v>44148.590092592596</v>
      </c>
      <c r="H23024" t="s">
        <v>112</v>
      </c>
      <c r="I23024">
        <v>1997</v>
      </c>
      <c r="J23024" t="s">
        <v>366</v>
      </c>
    </row>
    <row r="23025" spans="1:10" x14ac:dyDescent="0.3">
      <c r="A23025">
        <v>720884236353333</v>
      </c>
      <c r="B23025">
        <v>6189866822735</v>
      </c>
      <c r="C23025">
        <v>4045317</v>
      </c>
      <c r="D23025">
        <v>8799498</v>
      </c>
      <c r="E23025">
        <v>541737952934844</v>
      </c>
      <c r="F23025" t="s">
        <v>232</v>
      </c>
      <c r="G23025" s="1">
        <v>44148.590092592596</v>
      </c>
      <c r="H23025" t="s">
        <v>112</v>
      </c>
      <c r="I23025">
        <v>1997</v>
      </c>
      <c r="J23025" t="s">
        <v>366</v>
      </c>
    </row>
    <row r="23026" spans="1:10" x14ac:dyDescent="0.3">
      <c r="A23026">
        <v>721149502268021</v>
      </c>
      <c r="B23026">
        <v>6189722624433</v>
      </c>
      <c r="C23026">
        <v>4045318</v>
      </c>
      <c r="D23026">
        <v>8799499</v>
      </c>
      <c r="E23026">
        <v>544476715581758</v>
      </c>
      <c r="F23026" t="s">
        <v>233</v>
      </c>
      <c r="G23026" s="1">
        <v>44148.590092592596</v>
      </c>
      <c r="H23026" t="s">
        <v>112</v>
      </c>
      <c r="I23026">
        <v>1997</v>
      </c>
      <c r="J23026" t="s">
        <v>366</v>
      </c>
    </row>
    <row r="23027" spans="1:10" x14ac:dyDescent="0.3">
      <c r="A23027">
        <v>721445028232353</v>
      </c>
      <c r="B23027">
        <v>618977833145118</v>
      </c>
      <c r="C23027">
        <v>4045319</v>
      </c>
      <c r="D23027">
        <v>8799500</v>
      </c>
      <c r="E23027">
        <v>547717589884996</v>
      </c>
      <c r="F23027" t="s">
        <v>234</v>
      </c>
      <c r="G23027" s="1">
        <v>44148.590092592596</v>
      </c>
      <c r="H23027" t="s">
        <v>112</v>
      </c>
      <c r="I23027">
        <v>1997</v>
      </c>
      <c r="J23027" t="s">
        <v>366</v>
      </c>
    </row>
    <row r="23028" spans="1:10" x14ac:dyDescent="0.3">
      <c r="A23028">
        <v>721768839349416</v>
      </c>
      <c r="B23028">
        <v>618979255956628</v>
      </c>
      <c r="C23028">
        <v>4045320</v>
      </c>
      <c r="D23028">
        <v>8799501</v>
      </c>
      <c r="E23028">
        <v>551834576896259</v>
      </c>
      <c r="F23028" t="s">
        <v>235</v>
      </c>
      <c r="G23028" s="1">
        <v>44148.590092592596</v>
      </c>
      <c r="H23028" t="s">
        <v>112</v>
      </c>
      <c r="I23028">
        <v>1997</v>
      </c>
      <c r="J23028" t="s">
        <v>366</v>
      </c>
    </row>
    <row r="23029" spans="1:10" x14ac:dyDescent="0.3">
      <c r="A23029">
        <v>722048463302996</v>
      </c>
      <c r="B23029">
        <v>6189944474562</v>
      </c>
      <c r="C23029">
        <v>4045321</v>
      </c>
      <c r="D23029">
        <v>8799502</v>
      </c>
      <c r="E23029">
        <v>558531443987574</v>
      </c>
      <c r="F23029" t="s">
        <v>236</v>
      </c>
      <c r="G23029" s="1">
        <v>44148.590092592596</v>
      </c>
      <c r="H23029" t="s">
        <v>112</v>
      </c>
      <c r="I23029">
        <v>1997</v>
      </c>
      <c r="J23029" t="s">
        <v>366</v>
      </c>
    </row>
    <row r="23030" spans="1:10" x14ac:dyDescent="0.3">
      <c r="A23030">
        <v>722362074424036</v>
      </c>
      <c r="B23030">
        <v>619016811163605</v>
      </c>
      <c r="C23030">
        <v>4045322</v>
      </c>
      <c r="D23030">
        <v>8799503</v>
      </c>
      <c r="E23030">
        <v>563053861260414</v>
      </c>
      <c r="F23030" t="s">
        <v>237</v>
      </c>
      <c r="G23030" s="1">
        <v>44148.590092592596</v>
      </c>
      <c r="H23030" t="s">
        <v>112</v>
      </c>
      <c r="I23030">
        <v>1997</v>
      </c>
      <c r="J23030" t="s">
        <v>366</v>
      </c>
    </row>
    <row r="23031" spans="1:10" x14ac:dyDescent="0.3">
      <c r="A23031">
        <v>722403767626638</v>
      </c>
      <c r="B23031">
        <v>619023065143996</v>
      </c>
      <c r="C23031">
        <v>4045323</v>
      </c>
      <c r="D23031">
        <v>8799504</v>
      </c>
      <c r="E23031">
        <v>564364901610783</v>
      </c>
      <c r="F23031" t="s">
        <v>238</v>
      </c>
      <c r="G23031" s="1">
        <v>44148.590092592596</v>
      </c>
      <c r="H23031" t="s">
        <v>112</v>
      </c>
      <c r="I23031">
        <v>1997</v>
      </c>
      <c r="J23031" t="s">
        <v>366</v>
      </c>
    </row>
    <row r="23032" spans="1:10" x14ac:dyDescent="0.3">
      <c r="A23032">
        <v>722477044400287</v>
      </c>
      <c r="B23032">
        <v>619029352220014</v>
      </c>
      <c r="C23032">
        <v>4045324</v>
      </c>
      <c r="D23032">
        <v>8799505</v>
      </c>
      <c r="E23032">
        <v>566349983215332</v>
      </c>
      <c r="F23032" t="s">
        <v>239</v>
      </c>
      <c r="G23032" s="1">
        <v>44148.590092592596</v>
      </c>
      <c r="H23032" t="s">
        <v>112</v>
      </c>
      <c r="I23032">
        <v>1997</v>
      </c>
      <c r="J23032" t="s">
        <v>366</v>
      </c>
    </row>
    <row r="23033" spans="1:10" x14ac:dyDescent="0.3">
      <c r="A23033">
        <v>722629406054349</v>
      </c>
      <c r="B23033">
        <v>619032514848641</v>
      </c>
      <c r="C23033">
        <v>4045325</v>
      </c>
      <c r="D23033">
        <v>8799506</v>
      </c>
      <c r="E23033">
        <v>567761995962688</v>
      </c>
      <c r="F23033" t="s">
        <v>240</v>
      </c>
      <c r="G23033" s="1">
        <v>44148.590092592596</v>
      </c>
      <c r="H23033" t="s">
        <v>112</v>
      </c>
      <c r="I23033">
        <v>1997</v>
      </c>
      <c r="J23033" t="s">
        <v>366</v>
      </c>
    </row>
    <row r="23034" spans="1:10" x14ac:dyDescent="0.3">
      <c r="A23034">
        <v>722772491131561</v>
      </c>
      <c r="B23034">
        <v>619026555949708</v>
      </c>
      <c r="C23034">
        <v>4045326</v>
      </c>
      <c r="D23034">
        <v>8799507</v>
      </c>
      <c r="E23034">
        <v>568606554397515</v>
      </c>
      <c r="F23034" t="s">
        <v>241</v>
      </c>
      <c r="G23034" s="1">
        <v>44148.590092592596</v>
      </c>
      <c r="H23034" t="s">
        <v>112</v>
      </c>
      <c r="I23034">
        <v>1997</v>
      </c>
      <c r="J23034" t="s">
        <v>366</v>
      </c>
    </row>
    <row r="23035" spans="1:10" x14ac:dyDescent="0.3">
      <c r="A23035">
        <v>722806833764119</v>
      </c>
      <c r="B23035">
        <v>619025029610484</v>
      </c>
      <c r="C23035">
        <v>4045327</v>
      </c>
      <c r="D23035">
        <v>8799508</v>
      </c>
      <c r="E23035">
        <v>570135414600372</v>
      </c>
      <c r="F23035" t="s">
        <v>242</v>
      </c>
      <c r="G23035" s="1">
        <v>44148.590092592596</v>
      </c>
      <c r="H23035" t="s">
        <v>112</v>
      </c>
      <c r="I23035">
        <v>1997</v>
      </c>
      <c r="J23035" t="s">
        <v>366</v>
      </c>
    </row>
    <row r="23036" spans="1:10" x14ac:dyDescent="0.3">
      <c r="A23036">
        <v>72311002638642</v>
      </c>
      <c r="B23036">
        <v>61901900</v>
      </c>
      <c r="C23036">
        <v>4045328</v>
      </c>
      <c r="D23036">
        <v>8799509</v>
      </c>
      <c r="E23036">
        <v>572182275354862</v>
      </c>
      <c r="F23036" t="s">
        <v>243</v>
      </c>
      <c r="G23036" s="1">
        <v>44148.590092592596</v>
      </c>
      <c r="H23036" t="s">
        <v>112</v>
      </c>
      <c r="I23036">
        <v>1997</v>
      </c>
      <c r="J23036" t="s">
        <v>366</v>
      </c>
    </row>
    <row r="23037" spans="1:10" x14ac:dyDescent="0.3">
      <c r="A23037">
        <v>723207843713136</v>
      </c>
      <c r="B23037">
        <v>619022588278485</v>
      </c>
      <c r="C23037">
        <v>4045329</v>
      </c>
      <c r="D23037">
        <v>8799510</v>
      </c>
      <c r="E23037">
        <v>574791413332735</v>
      </c>
      <c r="F23037" t="s">
        <v>244</v>
      </c>
      <c r="G23037" s="1">
        <v>44148.590092592596</v>
      </c>
      <c r="H23037" t="s">
        <v>112</v>
      </c>
      <c r="I23037">
        <v>1997</v>
      </c>
      <c r="J23037" t="s">
        <v>366</v>
      </c>
    </row>
    <row r="23038" spans="1:10" x14ac:dyDescent="0.3">
      <c r="A23038">
        <v>7235035482251</v>
      </c>
      <c r="B23038">
        <v>619050557175915</v>
      </c>
      <c r="C23038">
        <v>4045330</v>
      </c>
      <c r="D23038">
        <v>8799511</v>
      </c>
      <c r="E23038">
        <v>578196727803775</v>
      </c>
      <c r="F23038" t="s">
        <v>245</v>
      </c>
      <c r="G23038" s="1">
        <v>44148.590092592596</v>
      </c>
      <c r="H23038" t="s">
        <v>112</v>
      </c>
      <c r="I23038">
        <v>1997</v>
      </c>
      <c r="J23038" t="s">
        <v>366</v>
      </c>
    </row>
    <row r="23039" spans="1:10" x14ac:dyDescent="0.3">
      <c r="A23039">
        <v>723741115351317</v>
      </c>
      <c r="B23039">
        <v>619058888464868</v>
      </c>
      <c r="C23039">
        <v>4045331</v>
      </c>
      <c r="D23039">
        <v>8799512</v>
      </c>
      <c r="E23039">
        <v>580190273267882</v>
      </c>
      <c r="F23039" t="s">
        <v>246</v>
      </c>
      <c r="G23039" s="1">
        <v>44148.590092592596</v>
      </c>
      <c r="H23039" t="s">
        <v>112</v>
      </c>
      <c r="I23039">
        <v>1997</v>
      </c>
      <c r="J23039" t="s">
        <v>366</v>
      </c>
    </row>
    <row r="23040" spans="1:10" x14ac:dyDescent="0.3">
      <c r="A23040">
        <v>723973671632517</v>
      </c>
      <c r="B23040">
        <v>619054632836748</v>
      </c>
      <c r="C23040">
        <v>4045332</v>
      </c>
      <c r="D23040">
        <v>8799513</v>
      </c>
      <c r="E23040">
        <v>581389120646885</v>
      </c>
      <c r="F23040" t="s">
        <v>247</v>
      </c>
      <c r="G23040" s="1">
        <v>44148.590092592596</v>
      </c>
      <c r="H23040" t="s">
        <v>112</v>
      </c>
      <c r="I23040">
        <v>1997</v>
      </c>
      <c r="J23040" t="s">
        <v>366</v>
      </c>
    </row>
    <row r="23041" spans="1:10" x14ac:dyDescent="0.3">
      <c r="A23041">
        <v>72424617221272</v>
      </c>
      <c r="B23041">
        <v>619045810353967</v>
      </c>
      <c r="C23041">
        <v>4045333</v>
      </c>
      <c r="D23041">
        <v>8799514</v>
      </c>
      <c r="E23041">
        <v>581845770989146</v>
      </c>
      <c r="F23041" t="s">
        <v>248</v>
      </c>
      <c r="G23041" s="1">
        <v>44148.590092592596</v>
      </c>
      <c r="H23041" t="s">
        <v>112</v>
      </c>
      <c r="I23041">
        <v>1997</v>
      </c>
      <c r="J23041" t="s">
        <v>366</v>
      </c>
    </row>
    <row r="23042" spans="1:10" x14ac:dyDescent="0.3">
      <c r="A23042">
        <v>724320900958616</v>
      </c>
      <c r="B23042">
        <v>61904241359279</v>
      </c>
      <c r="C23042">
        <v>4045334</v>
      </c>
      <c r="D23042">
        <v>8799515</v>
      </c>
      <c r="E23042">
        <v>582185527043683</v>
      </c>
      <c r="F23042" t="s">
        <v>249</v>
      </c>
      <c r="G23042" s="1">
        <v>44148.590092592596</v>
      </c>
      <c r="H23042" t="s">
        <v>112</v>
      </c>
      <c r="I23042">
        <v>1997</v>
      </c>
      <c r="J23042" t="s">
        <v>366</v>
      </c>
    </row>
    <row r="23043" spans="1:10" x14ac:dyDescent="0.3">
      <c r="A23043">
        <v>724500</v>
      </c>
      <c r="B23043">
        <v>6190490</v>
      </c>
      <c r="C23043">
        <v>4045335</v>
      </c>
      <c r="D23043">
        <v>8799516</v>
      </c>
      <c r="E23043">
        <v>582424205328737</v>
      </c>
      <c r="F23043" t="s">
        <v>250</v>
      </c>
      <c r="G23043" s="1">
        <v>44148.590092592596</v>
      </c>
      <c r="H23043" t="s">
        <v>112</v>
      </c>
      <c r="I23043">
        <v>1997</v>
      </c>
      <c r="J23043" t="s">
        <v>366</v>
      </c>
    </row>
    <row r="23044" spans="1:10" x14ac:dyDescent="0.3">
      <c r="A23044">
        <v>720200</v>
      </c>
      <c r="B23044">
        <v>6191490</v>
      </c>
      <c r="C23044">
        <v>4046832</v>
      </c>
      <c r="D23044">
        <v>8802250</v>
      </c>
      <c r="E23044">
        <v>548576175684242</v>
      </c>
      <c r="F23044" t="s">
        <v>253</v>
      </c>
      <c r="G23044" s="1">
        <v>44148.590092592596</v>
      </c>
      <c r="H23044" t="s">
        <v>112</v>
      </c>
      <c r="I23044">
        <v>1997</v>
      </c>
      <c r="J23044" t="s">
        <v>366</v>
      </c>
    </row>
    <row r="23045" spans="1:10" x14ac:dyDescent="0.3">
      <c r="A23045">
        <v>720589324419964</v>
      </c>
      <c r="B23045">
        <v>619147478504272</v>
      </c>
      <c r="C23045">
        <v>4046833</v>
      </c>
      <c r="D23045">
        <v>8802251</v>
      </c>
      <c r="E23045">
        <v>130513747821429</v>
      </c>
      <c r="F23045" t="s">
        <v>254</v>
      </c>
      <c r="G23045" s="1">
        <v>44148.590092592596</v>
      </c>
      <c r="H23045" t="s">
        <v>112</v>
      </c>
      <c r="I23045">
        <v>1997</v>
      </c>
      <c r="J23045" t="s">
        <v>366</v>
      </c>
    </row>
    <row r="23046" spans="1:10" x14ac:dyDescent="0.3">
      <c r="A23046">
        <v>720888198446003</v>
      </c>
      <c r="B23046">
        <v>619172127286325</v>
      </c>
      <c r="C23046">
        <v>4046834</v>
      </c>
      <c r="D23046">
        <v>8802252</v>
      </c>
      <c r="E23046">
        <v>179242900506194</v>
      </c>
      <c r="F23046" t="s">
        <v>255</v>
      </c>
      <c r="G23046" s="1">
        <v>44148.590092592596</v>
      </c>
      <c r="H23046" t="s">
        <v>112</v>
      </c>
      <c r="I23046">
        <v>1997</v>
      </c>
      <c r="J23046" t="s">
        <v>366</v>
      </c>
    </row>
    <row r="23047" spans="1:10" x14ac:dyDescent="0.3">
      <c r="A23047">
        <v>721218609929156</v>
      </c>
      <c r="B23047">
        <v>619191946535737</v>
      </c>
      <c r="C23047">
        <v>4046835</v>
      </c>
      <c r="D23047">
        <v>8802253</v>
      </c>
      <c r="E23047">
        <v>249313760349261</v>
      </c>
      <c r="F23047" t="s">
        <v>256</v>
      </c>
      <c r="G23047" s="1">
        <v>44148.590092592596</v>
      </c>
      <c r="H23047" t="s">
        <v>112</v>
      </c>
      <c r="I23047">
        <v>1997</v>
      </c>
      <c r="J23047" t="s">
        <v>366</v>
      </c>
    </row>
    <row r="23048" spans="1:10" x14ac:dyDescent="0.3">
      <c r="A23048">
        <v>721462265550307</v>
      </c>
      <c r="B23048">
        <v>619219669916273</v>
      </c>
      <c r="C23048">
        <v>4046836</v>
      </c>
      <c r="D23048">
        <v>8802254</v>
      </c>
      <c r="E23048">
        <v>30455865431577</v>
      </c>
      <c r="F23048" t="s">
        <v>257</v>
      </c>
      <c r="G23048" s="1">
        <v>44148.590092592596</v>
      </c>
      <c r="H23048" t="s">
        <v>112</v>
      </c>
      <c r="I23048">
        <v>1997</v>
      </c>
      <c r="J23048" t="s">
        <v>366</v>
      </c>
    </row>
    <row r="23049" spans="1:10" x14ac:dyDescent="0.3">
      <c r="A23049">
        <v>721722729809545</v>
      </c>
      <c r="B23049">
        <v>619240063424912</v>
      </c>
      <c r="C23049">
        <v>4046837</v>
      </c>
      <c r="D23049">
        <v>8802255</v>
      </c>
      <c r="E23049">
        <v>338995845522732</v>
      </c>
      <c r="F23049" t="s">
        <v>258</v>
      </c>
      <c r="G23049" s="1">
        <v>44148.590092592596</v>
      </c>
      <c r="H23049" t="s">
        <v>112</v>
      </c>
      <c r="I23049">
        <v>1997</v>
      </c>
      <c r="J23049" t="s">
        <v>366</v>
      </c>
    </row>
    <row r="23050" spans="1:10" x14ac:dyDescent="0.3">
      <c r="A23050">
        <v>721909920948626</v>
      </c>
      <c r="B23050">
        <v>61927606172089</v>
      </c>
      <c r="C23050">
        <v>4046838</v>
      </c>
      <c r="D23050">
        <v>8802256</v>
      </c>
      <c r="E23050">
        <v>426271546499005</v>
      </c>
      <c r="F23050" t="s">
        <v>259</v>
      </c>
      <c r="G23050" s="1">
        <v>44148.590092592596</v>
      </c>
      <c r="H23050" t="s">
        <v>112</v>
      </c>
      <c r="I23050">
        <v>1997</v>
      </c>
      <c r="J23050" t="s">
        <v>366</v>
      </c>
    </row>
    <row r="23051" spans="1:10" x14ac:dyDescent="0.3">
      <c r="A23051">
        <v>7221700</v>
      </c>
      <c r="B23051">
        <v>619302469695071</v>
      </c>
      <c r="C23051">
        <v>4046839</v>
      </c>
      <c r="D23051">
        <v>8802257</v>
      </c>
      <c r="E23051">
        <v>455056454853288</v>
      </c>
      <c r="F23051" t="s">
        <v>260</v>
      </c>
      <c r="G23051" s="1">
        <v>44148.590092592596</v>
      </c>
      <c r="H23051" t="s">
        <v>112</v>
      </c>
      <c r="I23051">
        <v>1997</v>
      </c>
      <c r="J23051" t="s">
        <v>366</v>
      </c>
    </row>
    <row r="23052" spans="1:10" x14ac:dyDescent="0.3">
      <c r="A23052">
        <v>722279028604368</v>
      </c>
      <c r="B23052">
        <v>619313160820562</v>
      </c>
      <c r="C23052">
        <v>4046840</v>
      </c>
      <c r="D23052">
        <v>8802258</v>
      </c>
      <c r="E23052">
        <v>47381819691509</v>
      </c>
      <c r="F23052" t="s">
        <v>261</v>
      </c>
      <c r="G23052" s="1">
        <v>44148.590092592596</v>
      </c>
      <c r="H23052" t="s">
        <v>112</v>
      </c>
      <c r="I23052">
        <v>1997</v>
      </c>
      <c r="J23052" t="s">
        <v>366</v>
      </c>
    </row>
    <row r="23053" spans="1:10" x14ac:dyDescent="0.3">
      <c r="A23053">
        <v>722382437545</v>
      </c>
      <c r="B23053">
        <v>6193399224838</v>
      </c>
      <c r="C23053">
        <v>4046841</v>
      </c>
      <c r="D23053">
        <v>8802259</v>
      </c>
      <c r="E23053">
        <v>493991286493838</v>
      </c>
      <c r="F23053" t="s">
        <v>262</v>
      </c>
      <c r="G23053" s="1">
        <v>44148.590092592596</v>
      </c>
      <c r="H23053" t="s">
        <v>112</v>
      </c>
      <c r="I23053">
        <v>1997</v>
      </c>
      <c r="J23053" t="s">
        <v>366</v>
      </c>
    </row>
    <row r="23054" spans="1:10" x14ac:dyDescent="0.3">
      <c r="A23054">
        <v>722305746076958</v>
      </c>
      <c r="B23054">
        <v>619370605801268</v>
      </c>
      <c r="C23054">
        <v>4046842</v>
      </c>
      <c r="D23054">
        <v>8802260</v>
      </c>
      <c r="E23054">
        <v>50778345537505</v>
      </c>
      <c r="F23054" t="s">
        <v>263</v>
      </c>
      <c r="G23054" s="1">
        <v>44148.590092592596</v>
      </c>
      <c r="H23054" t="s">
        <v>112</v>
      </c>
      <c r="I23054">
        <v>1997</v>
      </c>
      <c r="J23054" t="s">
        <v>366</v>
      </c>
    </row>
    <row r="23055" spans="1:10" x14ac:dyDescent="0.3">
      <c r="A23055">
        <v>722456295557723</v>
      </c>
      <c r="B23055">
        <v>619397615639187</v>
      </c>
      <c r="C23055">
        <v>4046843</v>
      </c>
      <c r="D23055">
        <v>8802261</v>
      </c>
      <c r="E23055">
        <v>523548746880676</v>
      </c>
      <c r="F23055" t="s">
        <v>264</v>
      </c>
      <c r="G23055" s="1">
        <v>44148.590092592596</v>
      </c>
      <c r="H23055" t="s">
        <v>112</v>
      </c>
      <c r="I23055">
        <v>1997</v>
      </c>
      <c r="J23055" t="s">
        <v>366</v>
      </c>
    </row>
    <row r="23056" spans="1:10" x14ac:dyDescent="0.3">
      <c r="A23056">
        <v>722618523638374</v>
      </c>
      <c r="B23056">
        <v>61941907177644</v>
      </c>
      <c r="C23056">
        <v>4046844</v>
      </c>
      <c r="D23056">
        <v>8802262</v>
      </c>
      <c r="E23056">
        <v>540581130023514</v>
      </c>
      <c r="F23056" t="s">
        <v>265</v>
      </c>
      <c r="G23056" s="1">
        <v>44148.590092592596</v>
      </c>
      <c r="H23056" t="s">
        <v>112</v>
      </c>
      <c r="I23056">
        <v>1997</v>
      </c>
      <c r="J23056" t="s">
        <v>366</v>
      </c>
    </row>
    <row r="23057" spans="1:10" x14ac:dyDescent="0.3">
      <c r="A23057">
        <v>722832905660936</v>
      </c>
      <c r="B23057">
        <v>619433903144635</v>
      </c>
      <c r="C23057">
        <v>4046845</v>
      </c>
      <c r="D23057">
        <v>8802263</v>
      </c>
      <c r="E23057">
        <v>544135463424027</v>
      </c>
      <c r="F23057" t="s">
        <v>266</v>
      </c>
      <c r="G23057" s="1">
        <v>44148.590092592596</v>
      </c>
      <c r="H23057" t="s">
        <v>112</v>
      </c>
      <c r="I23057">
        <v>1997</v>
      </c>
      <c r="J23057" t="s">
        <v>366</v>
      </c>
    </row>
    <row r="23058" spans="1:10" x14ac:dyDescent="0.3">
      <c r="A23058">
        <v>72309179427273</v>
      </c>
      <c r="B23058">
        <v>619437692577272</v>
      </c>
      <c r="C23058">
        <v>4046846</v>
      </c>
      <c r="D23058">
        <v>8802264</v>
      </c>
      <c r="E23058">
        <v>558747028532837</v>
      </c>
      <c r="F23058" t="s">
        <v>267</v>
      </c>
      <c r="G23058" s="1">
        <v>44148.590092592596</v>
      </c>
      <c r="H23058" t="s">
        <v>112</v>
      </c>
      <c r="I23058">
        <v>1997</v>
      </c>
      <c r="J23058" t="s">
        <v>366</v>
      </c>
    </row>
    <row r="23059" spans="1:10" x14ac:dyDescent="0.3">
      <c r="A23059">
        <v>723326409044576</v>
      </c>
      <c r="B23059">
        <v>619457784542675</v>
      </c>
      <c r="C23059">
        <v>4046847</v>
      </c>
      <c r="D23059">
        <v>8802265</v>
      </c>
      <c r="E23059">
        <v>578307764205549</v>
      </c>
      <c r="F23059" t="s">
        <v>268</v>
      </c>
      <c r="G23059" s="1">
        <v>44148.590092592596</v>
      </c>
      <c r="H23059" t="s">
        <v>112</v>
      </c>
      <c r="I23059">
        <v>1997</v>
      </c>
      <c r="J23059" t="s">
        <v>366</v>
      </c>
    </row>
    <row r="23060" spans="1:10" x14ac:dyDescent="0.3">
      <c r="A23060">
        <v>723490</v>
      </c>
      <c r="B23060">
        <v>6194820</v>
      </c>
      <c r="C23060">
        <v>4046848</v>
      </c>
      <c r="D23060">
        <v>8802266</v>
      </c>
      <c r="E23060">
        <v>578604138323239</v>
      </c>
      <c r="F23060" t="s">
        <v>269</v>
      </c>
      <c r="G23060" s="1">
        <v>44148.590092592596</v>
      </c>
      <c r="H23060" t="s">
        <v>112</v>
      </c>
      <c r="I23060">
        <v>1997</v>
      </c>
      <c r="J23060" t="s">
        <v>366</v>
      </c>
    </row>
    <row r="23061" spans="1:10" x14ac:dyDescent="0.3">
      <c r="A23061">
        <v>7192892933</v>
      </c>
      <c r="B23061">
        <v>61933819912</v>
      </c>
      <c r="C23061">
        <v>4046893</v>
      </c>
      <c r="D23061">
        <v>8802311</v>
      </c>
      <c r="E23061">
        <v>114613059683636</v>
      </c>
      <c r="F23061" t="s">
        <v>270</v>
      </c>
      <c r="G23061" s="1">
        <v>44148.590092592596</v>
      </c>
      <c r="H23061" t="s">
        <v>112</v>
      </c>
      <c r="I23061">
        <v>1997</v>
      </c>
      <c r="J23061" t="s">
        <v>366</v>
      </c>
    </row>
    <row r="23062" spans="1:10" x14ac:dyDescent="0.3">
      <c r="A23062">
        <v>719183710525195</v>
      </c>
      <c r="B23062">
        <v>619291940684636</v>
      </c>
      <c r="C23062">
        <v>4046894</v>
      </c>
      <c r="D23062">
        <v>8802312</v>
      </c>
      <c r="E23062">
        <v>135618828727664</v>
      </c>
      <c r="F23062" t="s">
        <v>271</v>
      </c>
      <c r="G23062" s="1">
        <v>44148.590092592596</v>
      </c>
      <c r="H23062" t="s">
        <v>112</v>
      </c>
      <c r="I23062">
        <v>1997</v>
      </c>
      <c r="J23062" t="s">
        <v>366</v>
      </c>
    </row>
    <row r="23063" spans="1:10" x14ac:dyDescent="0.3">
      <c r="A23063">
        <v>719078127564465</v>
      </c>
      <c r="B23063">
        <v>619245682149487</v>
      </c>
      <c r="C23063">
        <v>4046895</v>
      </c>
      <c r="D23063">
        <v>8802313</v>
      </c>
      <c r="E23063">
        <v>142034899618011</v>
      </c>
      <c r="F23063" t="s">
        <v>272</v>
      </c>
      <c r="G23063" s="1">
        <v>44148.590092592596</v>
      </c>
      <c r="H23063" t="s">
        <v>112</v>
      </c>
      <c r="I23063">
        <v>1997</v>
      </c>
      <c r="J23063" t="s">
        <v>366</v>
      </c>
    </row>
    <row r="23064" spans="1:10" x14ac:dyDescent="0.3">
      <c r="A23064">
        <v>718972544841919</v>
      </c>
      <c r="B23064">
        <v>61919942371293</v>
      </c>
      <c r="C23064">
        <v>4046896</v>
      </c>
      <c r="D23064">
        <v>8802314</v>
      </c>
      <c r="E23064">
        <v>150337832081797</v>
      </c>
      <c r="F23064" t="s">
        <v>273</v>
      </c>
      <c r="G23064" s="1">
        <v>44148.590092592596</v>
      </c>
      <c r="H23064" t="s">
        <v>112</v>
      </c>
      <c r="I23064">
        <v>1997</v>
      </c>
      <c r="J23064" t="s">
        <v>366</v>
      </c>
    </row>
    <row r="23065" spans="1:10" x14ac:dyDescent="0.3">
      <c r="A23065">
        <v>718866962121011</v>
      </c>
      <c r="B23065">
        <v>619153165276336</v>
      </c>
      <c r="C23065">
        <v>4046897</v>
      </c>
      <c r="D23065">
        <v>8802315</v>
      </c>
      <c r="E23065">
        <v>156887186333604</v>
      </c>
      <c r="F23065" t="s">
        <v>274</v>
      </c>
      <c r="G23065" s="1">
        <v>44148.590092592596</v>
      </c>
      <c r="H23065" t="s">
        <v>112</v>
      </c>
      <c r="I23065">
        <v>1997</v>
      </c>
      <c r="J23065" t="s">
        <v>366</v>
      </c>
    </row>
    <row r="23066" spans="1:10" x14ac:dyDescent="0.3">
      <c r="A23066">
        <v>718761379190978</v>
      </c>
      <c r="B23066">
        <v>619106906740486</v>
      </c>
      <c r="C23066">
        <v>4046898</v>
      </c>
      <c r="D23066">
        <v>8802316</v>
      </c>
      <c r="E23066">
        <v>221567090234852</v>
      </c>
      <c r="F23066" t="s">
        <v>275</v>
      </c>
      <c r="G23066" s="1">
        <v>44148.590092592596</v>
      </c>
      <c r="H23066" t="s">
        <v>112</v>
      </c>
      <c r="I23066">
        <v>1997</v>
      </c>
      <c r="J23066" t="s">
        <v>366</v>
      </c>
    </row>
    <row r="23067" spans="1:10" x14ac:dyDescent="0.3">
      <c r="A23067">
        <v>718335249632656</v>
      </c>
      <c r="B23067">
        <v>619086533753537</v>
      </c>
      <c r="C23067">
        <v>4046899</v>
      </c>
      <c r="D23067">
        <v>8802317</v>
      </c>
      <c r="E23067">
        <v>260743322183511</v>
      </c>
      <c r="F23067" t="s">
        <v>276</v>
      </c>
      <c r="G23067" s="1">
        <v>44148.590092592596</v>
      </c>
      <c r="H23067" t="s">
        <v>112</v>
      </c>
      <c r="I23067">
        <v>1997</v>
      </c>
      <c r="J23067" t="s">
        <v>366</v>
      </c>
    </row>
    <row r="23068" spans="1:10" x14ac:dyDescent="0.3">
      <c r="A23068">
        <v>717897191031078</v>
      </c>
      <c r="B23068">
        <v>619068439948245</v>
      </c>
      <c r="C23068">
        <v>4046900</v>
      </c>
      <c r="D23068">
        <v>8802318</v>
      </c>
      <c r="E23068">
        <v>282549904992006</v>
      </c>
      <c r="F23068" t="s">
        <v>277</v>
      </c>
      <c r="G23068" s="1">
        <v>44148.590092592596</v>
      </c>
      <c r="H23068" t="s">
        <v>112</v>
      </c>
      <c r="I23068">
        <v>1997</v>
      </c>
      <c r="J23068" t="s">
        <v>366</v>
      </c>
    </row>
    <row r="23069" spans="1:10" x14ac:dyDescent="0.3">
      <c r="A23069">
        <v>717448987657139</v>
      </c>
      <c r="B23069">
        <v>619052950415916</v>
      </c>
      <c r="C23069">
        <v>4046901</v>
      </c>
      <c r="D23069">
        <v>8802319</v>
      </c>
      <c r="E23069">
        <v>312237222678959</v>
      </c>
      <c r="F23069" t="s">
        <v>278</v>
      </c>
      <c r="G23069" s="1">
        <v>44148.590092592596</v>
      </c>
      <c r="H23069" t="s">
        <v>112</v>
      </c>
      <c r="I23069">
        <v>1997</v>
      </c>
      <c r="J23069" t="s">
        <v>366</v>
      </c>
    </row>
    <row r="23070" spans="1:10" x14ac:dyDescent="0.3">
      <c r="A23070">
        <v>717115764837659</v>
      </c>
      <c r="B23070">
        <v>619020579744223</v>
      </c>
      <c r="C23070">
        <v>4046902</v>
      </c>
      <c r="D23070">
        <v>8802320</v>
      </c>
      <c r="E23070">
        <v>353098814375699</v>
      </c>
      <c r="F23070" t="s">
        <v>279</v>
      </c>
      <c r="G23070" s="1">
        <v>44148.590092592596</v>
      </c>
      <c r="H23070" t="s">
        <v>112</v>
      </c>
      <c r="I23070">
        <v>1997</v>
      </c>
      <c r="J23070" t="s">
        <v>366</v>
      </c>
    </row>
    <row r="23071" spans="1:10" x14ac:dyDescent="0.3">
      <c r="A23071">
        <v>716813637589728</v>
      </c>
      <c r="B23071">
        <v>619045503449044</v>
      </c>
      <c r="C23071">
        <v>4046903</v>
      </c>
      <c r="D23071">
        <v>8802321</v>
      </c>
      <c r="E23071">
        <v>377390975731292</v>
      </c>
      <c r="F23071" t="s">
        <v>280</v>
      </c>
      <c r="G23071" s="1">
        <v>44148.590092592596</v>
      </c>
      <c r="H23071" t="s">
        <v>112</v>
      </c>
      <c r="I23071">
        <v>1997</v>
      </c>
      <c r="J23071" t="s">
        <v>366</v>
      </c>
    </row>
    <row r="23072" spans="1:10" x14ac:dyDescent="0.3">
      <c r="A23072">
        <v>716361362679493</v>
      </c>
      <c r="B23072">
        <v>619054437735014</v>
      </c>
      <c r="C23072">
        <v>4046904</v>
      </c>
      <c r="D23072">
        <v>8802322</v>
      </c>
      <c r="E23072">
        <v>415878490145717</v>
      </c>
      <c r="F23072" t="s">
        <v>281</v>
      </c>
      <c r="G23072" s="1">
        <v>44148.590092592596</v>
      </c>
      <c r="H23072" t="s">
        <v>112</v>
      </c>
      <c r="I23072">
        <v>1997</v>
      </c>
      <c r="J23072" t="s">
        <v>366</v>
      </c>
    </row>
    <row r="23073" spans="1:10" x14ac:dyDescent="0.3">
      <c r="A23073">
        <v>715889868449293</v>
      </c>
      <c r="B23073">
        <v>619059752993667</v>
      </c>
      <c r="C23073">
        <v>4046905</v>
      </c>
      <c r="D23073">
        <v>8802323</v>
      </c>
      <c r="E23073">
        <v>42395862684186</v>
      </c>
      <c r="F23073" t="s">
        <v>282</v>
      </c>
      <c r="G23073" s="1">
        <v>44148.590092592596</v>
      </c>
      <c r="H23073" t="s">
        <v>112</v>
      </c>
      <c r="I23073">
        <v>1997</v>
      </c>
      <c r="J23073" t="s">
        <v>366</v>
      </c>
    </row>
    <row r="23074" spans="1:10" x14ac:dyDescent="0.3">
      <c r="A23074">
        <v>7178699188</v>
      </c>
      <c r="B23074">
        <v>61929249624</v>
      </c>
      <c r="C23074">
        <v>4049714</v>
      </c>
      <c r="D23074">
        <v>8805205</v>
      </c>
      <c r="E23074">
        <v>453426967266881</v>
      </c>
      <c r="F23074" t="s">
        <v>309</v>
      </c>
      <c r="G23074" s="1">
        <v>44148.590092592596</v>
      </c>
      <c r="H23074" t="s">
        <v>112</v>
      </c>
      <c r="I23074">
        <v>1997</v>
      </c>
      <c r="J23074" t="s">
        <v>366</v>
      </c>
    </row>
    <row r="23075" spans="1:10" x14ac:dyDescent="0.3">
      <c r="A23075">
        <v>717407878231168</v>
      </c>
      <c r="B23075">
        <v>619309989680055</v>
      </c>
      <c r="C23075">
        <v>4049715</v>
      </c>
      <c r="D23075">
        <v>8805206</v>
      </c>
      <c r="E23075">
        <v>167853687058336</v>
      </c>
      <c r="F23075" t="s">
        <v>310</v>
      </c>
      <c r="G23075" s="1">
        <v>44148.590092592596</v>
      </c>
      <c r="H23075" t="s">
        <v>112</v>
      </c>
      <c r="I23075">
        <v>1997</v>
      </c>
      <c r="J23075" t="s">
        <v>366</v>
      </c>
    </row>
    <row r="23076" spans="1:10" x14ac:dyDescent="0.3">
      <c r="A23076">
        <v>716945837678392</v>
      </c>
      <c r="B23076">
        <v>619327483124352</v>
      </c>
      <c r="C23076">
        <v>4049716</v>
      </c>
      <c r="D23076">
        <v>8805207</v>
      </c>
      <c r="E23076">
        <v>561317955310057</v>
      </c>
      <c r="F23076" t="s">
        <v>311</v>
      </c>
      <c r="G23076" s="1">
        <v>44148.590092592596</v>
      </c>
      <c r="H23076" t="s">
        <v>112</v>
      </c>
      <c r="I23076">
        <v>1997</v>
      </c>
      <c r="J23076" t="s">
        <v>366</v>
      </c>
    </row>
    <row r="23077" spans="1:10" x14ac:dyDescent="0.3">
      <c r="A23077">
        <v>716489044028454</v>
      </c>
      <c r="B23077">
        <v>619344245506936</v>
      </c>
      <c r="C23077">
        <v>4049717</v>
      </c>
      <c r="D23077">
        <v>8805208</v>
      </c>
      <c r="E23077">
        <v>855025485257751</v>
      </c>
      <c r="F23077" t="s">
        <v>312</v>
      </c>
      <c r="G23077" s="1">
        <v>44148.590092592596</v>
      </c>
      <c r="H23077" t="s">
        <v>112</v>
      </c>
      <c r="I23077">
        <v>1997</v>
      </c>
      <c r="J23077" t="s">
        <v>366</v>
      </c>
    </row>
    <row r="23078" spans="1:10" x14ac:dyDescent="0.3">
      <c r="A23078">
        <v>716000</v>
      </c>
      <c r="B23078">
        <v>6193480</v>
      </c>
      <c r="C23078">
        <v>4049718</v>
      </c>
      <c r="D23078">
        <v>8805209</v>
      </c>
      <c r="E23078">
        <v>988791357459766</v>
      </c>
      <c r="F23078" t="s">
        <v>313</v>
      </c>
      <c r="G23078" s="1">
        <v>44148.590092592596</v>
      </c>
      <c r="H23078" t="s">
        <v>112</v>
      </c>
      <c r="I23078">
        <v>1997</v>
      </c>
      <c r="J23078" t="s">
        <v>366</v>
      </c>
    </row>
    <row r="23079" spans="1:10" x14ac:dyDescent="0.3">
      <c r="A23079">
        <v>715620</v>
      </c>
      <c r="B23079">
        <v>6186590</v>
      </c>
      <c r="C23079">
        <v>4049741</v>
      </c>
      <c r="D23079">
        <v>8805232</v>
      </c>
      <c r="E23079">
        <v>387193606002256</v>
      </c>
      <c r="F23079" t="s">
        <v>314</v>
      </c>
      <c r="G23079" s="1">
        <v>44148.590092592596</v>
      </c>
      <c r="H23079" t="s">
        <v>112</v>
      </c>
      <c r="I23079">
        <v>1997</v>
      </c>
      <c r="J23079" t="s">
        <v>366</v>
      </c>
    </row>
    <row r="23080" spans="1:10" x14ac:dyDescent="0.3">
      <c r="A23080">
        <v>715638594634096</v>
      </c>
      <c r="B23080">
        <v>618657954051832</v>
      </c>
      <c r="C23080">
        <v>4049742</v>
      </c>
      <c r="D23080">
        <v>8805233</v>
      </c>
      <c r="E23080">
        <v>387193606002256</v>
      </c>
      <c r="F23080" t="s">
        <v>315</v>
      </c>
      <c r="G23080" s="1">
        <v>44148.590092592596</v>
      </c>
      <c r="H23080" t="s">
        <v>112</v>
      </c>
      <c r="I23080">
        <v>1997</v>
      </c>
      <c r="J23080" t="s">
        <v>366</v>
      </c>
    </row>
    <row r="23081" spans="1:10" x14ac:dyDescent="0.3">
      <c r="A23081">
        <v>71590442439611</v>
      </c>
      <c r="B23081">
        <v>618644400902175</v>
      </c>
      <c r="C23081">
        <v>4049743</v>
      </c>
      <c r="D23081">
        <v>8805234</v>
      </c>
      <c r="E23081">
        <v>387193606002256</v>
      </c>
      <c r="F23081" t="s">
        <v>316</v>
      </c>
      <c r="G23081" s="1">
        <v>44148.590092592596</v>
      </c>
      <c r="H23081" t="s">
        <v>112</v>
      </c>
      <c r="I23081">
        <v>1997</v>
      </c>
      <c r="J23081" t="s">
        <v>366</v>
      </c>
    </row>
    <row r="23082" spans="1:10" x14ac:dyDescent="0.3">
      <c r="A23082">
        <v>71619932106583</v>
      </c>
      <c r="B23082">
        <v>618632180811129</v>
      </c>
      <c r="C23082">
        <v>4049744</v>
      </c>
      <c r="D23082">
        <v>8805235</v>
      </c>
      <c r="E23082">
        <v>577516481280327</v>
      </c>
      <c r="F23082" t="s">
        <v>317</v>
      </c>
      <c r="G23082" s="1">
        <v>44148.590092592596</v>
      </c>
      <c r="H23082" t="s">
        <v>112</v>
      </c>
      <c r="I23082">
        <v>1997</v>
      </c>
      <c r="J23082" t="s">
        <v>366</v>
      </c>
    </row>
    <row r="23083" spans="1:10" x14ac:dyDescent="0.3">
      <c r="A23083">
        <v>716448177773591</v>
      </c>
      <c r="B23083">
        <v>618627581062838</v>
      </c>
      <c r="C23083">
        <v>4049745</v>
      </c>
      <c r="D23083">
        <v>8805236</v>
      </c>
      <c r="E23083">
        <v>577516481280327</v>
      </c>
      <c r="F23083" t="s">
        <v>318</v>
      </c>
      <c r="G23083" s="1">
        <v>44148.590092592596</v>
      </c>
      <c r="H23083" t="s">
        <v>112</v>
      </c>
      <c r="I23083">
        <v>1997</v>
      </c>
      <c r="J23083" t="s">
        <v>366</v>
      </c>
    </row>
    <row r="23084" spans="1:10" x14ac:dyDescent="0.3">
      <c r="A23084">
        <v>716457210851711</v>
      </c>
      <c r="B23084">
        <v>618627502514333</v>
      </c>
      <c r="C23084">
        <v>4049746</v>
      </c>
      <c r="D23084">
        <v>8805237</v>
      </c>
      <c r="E23084">
        <v>639549153856933</v>
      </c>
      <c r="F23084" t="s">
        <v>319</v>
      </c>
      <c r="G23084" s="1">
        <v>44148.590092592596</v>
      </c>
      <c r="H23084" t="s">
        <v>112</v>
      </c>
      <c r="I23084">
        <v>1997</v>
      </c>
      <c r="J23084" t="s">
        <v>366</v>
      </c>
    </row>
    <row r="23085" spans="1:10" x14ac:dyDescent="0.3">
      <c r="A23085">
        <v>716457210851711</v>
      </c>
      <c r="B23085">
        <v>618627502514333</v>
      </c>
      <c r="C23085">
        <v>4049747</v>
      </c>
      <c r="D23085">
        <v>8805238</v>
      </c>
      <c r="E23085">
        <v>223071758435773</v>
      </c>
      <c r="F23085" t="s">
        <v>320</v>
      </c>
      <c r="G23085" s="1">
        <v>44148.590092592596</v>
      </c>
      <c r="H23085" t="s">
        <v>112</v>
      </c>
      <c r="I23085">
        <v>1997</v>
      </c>
      <c r="J23085" t="s">
        <v>366</v>
      </c>
    </row>
    <row r="23086" spans="1:10" x14ac:dyDescent="0.3">
      <c r="A23086">
        <v>716700729849151</v>
      </c>
      <c r="B23086">
        <v>618625607056394</v>
      </c>
      <c r="C23086">
        <v>4049748</v>
      </c>
      <c r="D23086">
        <v>8805239</v>
      </c>
      <c r="E23086">
        <v>231297185112323</v>
      </c>
      <c r="F23086" t="s">
        <v>321</v>
      </c>
      <c r="G23086" s="1">
        <v>44148.590092592596</v>
      </c>
      <c r="H23086" t="s">
        <v>112</v>
      </c>
      <c r="I23086">
        <v>1997</v>
      </c>
      <c r="J23086" t="s">
        <v>366</v>
      </c>
    </row>
    <row r="23087" spans="1:10" x14ac:dyDescent="0.3">
      <c r="A23087">
        <v>716903122834619</v>
      </c>
      <c r="B23087">
        <v>618624534385827</v>
      </c>
      <c r="C23087">
        <v>4049749</v>
      </c>
      <c r="D23087">
        <v>8805240</v>
      </c>
      <c r="E23087">
        <v>231297185112323</v>
      </c>
      <c r="F23087" t="s">
        <v>322</v>
      </c>
      <c r="G23087" s="1">
        <v>44148.590092592596</v>
      </c>
      <c r="H23087" t="s">
        <v>112</v>
      </c>
      <c r="I23087">
        <v>1997</v>
      </c>
      <c r="J23087" t="s">
        <v>366</v>
      </c>
    </row>
    <row r="23088" spans="1:10" x14ac:dyDescent="0.3">
      <c r="A23088">
        <v>717104985682316</v>
      </c>
      <c r="B23088">
        <v>618625139828188</v>
      </c>
      <c r="C23088">
        <v>4049750</v>
      </c>
      <c r="D23088">
        <v>8805241</v>
      </c>
      <c r="E23088">
        <v>239873778440856</v>
      </c>
      <c r="F23088" t="s">
        <v>323</v>
      </c>
      <c r="G23088" s="1">
        <v>44148.590092592596</v>
      </c>
      <c r="H23088" t="s">
        <v>112</v>
      </c>
      <c r="I23088">
        <v>1997</v>
      </c>
      <c r="J23088" t="s">
        <v>366</v>
      </c>
    </row>
    <row r="23089" spans="1:10" x14ac:dyDescent="0.3">
      <c r="A23089">
        <v>717240024358989</v>
      </c>
      <c r="B23089">
        <v>618626760292308</v>
      </c>
      <c r="C23089">
        <v>4049751</v>
      </c>
      <c r="D23089">
        <v>8805242</v>
      </c>
      <c r="E23089">
        <v>239873778440856</v>
      </c>
      <c r="F23089" t="s">
        <v>324</v>
      </c>
      <c r="G23089" s="1">
        <v>44148.590092592596</v>
      </c>
      <c r="H23089" t="s">
        <v>112</v>
      </c>
      <c r="I23089">
        <v>1997</v>
      </c>
      <c r="J23089" t="s">
        <v>366</v>
      </c>
    </row>
    <row r="23090" spans="1:10" x14ac:dyDescent="0.3">
      <c r="A23090">
        <v>717365358480493</v>
      </c>
      <c r="B23090">
        <v>618631179044169</v>
      </c>
      <c r="C23090">
        <v>4049752</v>
      </c>
      <c r="D23090">
        <v>8805243</v>
      </c>
      <c r="E23090">
        <v>246356871877132</v>
      </c>
      <c r="F23090" t="s">
        <v>325</v>
      </c>
      <c r="G23090" s="1">
        <v>44148.590092592596</v>
      </c>
      <c r="H23090" t="s">
        <v>112</v>
      </c>
      <c r="I23090">
        <v>1997</v>
      </c>
      <c r="J23090" t="s">
        <v>366</v>
      </c>
    </row>
    <row r="23091" spans="1:10" x14ac:dyDescent="0.3">
      <c r="A23091">
        <v>717464371837397</v>
      </c>
      <c r="B23091">
        <v>618637959854726</v>
      </c>
      <c r="C23091">
        <v>4049753</v>
      </c>
      <c r="D23091">
        <v>8805244</v>
      </c>
      <c r="E23091">
        <v>246356871877132</v>
      </c>
      <c r="F23091" t="s">
        <v>326</v>
      </c>
      <c r="G23091" s="1">
        <v>44148.590092592596</v>
      </c>
      <c r="H23091" t="s">
        <v>112</v>
      </c>
      <c r="I23091">
        <v>1997</v>
      </c>
      <c r="J23091" t="s">
        <v>366</v>
      </c>
    </row>
    <row r="23092" spans="1:10" x14ac:dyDescent="0.3">
      <c r="A23092">
        <v>71754578281974</v>
      </c>
      <c r="B23092">
        <v>618643535187851</v>
      </c>
      <c r="C23092">
        <v>4049754</v>
      </c>
      <c r="D23092">
        <v>8805245</v>
      </c>
      <c r="E23092">
        <v>246356871877132</v>
      </c>
      <c r="F23092" t="s">
        <v>327</v>
      </c>
      <c r="G23092" s="1">
        <v>44148.590092592596</v>
      </c>
      <c r="H23092" t="s">
        <v>112</v>
      </c>
      <c r="I23092">
        <v>1997</v>
      </c>
      <c r="J23092" t="s">
        <v>366</v>
      </c>
    </row>
    <row r="23093" spans="1:10" x14ac:dyDescent="0.3">
      <c r="A23093">
        <v>717563385194301</v>
      </c>
      <c r="B23093">
        <v>618644740665283</v>
      </c>
      <c r="C23093">
        <v>4049755</v>
      </c>
      <c r="D23093">
        <v>8805246</v>
      </c>
      <c r="E23093">
        <v>249395821842232</v>
      </c>
      <c r="F23093" t="s">
        <v>328</v>
      </c>
      <c r="G23093" s="1">
        <v>44148.590092592596</v>
      </c>
      <c r="H23093" t="s">
        <v>112</v>
      </c>
      <c r="I23093">
        <v>1997</v>
      </c>
      <c r="J23093" t="s">
        <v>366</v>
      </c>
    </row>
    <row r="23094" spans="1:10" x14ac:dyDescent="0.3">
      <c r="A23094">
        <v>71640834</v>
      </c>
      <c r="B23094">
        <v>61944818</v>
      </c>
      <c r="C23094">
        <v>4076636</v>
      </c>
      <c r="D23094">
        <v>8849973</v>
      </c>
      <c r="E23094">
        <v>105979844679936</v>
      </c>
      <c r="F23094" t="s">
        <v>329</v>
      </c>
      <c r="G23094" s="1">
        <v>44148.590092592596</v>
      </c>
      <c r="H23094" t="s">
        <v>112</v>
      </c>
      <c r="I23094">
        <v>1997</v>
      </c>
      <c r="J23094" t="s">
        <v>113</v>
      </c>
    </row>
    <row r="23095" spans="1:10" x14ac:dyDescent="0.3">
      <c r="A23095">
        <v>707940</v>
      </c>
      <c r="B23095">
        <v>6193460</v>
      </c>
      <c r="C23095">
        <v>4080518</v>
      </c>
      <c r="D23095">
        <v>8847350</v>
      </c>
      <c r="E23095">
        <v>10083990186573</v>
      </c>
      <c r="F23095" t="s">
        <v>283</v>
      </c>
      <c r="G23095" s="1">
        <v>44148.590092592596</v>
      </c>
      <c r="H23095" t="s">
        <v>112</v>
      </c>
      <c r="I23095">
        <v>1997</v>
      </c>
      <c r="J23095" t="s">
        <v>113</v>
      </c>
    </row>
    <row r="23096" spans="1:10" x14ac:dyDescent="0.3">
      <c r="A23096">
        <v>707581479739431</v>
      </c>
      <c r="B23096">
        <v>619340130019728</v>
      </c>
      <c r="C23096">
        <v>4080519</v>
      </c>
      <c r="D23096">
        <v>8847351</v>
      </c>
      <c r="E23096">
        <v>296982500191417</v>
      </c>
      <c r="F23096" t="s">
        <v>284</v>
      </c>
      <c r="G23096" s="1">
        <v>44148.590092592596</v>
      </c>
      <c r="H23096" t="s">
        <v>112</v>
      </c>
      <c r="I23096">
        <v>1997</v>
      </c>
      <c r="J23096" t="s">
        <v>113</v>
      </c>
    </row>
    <row r="23097" spans="1:10" x14ac:dyDescent="0.3">
      <c r="A23097">
        <v>707483059198204</v>
      </c>
      <c r="B23097">
        <v>619300917183156</v>
      </c>
      <c r="C23097">
        <v>4080520</v>
      </c>
      <c r="D23097">
        <v>8847352</v>
      </c>
      <c r="E23097">
        <v>491472854909878</v>
      </c>
      <c r="F23097" t="s">
        <v>285</v>
      </c>
      <c r="G23097" s="1">
        <v>44148.590092592596</v>
      </c>
      <c r="H23097" t="s">
        <v>112</v>
      </c>
      <c r="I23097">
        <v>1997</v>
      </c>
      <c r="J23097" t="s">
        <v>113</v>
      </c>
    </row>
    <row r="23098" spans="1:10" x14ac:dyDescent="0.3">
      <c r="A23098">
        <v>70769519043176</v>
      </c>
      <c r="B23098">
        <v>61926760119603</v>
      </c>
      <c r="C23098">
        <v>4080521</v>
      </c>
      <c r="D23098">
        <v>8847353</v>
      </c>
      <c r="E23098">
        <v>669452922058202</v>
      </c>
      <c r="F23098" t="s">
        <v>286</v>
      </c>
      <c r="G23098" s="1">
        <v>44148.590092592596</v>
      </c>
      <c r="H23098" t="s">
        <v>112</v>
      </c>
      <c r="I23098">
        <v>1997</v>
      </c>
      <c r="J23098" t="s">
        <v>113</v>
      </c>
    </row>
    <row r="23099" spans="1:10" x14ac:dyDescent="0.3">
      <c r="A23099">
        <v>707603733276888</v>
      </c>
      <c r="B23099">
        <v>619232755805711</v>
      </c>
      <c r="C23099">
        <v>4080522</v>
      </c>
      <c r="D23099">
        <v>8847354</v>
      </c>
      <c r="E23099">
        <v>835194184835399</v>
      </c>
      <c r="F23099" t="s">
        <v>287</v>
      </c>
      <c r="G23099" s="1">
        <v>44148.590092592596</v>
      </c>
      <c r="H23099" t="s">
        <v>112</v>
      </c>
      <c r="I23099">
        <v>1997</v>
      </c>
      <c r="J23099" t="s">
        <v>113</v>
      </c>
    </row>
    <row r="23100" spans="1:10" x14ac:dyDescent="0.3">
      <c r="A23100">
        <v>707304361375179</v>
      </c>
      <c r="B23100">
        <v>619204163033381</v>
      </c>
      <c r="C23100">
        <v>4080523</v>
      </c>
      <c r="D23100">
        <v>8847355</v>
      </c>
      <c r="E23100">
        <v>931936403315875</v>
      </c>
      <c r="F23100" t="s">
        <v>288</v>
      </c>
      <c r="G23100" s="1">
        <v>44148.590092592596</v>
      </c>
      <c r="H23100" t="s">
        <v>112</v>
      </c>
      <c r="I23100">
        <v>1997</v>
      </c>
      <c r="J23100" t="s">
        <v>113</v>
      </c>
    </row>
    <row r="23101" spans="1:10" x14ac:dyDescent="0.3">
      <c r="A23101">
        <v>707390</v>
      </c>
      <c r="B23101">
        <v>6191660</v>
      </c>
      <c r="C23101">
        <v>4080524</v>
      </c>
      <c r="D23101">
        <v>8847356</v>
      </c>
      <c r="E23101">
        <v>941146787015661</v>
      </c>
      <c r="F23101" t="s">
        <v>289</v>
      </c>
      <c r="G23101" s="1">
        <v>44148.590092592596</v>
      </c>
      <c r="H23101" t="s">
        <v>112</v>
      </c>
      <c r="I23101">
        <v>1997</v>
      </c>
      <c r="J23101" t="s">
        <v>113</v>
      </c>
    </row>
    <row r="23102" spans="1:10" x14ac:dyDescent="0.3">
      <c r="A23102">
        <v>707560805041245</v>
      </c>
      <c r="B23102">
        <v>619136919495876</v>
      </c>
      <c r="C23102">
        <v>4080525</v>
      </c>
      <c r="D23102">
        <v>8847357</v>
      </c>
      <c r="E23102">
        <v>102806483966208</v>
      </c>
      <c r="F23102" t="s">
        <v>290</v>
      </c>
      <c r="G23102" s="1">
        <v>44148.590092592596</v>
      </c>
      <c r="H23102" t="s">
        <v>112</v>
      </c>
      <c r="I23102">
        <v>1997</v>
      </c>
      <c r="J23102" t="s">
        <v>113</v>
      </c>
    </row>
    <row r="23103" spans="1:10" x14ac:dyDescent="0.3">
      <c r="A23103">
        <v>707750958985454</v>
      </c>
      <c r="B23103">
        <v>619107328710182</v>
      </c>
      <c r="C23103">
        <v>4080526</v>
      </c>
      <c r="D23103">
        <v>8847358</v>
      </c>
      <c r="E23103">
        <v>120917325238547</v>
      </c>
      <c r="F23103" t="s">
        <v>291</v>
      </c>
      <c r="G23103" s="1">
        <v>44148.590092592596</v>
      </c>
      <c r="H23103" t="s">
        <v>112</v>
      </c>
      <c r="I23103">
        <v>1997</v>
      </c>
      <c r="J23103" t="s">
        <v>113</v>
      </c>
    </row>
    <row r="23104" spans="1:10" x14ac:dyDescent="0.3">
      <c r="A23104">
        <v>707886653386362</v>
      </c>
      <c r="B23104">
        <v>619071535458182</v>
      </c>
      <c r="C23104">
        <v>4080527</v>
      </c>
      <c r="D23104">
        <v>8847359</v>
      </c>
      <c r="E23104">
        <v>125168852147556</v>
      </c>
      <c r="F23104" t="s">
        <v>292</v>
      </c>
      <c r="G23104" s="1">
        <v>44148.590092592596</v>
      </c>
      <c r="H23104" t="s">
        <v>112</v>
      </c>
      <c r="I23104">
        <v>1997</v>
      </c>
      <c r="J23104" t="s">
        <v>113</v>
      </c>
    </row>
    <row r="23105" spans="1:10" x14ac:dyDescent="0.3">
      <c r="A23105">
        <v>708202117475944</v>
      </c>
      <c r="B23105">
        <v>619055576504811</v>
      </c>
      <c r="C23105">
        <v>4080528</v>
      </c>
      <c r="D23105">
        <v>8847360</v>
      </c>
      <c r="E23105">
        <v>129379725023623</v>
      </c>
      <c r="F23105" t="s">
        <v>293</v>
      </c>
      <c r="G23105" s="1">
        <v>44148.590092592596</v>
      </c>
      <c r="H23105" t="s">
        <v>112</v>
      </c>
      <c r="I23105">
        <v>1997</v>
      </c>
      <c r="J23105" t="s">
        <v>113</v>
      </c>
    </row>
    <row r="23106" spans="1:10" x14ac:dyDescent="0.3">
      <c r="A23106">
        <v>708370</v>
      </c>
      <c r="B23106">
        <v>6190270</v>
      </c>
      <c r="C23106">
        <v>4080529</v>
      </c>
      <c r="D23106">
        <v>8847361</v>
      </c>
      <c r="E23106">
        <v>130528142795928</v>
      </c>
      <c r="F23106" t="s">
        <v>294</v>
      </c>
      <c r="G23106" s="1">
        <v>44148.590092592596</v>
      </c>
      <c r="H23106" t="s">
        <v>112</v>
      </c>
      <c r="I23106">
        <v>1997</v>
      </c>
      <c r="J23106" t="s">
        <v>113</v>
      </c>
    </row>
    <row r="23107" spans="1:10" x14ac:dyDescent="0.3">
      <c r="A23107">
        <v>721330</v>
      </c>
      <c r="B23107">
        <v>6193980</v>
      </c>
      <c r="C23107">
        <v>4080541</v>
      </c>
      <c r="D23107">
        <v>8847373</v>
      </c>
      <c r="E23107">
        <v>528849462317603</v>
      </c>
      <c r="F23107" t="s">
        <v>295</v>
      </c>
      <c r="G23107" s="1">
        <v>44148.590092592596</v>
      </c>
      <c r="H23107" t="s">
        <v>112</v>
      </c>
      <c r="I23107">
        <v>1997</v>
      </c>
      <c r="J23107" t="s">
        <v>113</v>
      </c>
    </row>
    <row r="23108" spans="1:10" x14ac:dyDescent="0.3">
      <c r="A23108">
        <v>721331788552144</v>
      </c>
      <c r="B23108">
        <v>619432344197547</v>
      </c>
      <c r="C23108">
        <v>4080542</v>
      </c>
      <c r="D23108">
        <v>8847374</v>
      </c>
      <c r="E23108">
        <v>156654842618492</v>
      </c>
      <c r="F23108" t="s">
        <v>296</v>
      </c>
      <c r="G23108" s="1">
        <v>44148.590092592596</v>
      </c>
      <c r="H23108" t="s">
        <v>112</v>
      </c>
      <c r="I23108">
        <v>1997</v>
      </c>
      <c r="J23108" t="s">
        <v>113</v>
      </c>
    </row>
    <row r="23109" spans="1:10" x14ac:dyDescent="0.3">
      <c r="A23109">
        <v>721332899594888</v>
      </c>
      <c r="B23109">
        <v>619465312793483</v>
      </c>
      <c r="C23109">
        <v>4080543</v>
      </c>
      <c r="D23109">
        <v>8847375</v>
      </c>
      <c r="E23109">
        <v>212839085067953</v>
      </c>
      <c r="F23109" t="s">
        <v>297</v>
      </c>
      <c r="G23109" s="1">
        <v>44148.590092592596</v>
      </c>
      <c r="H23109" t="s">
        <v>112</v>
      </c>
      <c r="I23109">
        <v>1997</v>
      </c>
      <c r="J23109" t="s">
        <v>113</v>
      </c>
    </row>
    <row r="23110" spans="1:10" x14ac:dyDescent="0.3">
      <c r="A23110">
        <v>721274563990318</v>
      </c>
      <c r="B23110">
        <v>619493550397418</v>
      </c>
      <c r="C23110">
        <v>4080544</v>
      </c>
      <c r="D23110">
        <v>8847376</v>
      </c>
      <c r="E23110">
        <v>267186895493538</v>
      </c>
      <c r="F23110" t="s">
        <v>298</v>
      </c>
      <c r="G23110" s="1">
        <v>44148.590092592596</v>
      </c>
      <c r="H23110" t="s">
        <v>112</v>
      </c>
      <c r="I23110">
        <v>1997</v>
      </c>
      <c r="J23110" t="s">
        <v>113</v>
      </c>
    </row>
    <row r="23111" spans="1:10" x14ac:dyDescent="0.3">
      <c r="A23111">
        <v>721600628026924</v>
      </c>
      <c r="B23111">
        <v>619506276827009</v>
      </c>
      <c r="C23111">
        <v>4080545</v>
      </c>
      <c r="D23111">
        <v>8847377</v>
      </c>
      <c r="E23111">
        <v>352969574591806</v>
      </c>
      <c r="F23111" t="s">
        <v>299</v>
      </c>
      <c r="G23111" s="1">
        <v>44148.590092592596</v>
      </c>
      <c r="H23111" t="s">
        <v>112</v>
      </c>
      <c r="I23111">
        <v>1997</v>
      </c>
      <c r="J23111" t="s">
        <v>113</v>
      </c>
    </row>
    <row r="23112" spans="1:10" x14ac:dyDescent="0.3">
      <c r="A23112">
        <v>722047604919742</v>
      </c>
      <c r="B23112">
        <v>61951900</v>
      </c>
      <c r="C23112">
        <v>4080546</v>
      </c>
      <c r="D23112">
        <v>8847378</v>
      </c>
      <c r="E23112">
        <v>427351496633022</v>
      </c>
      <c r="F23112" t="s">
        <v>300</v>
      </c>
      <c r="G23112" s="1">
        <v>44148.590092592596</v>
      </c>
      <c r="H23112" t="s">
        <v>112</v>
      </c>
      <c r="I23112">
        <v>1997</v>
      </c>
      <c r="J23112" t="s">
        <v>113</v>
      </c>
    </row>
    <row r="23113" spans="1:10" x14ac:dyDescent="0.3">
      <c r="A23113">
        <v>722457300154082</v>
      </c>
      <c r="B23113">
        <v>619514429861326</v>
      </c>
      <c r="C23113">
        <v>4080547</v>
      </c>
      <c r="D23113">
        <v>8847379</v>
      </c>
      <c r="E23113">
        <v>469830389465055</v>
      </c>
      <c r="F23113" t="s">
        <v>301</v>
      </c>
      <c r="G23113" s="1">
        <v>44148.590092592596</v>
      </c>
      <c r="H23113" t="s">
        <v>112</v>
      </c>
      <c r="I23113">
        <v>1997</v>
      </c>
      <c r="J23113" t="s">
        <v>113</v>
      </c>
    </row>
    <row r="23114" spans="1:10" x14ac:dyDescent="0.3">
      <c r="A23114">
        <v>722768756769127</v>
      </c>
      <c r="B23114">
        <v>619497609459614</v>
      </c>
      <c r="C23114">
        <v>4080548</v>
      </c>
      <c r="D23114">
        <v>8847380</v>
      </c>
      <c r="E23114">
        <v>486845948523091</v>
      </c>
      <c r="F23114" t="s">
        <v>302</v>
      </c>
      <c r="G23114" s="1">
        <v>44148.590092592596</v>
      </c>
      <c r="H23114" t="s">
        <v>112</v>
      </c>
      <c r="I23114">
        <v>1997</v>
      </c>
      <c r="J23114" t="s">
        <v>113</v>
      </c>
    </row>
    <row r="23115" spans="1:10" x14ac:dyDescent="0.3">
      <c r="A23115">
        <v>723138963021839</v>
      </c>
      <c r="B23115">
        <v>619502737037773</v>
      </c>
      <c r="C23115">
        <v>4080549</v>
      </c>
      <c r="D23115">
        <v>8847381</v>
      </c>
      <c r="E23115">
        <v>504792095913041</v>
      </c>
      <c r="F23115" t="s">
        <v>303</v>
      </c>
      <c r="G23115" s="1">
        <v>44148.590092592596</v>
      </c>
      <c r="H23115" t="s">
        <v>112</v>
      </c>
      <c r="I23115">
        <v>1997</v>
      </c>
      <c r="J23115" t="s">
        <v>113</v>
      </c>
    </row>
    <row r="23116" spans="1:10" x14ac:dyDescent="0.3">
      <c r="A23116">
        <v>723510</v>
      </c>
      <c r="B23116">
        <v>6194840</v>
      </c>
      <c r="C23116">
        <v>4080550</v>
      </c>
      <c r="D23116">
        <v>8847382</v>
      </c>
      <c r="E23116">
        <v>514349214011623</v>
      </c>
      <c r="F23116" t="s">
        <v>304</v>
      </c>
      <c r="G23116" s="1">
        <v>44148.590092592596</v>
      </c>
      <c r="H23116" t="s">
        <v>112</v>
      </c>
      <c r="I23116">
        <v>1997</v>
      </c>
      <c r="J23116" t="s">
        <v>113</v>
      </c>
    </row>
    <row r="23117" spans="1:10" x14ac:dyDescent="0.3">
      <c r="A23117">
        <v>723510</v>
      </c>
      <c r="B23117">
        <v>6194840</v>
      </c>
      <c r="C23117">
        <v>4080551</v>
      </c>
      <c r="D23117">
        <v>8847383</v>
      </c>
      <c r="E23117">
        <v>101130566529689</v>
      </c>
      <c r="F23117" t="s">
        <v>305</v>
      </c>
      <c r="G23117" s="1">
        <v>44148.590092592596</v>
      </c>
      <c r="H23117" t="s">
        <v>112</v>
      </c>
      <c r="I23117">
        <v>1997</v>
      </c>
      <c r="J23117" t="s">
        <v>113</v>
      </c>
    </row>
    <row r="23118" spans="1:10" x14ac:dyDescent="0.3">
      <c r="A23118">
        <v>723650</v>
      </c>
      <c r="B23118">
        <v>6194830</v>
      </c>
      <c r="C23118">
        <v>4080552</v>
      </c>
      <c r="D23118">
        <v>8847384</v>
      </c>
      <c r="E23118">
        <v>101558007059559</v>
      </c>
      <c r="F23118" t="s">
        <v>306</v>
      </c>
      <c r="G23118" s="1">
        <v>44148.590092592596</v>
      </c>
      <c r="H23118" t="s">
        <v>112</v>
      </c>
      <c r="I23118">
        <v>1997</v>
      </c>
      <c r="J23118" t="s">
        <v>113</v>
      </c>
    </row>
    <row r="23119" spans="1:10" x14ac:dyDescent="0.3">
      <c r="A23119">
        <v>715970</v>
      </c>
      <c r="B23119">
        <v>6193490</v>
      </c>
      <c r="C23119">
        <v>4080633</v>
      </c>
      <c r="D23119">
        <v>8848794</v>
      </c>
      <c r="E23119">
        <v>118204334660644</v>
      </c>
      <c r="F23119" t="s">
        <v>330</v>
      </c>
      <c r="G23119" s="1">
        <v>44148.590092592596</v>
      </c>
      <c r="H23119" t="s">
        <v>112</v>
      </c>
      <c r="I23119">
        <v>1997</v>
      </c>
      <c r="J23119" t="s">
        <v>113</v>
      </c>
    </row>
    <row r="23120" spans="1:10" x14ac:dyDescent="0.3">
      <c r="A23120">
        <v>715860029537254</v>
      </c>
      <c r="B23120">
        <v>61927750759553</v>
      </c>
      <c r="C23120">
        <v>4080634</v>
      </c>
      <c r="D23120">
        <v>8848795</v>
      </c>
      <c r="E23120">
        <v>170360756437144</v>
      </c>
      <c r="F23120" t="s">
        <v>331</v>
      </c>
      <c r="G23120" s="1">
        <v>44148.590092592596</v>
      </c>
      <c r="H23120" t="s">
        <v>112</v>
      </c>
      <c r="I23120">
        <v>1997</v>
      </c>
      <c r="J23120" t="s">
        <v>113</v>
      </c>
    </row>
    <row r="23121" spans="1:10" x14ac:dyDescent="0.3">
      <c r="A23121">
        <v>716179159626779</v>
      </c>
      <c r="B23121">
        <v>619218700102406</v>
      </c>
      <c r="C23121">
        <v>4080635</v>
      </c>
      <c r="D23121">
        <v>8848796</v>
      </c>
      <c r="E23121">
        <v>247671295918765</v>
      </c>
      <c r="F23121" t="s">
        <v>332</v>
      </c>
      <c r="G23121" s="1">
        <v>44148.590092592596</v>
      </c>
      <c r="H23121" t="s">
        <v>112</v>
      </c>
      <c r="I23121">
        <v>1997</v>
      </c>
      <c r="J23121" t="s">
        <v>113</v>
      </c>
    </row>
    <row r="23122" spans="1:10" x14ac:dyDescent="0.3">
      <c r="A23122">
        <v>716173556059261</v>
      </c>
      <c r="B23122">
        <v>619160242127685</v>
      </c>
      <c r="C23122">
        <v>4080636</v>
      </c>
      <c r="D23122">
        <v>8848797</v>
      </c>
      <c r="E23122">
        <v>447906744816611</v>
      </c>
      <c r="F23122" t="s">
        <v>333</v>
      </c>
      <c r="G23122" s="1">
        <v>44148.590092592596</v>
      </c>
      <c r="H23122" t="s">
        <v>112</v>
      </c>
      <c r="I23122">
        <v>1997</v>
      </c>
      <c r="J23122" t="s">
        <v>113</v>
      </c>
    </row>
    <row r="23123" spans="1:10" x14ac:dyDescent="0.3">
      <c r="A23123">
        <v>715965237856105</v>
      </c>
      <c r="B23123">
        <v>619095092052208</v>
      </c>
      <c r="C23123">
        <v>4080637</v>
      </c>
      <c r="D23123">
        <v>8848798</v>
      </c>
      <c r="E23123">
        <v>505806205253447</v>
      </c>
      <c r="F23123" t="s">
        <v>334</v>
      </c>
      <c r="G23123" s="1">
        <v>44148.590092592596</v>
      </c>
      <c r="H23123" t="s">
        <v>112</v>
      </c>
      <c r="I23123">
        <v>1997</v>
      </c>
      <c r="J23123" t="s">
        <v>113</v>
      </c>
    </row>
    <row r="23124" spans="1:10" x14ac:dyDescent="0.3">
      <c r="A23124">
        <v>715792671585321</v>
      </c>
      <c r="B23124">
        <v>619062182915266</v>
      </c>
      <c r="C23124">
        <v>4080638</v>
      </c>
      <c r="D23124">
        <v>8848799</v>
      </c>
      <c r="E23124">
        <v>526466053580084</v>
      </c>
      <c r="F23124" t="s">
        <v>335</v>
      </c>
      <c r="G23124" s="1">
        <v>44148.590092592596</v>
      </c>
      <c r="H23124" t="s">
        <v>112</v>
      </c>
      <c r="I23124">
        <v>1997</v>
      </c>
      <c r="J23124" t="s">
        <v>113</v>
      </c>
    </row>
    <row r="23125" spans="1:10" x14ac:dyDescent="0.3">
      <c r="A23125">
        <v>715792671585321</v>
      </c>
      <c r="B23125">
        <v>619062182915266</v>
      </c>
      <c r="C23125">
        <v>4080639</v>
      </c>
      <c r="D23125">
        <v>8848800</v>
      </c>
      <c r="E23125">
        <v>921465172883003</v>
      </c>
      <c r="F23125" t="s">
        <v>336</v>
      </c>
      <c r="G23125" s="1">
        <v>44148.590092592596</v>
      </c>
      <c r="H23125" t="s">
        <v>112</v>
      </c>
      <c r="I23125">
        <v>1997</v>
      </c>
      <c r="J23125" t="s">
        <v>113</v>
      </c>
    </row>
    <row r="23126" spans="1:10" x14ac:dyDescent="0.3">
      <c r="A23126">
        <v>715289413679659</v>
      </c>
      <c r="B23126">
        <v>619053514358039</v>
      </c>
      <c r="C23126">
        <v>4080640</v>
      </c>
      <c r="D23126">
        <v>8848801</v>
      </c>
      <c r="E23126">
        <v>971097489518504</v>
      </c>
      <c r="F23126" t="s">
        <v>337</v>
      </c>
      <c r="G23126" s="1">
        <v>44148.590092592596</v>
      </c>
      <c r="H23126" t="s">
        <v>112</v>
      </c>
      <c r="I23126">
        <v>1997</v>
      </c>
      <c r="J23126" t="s">
        <v>113</v>
      </c>
    </row>
    <row r="23127" spans="1:10" x14ac:dyDescent="0.3">
      <c r="A23127">
        <v>714786155773998</v>
      </c>
      <c r="B23127">
        <v>619044845800813</v>
      </c>
      <c r="C23127">
        <v>4080641</v>
      </c>
      <c r="D23127">
        <v>8848802</v>
      </c>
      <c r="E23127">
        <v>105764441672833</v>
      </c>
      <c r="F23127" t="s">
        <v>338</v>
      </c>
      <c r="G23127" s="1">
        <v>44148.590092592596</v>
      </c>
      <c r="H23127" t="s">
        <v>112</v>
      </c>
      <c r="I23127">
        <v>1997</v>
      </c>
      <c r="J23127" t="s">
        <v>113</v>
      </c>
    </row>
    <row r="23128" spans="1:10" x14ac:dyDescent="0.3">
      <c r="A23128">
        <v>714244150167555</v>
      </c>
      <c r="B23128">
        <v>61902008861024</v>
      </c>
      <c r="C23128">
        <v>4080642</v>
      </c>
      <c r="D23128">
        <v>8848803</v>
      </c>
      <c r="E23128">
        <v>11405814559229</v>
      </c>
      <c r="F23128" t="s">
        <v>339</v>
      </c>
      <c r="G23128" s="1">
        <v>44148.590092592596</v>
      </c>
      <c r="H23128" t="s">
        <v>112</v>
      </c>
      <c r="I23128">
        <v>1997</v>
      </c>
      <c r="J23128" t="s">
        <v>113</v>
      </c>
    </row>
    <row r="23129" spans="1:10" x14ac:dyDescent="0.3">
      <c r="A23129">
        <v>713923219619791</v>
      </c>
      <c r="B23129">
        <v>618963806014177</v>
      </c>
      <c r="C23129">
        <v>4080643</v>
      </c>
      <c r="D23129">
        <v>8848804</v>
      </c>
      <c r="E23129">
        <v>117842530050585</v>
      </c>
      <c r="F23129" t="s">
        <v>340</v>
      </c>
      <c r="G23129" s="1">
        <v>44148.590092592596</v>
      </c>
      <c r="H23129" t="s">
        <v>112</v>
      </c>
      <c r="I23129">
        <v>1997</v>
      </c>
      <c r="J23129" t="s">
        <v>113</v>
      </c>
    </row>
    <row r="23130" spans="1:10" x14ac:dyDescent="0.3">
      <c r="A23130">
        <v>713876504838457</v>
      </c>
      <c r="B23130">
        <v>618955613496555</v>
      </c>
      <c r="C23130">
        <v>4080644</v>
      </c>
      <c r="D23130">
        <v>8848805</v>
      </c>
      <c r="E23130">
        <v>118323391964359</v>
      </c>
      <c r="F23130" t="s">
        <v>341</v>
      </c>
      <c r="G23130" s="1">
        <v>44148.590092592596</v>
      </c>
      <c r="H23130" t="s">
        <v>112</v>
      </c>
      <c r="I23130">
        <v>1997</v>
      </c>
      <c r="J23130" t="s">
        <v>113</v>
      </c>
    </row>
    <row r="23131" spans="1:10" x14ac:dyDescent="0.3">
      <c r="A23131">
        <v>704250</v>
      </c>
      <c r="B23131">
        <v>6190570</v>
      </c>
      <c r="C23131">
        <v>4080692</v>
      </c>
      <c r="D23131">
        <v>8850209</v>
      </c>
      <c r="E23131">
        <v>789766934054393</v>
      </c>
      <c r="F23131" t="s">
        <v>342</v>
      </c>
      <c r="G23131" s="1">
        <v>44148.590092592596</v>
      </c>
      <c r="H23131" t="s">
        <v>112</v>
      </c>
      <c r="I23131">
        <v>1997</v>
      </c>
      <c r="J23131" t="s">
        <v>113</v>
      </c>
    </row>
    <row r="23132" spans="1:10" x14ac:dyDescent="0.3">
      <c r="A23132">
        <v>704269392169773</v>
      </c>
      <c r="B23132">
        <v>619057484804244</v>
      </c>
      <c r="C23132">
        <v>4080693</v>
      </c>
      <c r="D23132">
        <v>8850210</v>
      </c>
      <c r="E23132">
        <v>789766934054393</v>
      </c>
      <c r="F23132" t="s">
        <v>343</v>
      </c>
      <c r="G23132" s="1">
        <v>44148.590092592596</v>
      </c>
      <c r="H23132" t="s">
        <v>112</v>
      </c>
      <c r="I23132">
        <v>1997</v>
      </c>
      <c r="J23132" t="s">
        <v>113</v>
      </c>
    </row>
    <row r="23133" spans="1:10" x14ac:dyDescent="0.3">
      <c r="A23133">
        <v>70446431787107</v>
      </c>
      <c r="B23133">
        <v>619061886357422</v>
      </c>
      <c r="C23133">
        <v>4080694</v>
      </c>
      <c r="D23133">
        <v>8850211</v>
      </c>
      <c r="E23133">
        <v>789766934054393</v>
      </c>
      <c r="F23133" t="s">
        <v>344</v>
      </c>
      <c r="G23133" s="1">
        <v>44148.590092592596</v>
      </c>
      <c r="H23133" t="s">
        <v>112</v>
      </c>
      <c r="I23133">
        <v>1997</v>
      </c>
      <c r="J23133" t="s">
        <v>113</v>
      </c>
    </row>
    <row r="23134" spans="1:10" x14ac:dyDescent="0.3">
      <c r="A23134">
        <v>704671479886481</v>
      </c>
      <c r="B23134">
        <v>619069042282471</v>
      </c>
      <c r="C23134">
        <v>4080695</v>
      </c>
      <c r="D23134">
        <v>8850212</v>
      </c>
      <c r="E23134">
        <v>21379477149176</v>
      </c>
      <c r="F23134" t="s">
        <v>345</v>
      </c>
      <c r="G23134" s="1">
        <v>44148.590092592596</v>
      </c>
      <c r="H23134" t="s">
        <v>112</v>
      </c>
      <c r="I23134">
        <v>1997</v>
      </c>
      <c r="J23134" t="s">
        <v>113</v>
      </c>
    </row>
    <row r="23135" spans="1:10" x14ac:dyDescent="0.3">
      <c r="A23135">
        <v>704870758135661</v>
      </c>
      <c r="B23135">
        <v>619070468411014</v>
      </c>
      <c r="C23135">
        <v>4080696</v>
      </c>
      <c r="D23135">
        <v>8850213</v>
      </c>
      <c r="E23135">
        <v>21379477149176</v>
      </c>
      <c r="F23135" t="s">
        <v>346</v>
      </c>
      <c r="G23135" s="1">
        <v>44148.590092592596</v>
      </c>
      <c r="H23135" t="s">
        <v>112</v>
      </c>
      <c r="I23135">
        <v>1997</v>
      </c>
      <c r="J23135" t="s">
        <v>113</v>
      </c>
    </row>
    <row r="23136" spans="1:10" x14ac:dyDescent="0.3">
      <c r="A23136">
        <v>705070101852272</v>
      </c>
      <c r="B23136">
        <v>61906400185186</v>
      </c>
      <c r="C23136">
        <v>4080697</v>
      </c>
      <c r="D23136">
        <v>8850214</v>
      </c>
      <c r="E23136">
        <v>429114878117557</v>
      </c>
      <c r="F23136" t="s">
        <v>347</v>
      </c>
      <c r="G23136" s="1">
        <v>44148.590092592596</v>
      </c>
      <c r="H23136" t="s">
        <v>112</v>
      </c>
      <c r="I23136">
        <v>1997</v>
      </c>
      <c r="J23136" t="s">
        <v>113</v>
      </c>
    </row>
    <row r="23137" spans="1:10" x14ac:dyDescent="0.3">
      <c r="A23137">
        <v>705178267969936</v>
      </c>
      <c r="B23137">
        <v>619065968508544</v>
      </c>
      <c r="C23137">
        <v>4080698</v>
      </c>
      <c r="D23137">
        <v>8850215</v>
      </c>
      <c r="E23137">
        <v>429114878117557</v>
      </c>
      <c r="F23137" t="s">
        <v>348</v>
      </c>
      <c r="G23137" s="1">
        <v>44148.590092592596</v>
      </c>
      <c r="H23137" t="s">
        <v>112</v>
      </c>
      <c r="I23137">
        <v>1997</v>
      </c>
      <c r="J23137" t="s">
        <v>113</v>
      </c>
    </row>
    <row r="23138" spans="1:10" x14ac:dyDescent="0.3">
      <c r="A23138">
        <v>705287734756079</v>
      </c>
      <c r="B23138">
        <v>619066979406874</v>
      </c>
      <c r="C23138">
        <v>4080699</v>
      </c>
      <c r="D23138">
        <v>8850216</v>
      </c>
      <c r="E23138">
        <v>609262180965274</v>
      </c>
      <c r="F23138" t="s">
        <v>349</v>
      </c>
      <c r="G23138" s="1">
        <v>44148.590092592596</v>
      </c>
      <c r="H23138" t="s">
        <v>112</v>
      </c>
      <c r="I23138">
        <v>1997</v>
      </c>
      <c r="J23138" t="s">
        <v>113</v>
      </c>
    </row>
    <row r="23139" spans="1:10" x14ac:dyDescent="0.3">
      <c r="A23139">
        <v>705359480337711</v>
      </c>
      <c r="B23139">
        <v>619070474016886</v>
      </c>
      <c r="C23139">
        <v>4080700</v>
      </c>
      <c r="D23139">
        <v>8850217</v>
      </c>
      <c r="E23139">
        <v>609262180965274</v>
      </c>
      <c r="F23139" t="s">
        <v>350</v>
      </c>
      <c r="G23139" s="1">
        <v>44148.590092592596</v>
      </c>
      <c r="H23139" t="s">
        <v>112</v>
      </c>
      <c r="I23139">
        <v>1997</v>
      </c>
      <c r="J23139" t="s">
        <v>113</v>
      </c>
    </row>
    <row r="23140" spans="1:10" x14ac:dyDescent="0.3">
      <c r="A23140">
        <v>705430657942324</v>
      </c>
      <c r="B23140">
        <v>619074089719408</v>
      </c>
      <c r="C23140">
        <v>4080701</v>
      </c>
      <c r="D23140">
        <v>8850218</v>
      </c>
      <c r="E23140">
        <v>786412768666783</v>
      </c>
      <c r="F23140" t="s">
        <v>351</v>
      </c>
      <c r="G23140" s="1">
        <v>44148.590092592596</v>
      </c>
      <c r="H23140" t="s">
        <v>112</v>
      </c>
      <c r="I23140">
        <v>1997</v>
      </c>
      <c r="J23140" t="s">
        <v>113</v>
      </c>
    </row>
    <row r="23141" spans="1:10" x14ac:dyDescent="0.3">
      <c r="A23141">
        <v>705485328971162</v>
      </c>
      <c r="B23141">
        <v>619081544859704</v>
      </c>
      <c r="C23141">
        <v>4080702</v>
      </c>
      <c r="D23141">
        <v>8850219</v>
      </c>
      <c r="E23141">
        <v>786412768666783</v>
      </c>
      <c r="F23141" t="s">
        <v>352</v>
      </c>
      <c r="G23141" s="1">
        <v>44148.590092592596</v>
      </c>
      <c r="H23141" t="s">
        <v>112</v>
      </c>
      <c r="I23141">
        <v>1997</v>
      </c>
      <c r="J23141" t="s">
        <v>113</v>
      </c>
    </row>
    <row r="23142" spans="1:10" x14ac:dyDescent="0.3">
      <c r="A23142">
        <v>705528179237008</v>
      </c>
      <c r="B23142">
        <v>619087388077774</v>
      </c>
      <c r="C23142">
        <v>4080703</v>
      </c>
      <c r="D23142">
        <v>8850220</v>
      </c>
      <c r="E23142">
        <v>786412768666783</v>
      </c>
      <c r="F23142" t="s">
        <v>353</v>
      </c>
      <c r="G23142" s="1">
        <v>44148.590092592596</v>
      </c>
      <c r="H23142" t="s">
        <v>112</v>
      </c>
      <c r="I23142">
        <v>1997</v>
      </c>
      <c r="J23142" t="s">
        <v>113</v>
      </c>
    </row>
    <row r="23143" spans="1:10" x14ac:dyDescent="0.3">
      <c r="A23143">
        <v>705540</v>
      </c>
      <c r="B23143">
        <v>6190890</v>
      </c>
      <c r="C23143">
        <v>4080704</v>
      </c>
      <c r="D23143">
        <v>8850221</v>
      </c>
      <c r="E23143">
        <v>881406564205404</v>
      </c>
      <c r="F23143" t="s">
        <v>354</v>
      </c>
      <c r="G23143" s="1">
        <v>44148.590092592596</v>
      </c>
      <c r="H23143" t="s">
        <v>112</v>
      </c>
      <c r="I23143">
        <v>1997</v>
      </c>
      <c r="J23143" t="s">
        <v>113</v>
      </c>
    </row>
    <row r="23144" spans="1:10" x14ac:dyDescent="0.3">
      <c r="A23144">
        <v>723208657100001</v>
      </c>
      <c r="B23144">
        <v>61926262921</v>
      </c>
      <c r="C23144">
        <v>4083476</v>
      </c>
      <c r="D23144">
        <v>8850441</v>
      </c>
      <c r="E23144">
        <v>123126301050727</v>
      </c>
      <c r="F23144" t="s">
        <v>355</v>
      </c>
      <c r="G23144" s="1">
        <v>44148.590092592596</v>
      </c>
      <c r="H23144" t="s">
        <v>112</v>
      </c>
      <c r="I23144">
        <v>1997</v>
      </c>
      <c r="J23144" t="s">
        <v>113</v>
      </c>
    </row>
    <row r="23145" spans="1:10" x14ac:dyDescent="0.3">
      <c r="A23145">
        <v>723473583606517</v>
      </c>
      <c r="B23145">
        <v>619278722424924</v>
      </c>
      <c r="C23145">
        <v>4083477</v>
      </c>
      <c r="D23145">
        <v>8850442</v>
      </c>
      <c r="E23145">
        <v>206224750276775</v>
      </c>
      <c r="F23145" t="s">
        <v>356</v>
      </c>
      <c r="G23145" s="1">
        <v>44148.590092592596</v>
      </c>
      <c r="H23145" t="s">
        <v>112</v>
      </c>
      <c r="I23145">
        <v>1997</v>
      </c>
      <c r="J23145" t="s">
        <v>113</v>
      </c>
    </row>
    <row r="23146" spans="1:10" x14ac:dyDescent="0.3">
      <c r="A23146">
        <v>723639023748583</v>
      </c>
      <c r="B23146">
        <v>61930694441358</v>
      </c>
      <c r="C23146">
        <v>4083478</v>
      </c>
      <c r="D23146">
        <v>8850443</v>
      </c>
      <c r="E23146">
        <v>369022498958774</v>
      </c>
      <c r="F23146" t="s">
        <v>357</v>
      </c>
      <c r="G23146" s="1">
        <v>44148.590092592596</v>
      </c>
      <c r="H23146" t="s">
        <v>112</v>
      </c>
      <c r="I23146">
        <v>1997</v>
      </c>
      <c r="J23146" t="s">
        <v>113</v>
      </c>
    </row>
    <row r="23147" spans="1:10" x14ac:dyDescent="0.3">
      <c r="A23147">
        <v>723856706069599</v>
      </c>
      <c r="B23147">
        <v>619330003864438</v>
      </c>
      <c r="C23147">
        <v>4083479</v>
      </c>
      <c r="D23147">
        <v>8850444</v>
      </c>
      <c r="E23147">
        <v>870299226634445</v>
      </c>
      <c r="F23147" t="s">
        <v>358</v>
      </c>
      <c r="G23147" s="1">
        <v>44148.590092592596</v>
      </c>
      <c r="H23147" t="s">
        <v>112</v>
      </c>
      <c r="I23147">
        <v>1997</v>
      </c>
      <c r="J23147" t="s">
        <v>113</v>
      </c>
    </row>
    <row r="23148" spans="1:10" x14ac:dyDescent="0.3">
      <c r="A23148">
        <v>714623197199999</v>
      </c>
      <c r="B23148">
        <v>61869278884</v>
      </c>
      <c r="C23148">
        <v>4083480</v>
      </c>
      <c r="D23148">
        <v>8850445</v>
      </c>
      <c r="E23148">
        <v>102273669214018</v>
      </c>
      <c r="F23148" t="s">
        <v>359</v>
      </c>
      <c r="G23148" s="1">
        <v>44148.590092592596</v>
      </c>
      <c r="H23148" t="s">
        <v>112</v>
      </c>
      <c r="I23148">
        <v>1997</v>
      </c>
      <c r="J23148" t="s">
        <v>113</v>
      </c>
    </row>
    <row r="23149" spans="1:10" x14ac:dyDescent="0.3">
      <c r="A23149">
        <v>714937097148559</v>
      </c>
      <c r="B23149">
        <v>618680575239897</v>
      </c>
      <c r="C23149">
        <v>4083481</v>
      </c>
      <c r="D23149">
        <v>8850446</v>
      </c>
      <c r="E23149">
        <v>260004276529916</v>
      </c>
      <c r="F23149" t="s">
        <v>360</v>
      </c>
      <c r="G23149" s="1">
        <v>44148.590092592596</v>
      </c>
      <c r="H23149" t="s">
        <v>112</v>
      </c>
      <c r="I23149">
        <v>1997</v>
      </c>
      <c r="J23149" t="s">
        <v>113</v>
      </c>
    </row>
    <row r="23150" spans="1:10" x14ac:dyDescent="0.3">
      <c r="A23150">
        <v>715285836282164</v>
      </c>
      <c r="B23150">
        <v>618681190510194</v>
      </c>
      <c r="C23150">
        <v>4083482</v>
      </c>
      <c r="D23150">
        <v>8850447</v>
      </c>
      <c r="E23150">
        <v>355538101716628</v>
      </c>
      <c r="F23150" t="s">
        <v>361</v>
      </c>
      <c r="G23150" s="1">
        <v>44148.590092592596</v>
      </c>
      <c r="H23150" t="s">
        <v>112</v>
      </c>
      <c r="I23150">
        <v>1997</v>
      </c>
      <c r="J23150" t="s">
        <v>113</v>
      </c>
    </row>
    <row r="23151" spans="1:10" x14ac:dyDescent="0.3">
      <c r="A23151">
        <v>715593115299999</v>
      </c>
      <c r="B23151">
        <v>61866373684</v>
      </c>
      <c r="C23151">
        <v>4083483</v>
      </c>
      <c r="D23151">
        <v>8850448</v>
      </c>
      <c r="E23151">
        <v>398113475661845</v>
      </c>
      <c r="F23151" t="s">
        <v>362</v>
      </c>
      <c r="G23151" s="1">
        <v>44148.590092592596</v>
      </c>
      <c r="H23151" t="s">
        <v>112</v>
      </c>
      <c r="I23151">
        <v>1997</v>
      </c>
      <c r="J23151" t="s">
        <v>113</v>
      </c>
    </row>
    <row r="23152" spans="1:10" x14ac:dyDescent="0.3">
      <c r="A23152">
        <v>716209617559928</v>
      </c>
      <c r="B23152">
        <v>618849307074652</v>
      </c>
      <c r="C23152">
        <v>4084817</v>
      </c>
      <c r="D23152">
        <v>8850491</v>
      </c>
      <c r="E23152">
        <v>15161948601505</v>
      </c>
      <c r="F23152" t="s">
        <v>363</v>
      </c>
      <c r="G23152" s="1">
        <v>44148.590092592596</v>
      </c>
      <c r="H23152" t="s">
        <v>112</v>
      </c>
      <c r="I23152">
        <v>1997</v>
      </c>
      <c r="J23152" t="s">
        <v>113</v>
      </c>
    </row>
    <row r="23153" spans="1:10" x14ac:dyDescent="0.3">
      <c r="A23153">
        <v>715932398113264</v>
      </c>
      <c r="B23153">
        <v>618822621166986</v>
      </c>
      <c r="C23153">
        <v>4084818</v>
      </c>
      <c r="D23153">
        <v>8850492</v>
      </c>
      <c r="E23153">
        <v>306851829912874</v>
      </c>
      <c r="F23153" t="s">
        <v>364</v>
      </c>
      <c r="G23153" s="1">
        <v>44148.590092592596</v>
      </c>
      <c r="H23153" t="s">
        <v>112</v>
      </c>
      <c r="I23153">
        <v>1997</v>
      </c>
      <c r="J23153" t="s">
        <v>113</v>
      </c>
    </row>
    <row r="23154" spans="1:10" x14ac:dyDescent="0.3">
      <c r="A23154">
        <v>715727405860213</v>
      </c>
      <c r="B23154">
        <v>61879065745732</v>
      </c>
      <c r="C23154">
        <v>4084819</v>
      </c>
      <c r="D23154">
        <v>8850493</v>
      </c>
      <c r="E23154">
        <v>318457826130813</v>
      </c>
      <c r="F23154" t="s">
        <v>365</v>
      </c>
      <c r="G23154" s="1">
        <v>44148.590092592596</v>
      </c>
      <c r="H23154" t="s">
        <v>112</v>
      </c>
      <c r="I23154">
        <v>1997</v>
      </c>
      <c r="J23154" t="s">
        <v>113</v>
      </c>
    </row>
    <row r="23155" spans="1:10" x14ac:dyDescent="0.3">
      <c r="A23155">
        <v>715490</v>
      </c>
      <c r="B23155">
        <v>6185510</v>
      </c>
      <c r="C23155">
        <v>4087581</v>
      </c>
      <c r="D23155">
        <v>8850696</v>
      </c>
      <c r="E23155">
        <v>25199972348468</v>
      </c>
      <c r="F23155" t="s">
        <v>307</v>
      </c>
      <c r="G23155" s="1">
        <v>44148.590092592596</v>
      </c>
      <c r="H23155" t="s">
        <v>112</v>
      </c>
      <c r="I23155">
        <v>1997</v>
      </c>
      <c r="J23155" t="s">
        <v>113</v>
      </c>
    </row>
    <row r="23156" spans="1:10" x14ac:dyDescent="0.3">
      <c r="A23156">
        <v>71639164228596</v>
      </c>
      <c r="B23156">
        <v>618619365341154</v>
      </c>
      <c r="C23156">
        <v>4087582</v>
      </c>
      <c r="D23156">
        <v>8850697</v>
      </c>
      <c r="E23156">
        <v>104872008425093</v>
      </c>
      <c r="F23156" t="s">
        <v>308</v>
      </c>
      <c r="G23156" s="1">
        <v>44148.590092592596</v>
      </c>
      <c r="H23156" t="s">
        <v>112</v>
      </c>
      <c r="I23156">
        <v>1997</v>
      </c>
      <c r="J23156" t="s">
        <v>113</v>
      </c>
    </row>
    <row r="23157" spans="1:10" x14ac:dyDescent="0.3">
      <c r="A23157">
        <v>705580</v>
      </c>
      <c r="B23157">
        <v>6190940</v>
      </c>
      <c r="C23157">
        <v>4089852</v>
      </c>
      <c r="D23157">
        <v>8843820</v>
      </c>
      <c r="E23157">
        <v>104130288706191</v>
      </c>
      <c r="F23157" t="s">
        <v>111</v>
      </c>
      <c r="G23157" s="1">
        <v>44148.590092592596</v>
      </c>
      <c r="H23157" t="s">
        <v>112</v>
      </c>
      <c r="I23157">
        <v>1997</v>
      </c>
      <c r="J23157" t="s">
        <v>113</v>
      </c>
    </row>
    <row r="23158" spans="1:10" x14ac:dyDescent="0.3">
      <c r="A23158">
        <v>706015395436647</v>
      </c>
      <c r="B23158">
        <v>619095273384037</v>
      </c>
      <c r="C23158">
        <v>4089853</v>
      </c>
      <c r="D23158">
        <v>8843821</v>
      </c>
      <c r="E23158">
        <v>162920339573776</v>
      </c>
      <c r="F23158" t="s">
        <v>114</v>
      </c>
      <c r="G23158" s="1">
        <v>44148.590092592596</v>
      </c>
      <c r="H23158" t="s">
        <v>112</v>
      </c>
      <c r="I23158">
        <v>1997</v>
      </c>
      <c r="J23158" t="s">
        <v>113</v>
      </c>
    </row>
    <row r="23159" spans="1:10" x14ac:dyDescent="0.3">
      <c r="A23159">
        <v>706468191343939</v>
      </c>
      <c r="B23159">
        <v>61909400</v>
      </c>
      <c r="C23159">
        <v>4089854</v>
      </c>
      <c r="D23159">
        <v>8843822</v>
      </c>
      <c r="E23159">
        <v>232923345700387</v>
      </c>
      <c r="F23159" t="s">
        <v>115</v>
      </c>
      <c r="G23159" s="1">
        <v>44148.590092592596</v>
      </c>
      <c r="H23159" t="s">
        <v>112</v>
      </c>
      <c r="I23159">
        <v>1997</v>
      </c>
      <c r="J23159" t="s">
        <v>113</v>
      </c>
    </row>
    <row r="23160" spans="1:10" x14ac:dyDescent="0.3">
      <c r="A23160">
        <v>706918242455493</v>
      </c>
      <c r="B23160">
        <v>619088839485388</v>
      </c>
      <c r="C23160">
        <v>4089855</v>
      </c>
      <c r="D23160">
        <v>8843823</v>
      </c>
      <c r="E23160">
        <v>280752157371852</v>
      </c>
      <c r="F23160" t="s">
        <v>116</v>
      </c>
      <c r="G23160" s="1">
        <v>44148.590092592596</v>
      </c>
      <c r="H23160" t="s">
        <v>112</v>
      </c>
      <c r="I23160">
        <v>1997</v>
      </c>
      <c r="J23160" t="s">
        <v>113</v>
      </c>
    </row>
    <row r="23161" spans="1:10" x14ac:dyDescent="0.3">
      <c r="A23161">
        <v>707249877163695</v>
      </c>
      <c r="B23161">
        <v>619078006141815</v>
      </c>
      <c r="C23161">
        <v>4089856</v>
      </c>
      <c r="D23161">
        <v>8843824</v>
      </c>
      <c r="E23161">
        <v>322486626044396</v>
      </c>
      <c r="F23161" t="s">
        <v>117</v>
      </c>
      <c r="G23161" s="1">
        <v>44148.590092592596</v>
      </c>
      <c r="H23161" t="s">
        <v>112</v>
      </c>
      <c r="I23161">
        <v>1997</v>
      </c>
      <c r="J23161" t="s">
        <v>113</v>
      </c>
    </row>
    <row r="23162" spans="1:10" x14ac:dyDescent="0.3">
      <c r="A23162">
        <v>707529522780367</v>
      </c>
      <c r="B23162">
        <v>619057047721963</v>
      </c>
      <c r="C23162">
        <v>4089857</v>
      </c>
      <c r="D23162">
        <v>8843825</v>
      </c>
      <c r="E23162">
        <v>357255358248949</v>
      </c>
      <c r="F23162" t="s">
        <v>118</v>
      </c>
      <c r="G23162" s="1">
        <v>44148.590092592596</v>
      </c>
      <c r="H23162" t="s">
        <v>112</v>
      </c>
      <c r="I23162">
        <v>1997</v>
      </c>
      <c r="J23162" t="s">
        <v>113</v>
      </c>
    </row>
    <row r="23163" spans="1:10" x14ac:dyDescent="0.3">
      <c r="A23163">
        <v>707832551505239</v>
      </c>
      <c r="B23163">
        <v>619039236133134</v>
      </c>
      <c r="C23163">
        <v>4089858</v>
      </c>
      <c r="D23163">
        <v>8843826</v>
      </c>
      <c r="E23163">
        <v>378103101205441</v>
      </c>
      <c r="F23163" t="s">
        <v>119</v>
      </c>
      <c r="G23163" s="1">
        <v>44148.590092592596</v>
      </c>
      <c r="H23163" t="s">
        <v>112</v>
      </c>
      <c r="I23163">
        <v>1997</v>
      </c>
      <c r="J23163" t="s">
        <v>113</v>
      </c>
    </row>
    <row r="23164" spans="1:10" x14ac:dyDescent="0.3">
      <c r="A23164">
        <v>708083216907919</v>
      </c>
      <c r="B23164">
        <v>619025697426753</v>
      </c>
      <c r="C23164">
        <v>4089859</v>
      </c>
      <c r="D23164">
        <v>8843827</v>
      </c>
      <c r="E23164">
        <v>424805171787739</v>
      </c>
      <c r="F23164" t="s">
        <v>120</v>
      </c>
      <c r="G23164" s="1">
        <v>44148.590092592596</v>
      </c>
      <c r="H23164" t="s">
        <v>112</v>
      </c>
      <c r="I23164">
        <v>1997</v>
      </c>
      <c r="J23164" t="s">
        <v>113</v>
      </c>
    </row>
    <row r="23165" spans="1:10" x14ac:dyDescent="0.3">
      <c r="A23165">
        <v>708360</v>
      </c>
      <c r="B23165">
        <v>6190260</v>
      </c>
      <c r="C23165">
        <v>4089860</v>
      </c>
      <c r="D23165">
        <v>8843828</v>
      </c>
      <c r="E23165">
        <v>450977101441353</v>
      </c>
      <c r="F23165" t="s">
        <v>121</v>
      </c>
      <c r="G23165" s="1">
        <v>44148.590092592596</v>
      </c>
      <c r="H23165" t="s">
        <v>112</v>
      </c>
      <c r="I23165">
        <v>1997</v>
      </c>
      <c r="J23165" t="s">
        <v>113</v>
      </c>
    </row>
    <row r="23166" spans="1:10" x14ac:dyDescent="0.3">
      <c r="A23166">
        <v>708360</v>
      </c>
      <c r="B23166">
        <v>6190260</v>
      </c>
      <c r="C23166">
        <v>4089861</v>
      </c>
      <c r="D23166">
        <v>8843829</v>
      </c>
      <c r="E23166">
        <v>617277479219821</v>
      </c>
      <c r="F23166" t="s">
        <v>122</v>
      </c>
      <c r="G23166" s="1">
        <v>44148.590092592596</v>
      </c>
      <c r="H23166" t="s">
        <v>112</v>
      </c>
      <c r="I23166">
        <v>1997</v>
      </c>
      <c r="J23166" t="s">
        <v>113</v>
      </c>
    </row>
    <row r="23167" spans="1:10" x14ac:dyDescent="0.3">
      <c r="A23167">
        <v>708675220446371</v>
      </c>
      <c r="B23167">
        <v>619000856146743</v>
      </c>
      <c r="C23167">
        <v>4089862</v>
      </c>
      <c r="D23167">
        <v>8843830</v>
      </c>
      <c r="E23167">
        <v>668325246341767</v>
      </c>
      <c r="F23167" t="s">
        <v>123</v>
      </c>
      <c r="G23167" s="1">
        <v>44148.590092592596</v>
      </c>
      <c r="H23167" t="s">
        <v>112</v>
      </c>
      <c r="I23167">
        <v>1997</v>
      </c>
      <c r="J23167" t="s">
        <v>113</v>
      </c>
    </row>
    <row r="23168" spans="1:10" x14ac:dyDescent="0.3">
      <c r="A23168">
        <v>708903055714447</v>
      </c>
      <c r="B23168">
        <v>618970333142663</v>
      </c>
      <c r="C23168">
        <v>4089863</v>
      </c>
      <c r="D23168">
        <v>8843831</v>
      </c>
      <c r="E23168">
        <v>698046534051818</v>
      </c>
      <c r="F23168" t="s">
        <v>124</v>
      </c>
      <c r="G23168" s="1">
        <v>44148.590092592596</v>
      </c>
      <c r="H23168" t="s">
        <v>112</v>
      </c>
      <c r="I23168">
        <v>1997</v>
      </c>
      <c r="J23168" t="s">
        <v>113</v>
      </c>
    </row>
    <row r="23169" spans="1:10" x14ac:dyDescent="0.3">
      <c r="A23169">
        <v>708969884898994</v>
      </c>
      <c r="B23169">
        <v>618929214625419</v>
      </c>
      <c r="C23169">
        <v>4089864</v>
      </c>
      <c r="D23169">
        <v>8843832</v>
      </c>
      <c r="E23169">
        <v>720896753332307</v>
      </c>
      <c r="F23169" t="s">
        <v>125</v>
      </c>
      <c r="G23169" s="1">
        <v>44148.590092592596</v>
      </c>
      <c r="H23169" t="s">
        <v>112</v>
      </c>
      <c r="I23169">
        <v>1997</v>
      </c>
      <c r="J23169" t="s">
        <v>113</v>
      </c>
    </row>
    <row r="23170" spans="1:10" x14ac:dyDescent="0.3">
      <c r="A23170">
        <v>709314879479311</v>
      </c>
      <c r="B23170">
        <v>618908246495194</v>
      </c>
      <c r="C23170">
        <v>4089865</v>
      </c>
      <c r="D23170">
        <v>8843833</v>
      </c>
      <c r="E23170">
        <v>737227791499707</v>
      </c>
      <c r="F23170" t="s">
        <v>126</v>
      </c>
      <c r="G23170" s="1">
        <v>44148.590092592596</v>
      </c>
      <c r="H23170" t="s">
        <v>112</v>
      </c>
      <c r="I23170">
        <v>1997</v>
      </c>
      <c r="J23170" t="s">
        <v>113</v>
      </c>
    </row>
    <row r="23171" spans="1:10" x14ac:dyDescent="0.3">
      <c r="A23171">
        <v>70950524458651</v>
      </c>
      <c r="B23171">
        <v>61890922507131</v>
      </c>
      <c r="C23171">
        <v>4089866</v>
      </c>
      <c r="D23171">
        <v>8843834</v>
      </c>
      <c r="E23171">
        <v>74242900335981</v>
      </c>
      <c r="F23171" t="s">
        <v>127</v>
      </c>
      <c r="G23171" s="1">
        <v>44148.590092592596</v>
      </c>
      <c r="H23171" t="s">
        <v>112</v>
      </c>
      <c r="I23171">
        <v>1997</v>
      </c>
      <c r="J23171" t="s">
        <v>113</v>
      </c>
    </row>
    <row r="23172" spans="1:10" x14ac:dyDescent="0.3">
      <c r="A23172">
        <v>709506293674364</v>
      </c>
      <c r="B23172">
        <v>618909239059148</v>
      </c>
      <c r="C23172">
        <v>4089867</v>
      </c>
      <c r="D23172">
        <v>8843835</v>
      </c>
      <c r="E23172">
        <v>74562065183155</v>
      </c>
      <c r="F23172" t="s">
        <v>128</v>
      </c>
      <c r="G23172" s="1">
        <v>44148.590092592596</v>
      </c>
      <c r="H23172" t="s">
        <v>112</v>
      </c>
      <c r="I23172">
        <v>1997</v>
      </c>
      <c r="J23172" t="s">
        <v>113</v>
      </c>
    </row>
    <row r="23173" spans="1:10" x14ac:dyDescent="0.3">
      <c r="A23173">
        <v>709590034279346</v>
      </c>
      <c r="B23173">
        <v>618910483664803</v>
      </c>
      <c r="C23173">
        <v>4089868</v>
      </c>
      <c r="D23173">
        <v>8843836</v>
      </c>
      <c r="E23173">
        <v>74562065183155</v>
      </c>
      <c r="F23173" t="s">
        <v>129</v>
      </c>
      <c r="G23173" s="1">
        <v>44148.590092592596</v>
      </c>
      <c r="H23173" t="s">
        <v>112</v>
      </c>
      <c r="I23173">
        <v>1997</v>
      </c>
      <c r="J23173" t="s">
        <v>113</v>
      </c>
    </row>
    <row r="23174" spans="1:10" x14ac:dyDescent="0.3">
      <c r="A23174">
        <v>709673592713291</v>
      </c>
      <c r="B23174">
        <v>618911850984631</v>
      </c>
      <c r="C23174">
        <v>4089869</v>
      </c>
      <c r="D23174">
        <v>8843837</v>
      </c>
      <c r="E23174">
        <v>749821755434236</v>
      </c>
      <c r="F23174" t="s">
        <v>130</v>
      </c>
      <c r="G23174" s="1">
        <v>44148.590092592596</v>
      </c>
      <c r="H23174" t="s">
        <v>112</v>
      </c>
      <c r="I23174">
        <v>1997</v>
      </c>
      <c r="J23174" t="s">
        <v>113</v>
      </c>
    </row>
    <row r="23175" spans="1:10" x14ac:dyDescent="0.3">
      <c r="A23175">
        <v>709773100589632</v>
      </c>
      <c r="B23175">
        <v>61891326035377</v>
      </c>
      <c r="C23175">
        <v>4089870</v>
      </c>
      <c r="D23175">
        <v>8843838</v>
      </c>
      <c r="E23175">
        <v>749821755434236</v>
      </c>
      <c r="F23175" t="s">
        <v>131</v>
      </c>
      <c r="G23175" s="1">
        <v>44148.590092592596</v>
      </c>
      <c r="H23175" t="s">
        <v>112</v>
      </c>
      <c r="I23175">
        <v>1997</v>
      </c>
      <c r="J23175" t="s">
        <v>113</v>
      </c>
    </row>
    <row r="23176" spans="1:10" x14ac:dyDescent="0.3">
      <c r="A23176">
        <v>709873146942069</v>
      </c>
      <c r="B23176">
        <v>618914260817294</v>
      </c>
      <c r="C23176">
        <v>4089871</v>
      </c>
      <c r="D23176">
        <v>8843839</v>
      </c>
      <c r="E23176">
        <v>755292251706123</v>
      </c>
      <c r="F23176" t="s">
        <v>132</v>
      </c>
      <c r="G23176" s="1">
        <v>44148.590092592596</v>
      </c>
      <c r="H23176" t="s">
        <v>112</v>
      </c>
      <c r="I23176">
        <v>1997</v>
      </c>
      <c r="J23176" t="s">
        <v>113</v>
      </c>
    </row>
    <row r="23177" spans="1:10" x14ac:dyDescent="0.3">
      <c r="A23177">
        <v>710004432272464</v>
      </c>
      <c r="B23177">
        <v>618915810899493</v>
      </c>
      <c r="C23177">
        <v>4089872</v>
      </c>
      <c r="D23177">
        <v>8843840</v>
      </c>
      <c r="E23177">
        <v>755292251706123</v>
      </c>
      <c r="F23177" t="s">
        <v>133</v>
      </c>
      <c r="G23177" s="1">
        <v>44148.590092592596</v>
      </c>
      <c r="H23177" t="s">
        <v>112</v>
      </c>
      <c r="I23177">
        <v>1997</v>
      </c>
      <c r="J23177" t="s">
        <v>113</v>
      </c>
    </row>
    <row r="23178" spans="1:10" x14ac:dyDescent="0.3">
      <c r="A23178">
        <v>710134051344252</v>
      </c>
      <c r="B23178">
        <v>618918459031067</v>
      </c>
      <c r="C23178">
        <v>4089873</v>
      </c>
      <c r="D23178">
        <v>8843841</v>
      </c>
      <c r="E23178">
        <v>777212489516504</v>
      </c>
      <c r="F23178" t="s">
        <v>134</v>
      </c>
      <c r="G23178" s="1">
        <v>44148.590092592596</v>
      </c>
      <c r="H23178" t="s">
        <v>112</v>
      </c>
      <c r="I23178">
        <v>1997</v>
      </c>
      <c r="J23178" t="s">
        <v>113</v>
      </c>
    </row>
    <row r="23179" spans="1:10" x14ac:dyDescent="0.3">
      <c r="A23179">
        <v>71026885517891</v>
      </c>
      <c r="B23179">
        <v>618921213087904</v>
      </c>
      <c r="C23179">
        <v>4089874</v>
      </c>
      <c r="D23179">
        <v>8843842</v>
      </c>
      <c r="E23179">
        <v>777212489516504</v>
      </c>
      <c r="F23179" t="s">
        <v>135</v>
      </c>
      <c r="G23179" s="1">
        <v>44148.590092592596</v>
      </c>
      <c r="H23179" t="s">
        <v>112</v>
      </c>
      <c r="I23179">
        <v>1997</v>
      </c>
      <c r="J23179" t="s">
        <v>113</v>
      </c>
    </row>
    <row r="23180" spans="1:10" x14ac:dyDescent="0.3">
      <c r="A23180">
        <v>710401813573025</v>
      </c>
      <c r="B23180">
        <v>618924721539694</v>
      </c>
      <c r="C23180">
        <v>4089875</v>
      </c>
      <c r="D23180">
        <v>8843843</v>
      </c>
      <c r="E23180">
        <v>77892993727038</v>
      </c>
      <c r="F23180" t="s">
        <v>136</v>
      </c>
      <c r="G23180" s="1">
        <v>44148.590092592596</v>
      </c>
      <c r="H23180" t="s">
        <v>112</v>
      </c>
      <c r="I23180">
        <v>1997</v>
      </c>
      <c r="J23180" t="s">
        <v>113</v>
      </c>
    </row>
    <row r="23181" spans="1:10" x14ac:dyDescent="0.3">
      <c r="A23181">
        <v>710543842291472</v>
      </c>
      <c r="B23181">
        <v>618928937980948</v>
      </c>
      <c r="C23181">
        <v>4089876</v>
      </c>
      <c r="D23181">
        <v>8843844</v>
      </c>
      <c r="E23181">
        <v>77892993727038</v>
      </c>
      <c r="F23181" t="s">
        <v>137</v>
      </c>
      <c r="G23181" s="1">
        <v>44148.590092592596</v>
      </c>
      <c r="H23181" t="s">
        <v>112</v>
      </c>
      <c r="I23181">
        <v>1997</v>
      </c>
      <c r="J23181" t="s">
        <v>113</v>
      </c>
    </row>
    <row r="23182" spans="1:10" x14ac:dyDescent="0.3">
      <c r="A23182">
        <v>710684924454424</v>
      </c>
      <c r="B23182">
        <v>618933466544203</v>
      </c>
      <c r="C23182">
        <v>4089877</v>
      </c>
      <c r="D23182">
        <v>8843845</v>
      </c>
      <c r="E23182">
        <v>792720474062427</v>
      </c>
      <c r="F23182" t="s">
        <v>138</v>
      </c>
      <c r="G23182" s="1">
        <v>44148.590092592596</v>
      </c>
      <c r="H23182" t="s">
        <v>112</v>
      </c>
      <c r="I23182">
        <v>1997</v>
      </c>
      <c r="J23182" t="s">
        <v>113</v>
      </c>
    </row>
    <row r="23183" spans="1:10" x14ac:dyDescent="0.3">
      <c r="A23183">
        <v>710838529436497</v>
      </c>
      <c r="B23183">
        <v>618938422282441</v>
      </c>
      <c r="C23183">
        <v>4089878</v>
      </c>
      <c r="D23183">
        <v>8843846</v>
      </c>
      <c r="E23183">
        <v>792720474062427</v>
      </c>
      <c r="F23183" t="s">
        <v>139</v>
      </c>
      <c r="G23183" s="1">
        <v>44148.590092592596</v>
      </c>
      <c r="H23183" t="s">
        <v>112</v>
      </c>
      <c r="I23183">
        <v>1997</v>
      </c>
      <c r="J23183" t="s">
        <v>113</v>
      </c>
    </row>
    <row r="23184" spans="1:10" x14ac:dyDescent="0.3">
      <c r="A23184">
        <v>710992014385038</v>
      </c>
      <c r="B23184">
        <v>618943415166309</v>
      </c>
      <c r="C23184">
        <v>4089879</v>
      </c>
      <c r="D23184">
        <v>8843847</v>
      </c>
      <c r="E23184">
        <v>813323586217819</v>
      </c>
      <c r="F23184" t="s">
        <v>140</v>
      </c>
      <c r="G23184" s="1">
        <v>44148.590092592596</v>
      </c>
      <c r="H23184" t="s">
        <v>112</v>
      </c>
      <c r="I23184">
        <v>1997</v>
      </c>
      <c r="J23184" t="s">
        <v>113</v>
      </c>
    </row>
    <row r="23185" spans="1:10" x14ac:dyDescent="0.3">
      <c r="A23185">
        <v>71114711885722</v>
      </c>
      <c r="B23185">
        <v>618948750864656</v>
      </c>
      <c r="C23185">
        <v>4089880</v>
      </c>
      <c r="D23185">
        <v>8843848</v>
      </c>
      <c r="E23185">
        <v>813323586217819</v>
      </c>
      <c r="F23185" t="s">
        <v>141</v>
      </c>
      <c r="G23185" s="1">
        <v>44148.590092592596</v>
      </c>
      <c r="H23185" t="s">
        <v>112</v>
      </c>
      <c r="I23185">
        <v>1997</v>
      </c>
      <c r="J23185" t="s">
        <v>113</v>
      </c>
    </row>
    <row r="23186" spans="1:10" x14ac:dyDescent="0.3">
      <c r="A23186">
        <v>711301302198865</v>
      </c>
      <c r="B23186">
        <v>618954353536711</v>
      </c>
      <c r="C23186">
        <v>4089881</v>
      </c>
      <c r="D23186">
        <v>8843849</v>
      </c>
      <c r="E23186">
        <v>835685803284568</v>
      </c>
      <c r="F23186" t="s">
        <v>142</v>
      </c>
      <c r="G23186" s="1">
        <v>44148.590092592596</v>
      </c>
      <c r="H23186" t="s">
        <v>112</v>
      </c>
      <c r="I23186">
        <v>1997</v>
      </c>
      <c r="J23186" t="s">
        <v>113</v>
      </c>
    </row>
    <row r="23187" spans="1:10" x14ac:dyDescent="0.3">
      <c r="A23187">
        <v>711410544967622</v>
      </c>
      <c r="B23187">
        <v>618958378270296</v>
      </c>
      <c r="C23187">
        <v>4089882</v>
      </c>
      <c r="D23187">
        <v>8843850</v>
      </c>
      <c r="E23187">
        <v>835685803284568</v>
      </c>
      <c r="F23187" t="s">
        <v>143</v>
      </c>
      <c r="G23187" s="1">
        <v>44148.590092592596</v>
      </c>
      <c r="H23187" t="s">
        <v>112</v>
      </c>
      <c r="I23187">
        <v>1997</v>
      </c>
      <c r="J23187" t="s">
        <v>113</v>
      </c>
    </row>
    <row r="23188" spans="1:10" x14ac:dyDescent="0.3">
      <c r="A23188">
        <v>711520638380111</v>
      </c>
      <c r="B23188">
        <v>618962154200012</v>
      </c>
      <c r="C23188">
        <v>4089883</v>
      </c>
      <c r="D23188">
        <v>8843851</v>
      </c>
      <c r="E23188">
        <v>857669309742989</v>
      </c>
      <c r="F23188" t="s">
        <v>144</v>
      </c>
      <c r="G23188" s="1">
        <v>44148.590092592596</v>
      </c>
      <c r="H23188" t="s">
        <v>112</v>
      </c>
      <c r="I23188">
        <v>1997</v>
      </c>
      <c r="J23188" t="s">
        <v>113</v>
      </c>
    </row>
    <row r="23189" spans="1:10" x14ac:dyDescent="0.3">
      <c r="A23189">
        <v>711622317527707</v>
      </c>
      <c r="B23189">
        <v>618962521158675</v>
      </c>
      <c r="C23189">
        <v>4089884</v>
      </c>
      <c r="D23189">
        <v>8843852</v>
      </c>
      <c r="E23189">
        <v>857669309742989</v>
      </c>
      <c r="F23189" t="s">
        <v>145</v>
      </c>
      <c r="G23189" s="1">
        <v>44148.590092592596</v>
      </c>
      <c r="H23189" t="s">
        <v>112</v>
      </c>
      <c r="I23189">
        <v>1997</v>
      </c>
      <c r="J23189" t="s">
        <v>113</v>
      </c>
    </row>
    <row r="23190" spans="1:10" x14ac:dyDescent="0.3">
      <c r="A23190">
        <v>711706010054278</v>
      </c>
      <c r="B23190">
        <v>618954813818471</v>
      </c>
      <c r="C23190">
        <v>4089885</v>
      </c>
      <c r="D23190">
        <v>8843853</v>
      </c>
      <c r="E23190">
        <v>880637018670959</v>
      </c>
      <c r="F23190" t="s">
        <v>146</v>
      </c>
      <c r="G23190" s="1">
        <v>44148.590092592596</v>
      </c>
      <c r="H23190" t="s">
        <v>112</v>
      </c>
      <c r="I23190">
        <v>1997</v>
      </c>
      <c r="J23190" t="s">
        <v>113</v>
      </c>
    </row>
    <row r="23191" spans="1:10" x14ac:dyDescent="0.3">
      <c r="A23191">
        <v>711774131878231</v>
      </c>
      <c r="B23191">
        <v>618948540402025</v>
      </c>
      <c r="C23191">
        <v>4089886</v>
      </c>
      <c r="D23191">
        <v>8843854</v>
      </c>
      <c r="E23191">
        <v>880637018670959</v>
      </c>
      <c r="F23191" t="s">
        <v>147</v>
      </c>
      <c r="G23191" s="1">
        <v>44148.590092592596</v>
      </c>
      <c r="H23191" t="s">
        <v>112</v>
      </c>
      <c r="I23191">
        <v>1997</v>
      </c>
      <c r="J23191" t="s">
        <v>113</v>
      </c>
    </row>
    <row r="23192" spans="1:10" x14ac:dyDescent="0.3">
      <c r="A23192">
        <v>711864197051829</v>
      </c>
      <c r="B23192">
        <v>618948855133519</v>
      </c>
      <c r="C23192">
        <v>4089887</v>
      </c>
      <c r="D23192">
        <v>8843855</v>
      </c>
      <c r="E23192">
        <v>895359913908666</v>
      </c>
      <c r="F23192" t="s">
        <v>148</v>
      </c>
      <c r="G23192" s="1">
        <v>44148.590092592596</v>
      </c>
      <c r="H23192" t="s">
        <v>112</v>
      </c>
      <c r="I23192">
        <v>1997</v>
      </c>
      <c r="J23192" t="s">
        <v>113</v>
      </c>
    </row>
    <row r="23193" spans="1:10" x14ac:dyDescent="0.3">
      <c r="A23193">
        <v>711903682873837</v>
      </c>
      <c r="B23193">
        <v>618949256164781</v>
      </c>
      <c r="C23193">
        <v>4089888</v>
      </c>
      <c r="D23193">
        <v>8843856</v>
      </c>
      <c r="E23193">
        <v>895359913908666</v>
      </c>
      <c r="F23193" t="s">
        <v>149</v>
      </c>
      <c r="G23193" s="1">
        <v>44148.590092592596</v>
      </c>
      <c r="H23193" t="s">
        <v>112</v>
      </c>
      <c r="I23193">
        <v>1997</v>
      </c>
      <c r="J23193" t="s">
        <v>113</v>
      </c>
    </row>
    <row r="23194" spans="1:10" x14ac:dyDescent="0.3">
      <c r="A23194">
        <v>711943168695844</v>
      </c>
      <c r="B23194">
        <v>618949657196042</v>
      </c>
      <c r="C23194">
        <v>4089889</v>
      </c>
      <c r="D23194">
        <v>8843857</v>
      </c>
      <c r="E23194">
        <v>91613631334997</v>
      </c>
      <c r="F23194" t="s">
        <v>150</v>
      </c>
      <c r="G23194" s="1">
        <v>44148.590092592596</v>
      </c>
      <c r="H23194" t="s">
        <v>112</v>
      </c>
      <c r="I23194">
        <v>1997</v>
      </c>
      <c r="J23194" t="s">
        <v>113</v>
      </c>
    </row>
    <row r="23195" spans="1:10" x14ac:dyDescent="0.3">
      <c r="A23195">
        <v>712117429928555</v>
      </c>
      <c r="B23195">
        <v>618955307556974</v>
      </c>
      <c r="C23195">
        <v>4089890</v>
      </c>
      <c r="D23195">
        <v>8843858</v>
      </c>
      <c r="E23195">
        <v>91613631334997</v>
      </c>
      <c r="F23195" t="s">
        <v>151</v>
      </c>
      <c r="G23195" s="1">
        <v>44148.590092592596</v>
      </c>
      <c r="H23195" t="s">
        <v>112</v>
      </c>
      <c r="I23195">
        <v>1997</v>
      </c>
      <c r="J23195" t="s">
        <v>113</v>
      </c>
    </row>
    <row r="23196" spans="1:10" x14ac:dyDescent="0.3">
      <c r="A23196">
        <v>712191299070316</v>
      </c>
      <c r="B23196">
        <v>618964980896967</v>
      </c>
      <c r="C23196">
        <v>4089891</v>
      </c>
      <c r="D23196">
        <v>8843859</v>
      </c>
      <c r="E23196">
        <v>933774709701538</v>
      </c>
      <c r="F23196" t="s">
        <v>152</v>
      </c>
      <c r="G23196" s="1">
        <v>44148.590092592596</v>
      </c>
      <c r="H23196" t="s">
        <v>112</v>
      </c>
      <c r="I23196">
        <v>1997</v>
      </c>
      <c r="J23196" t="s">
        <v>113</v>
      </c>
    </row>
    <row r="23197" spans="1:10" x14ac:dyDescent="0.3">
      <c r="A23197">
        <v>712238379725366</v>
      </c>
      <c r="B23197">
        <v>618970035643637</v>
      </c>
      <c r="C23197">
        <v>4089892</v>
      </c>
      <c r="D23197">
        <v>8843860</v>
      </c>
      <c r="E23197">
        <v>933774709701538</v>
      </c>
      <c r="F23197" t="s">
        <v>153</v>
      </c>
      <c r="G23197" s="1">
        <v>44148.590092592596</v>
      </c>
      <c r="H23197" t="s">
        <v>112</v>
      </c>
      <c r="I23197">
        <v>1997</v>
      </c>
      <c r="J23197" t="s">
        <v>113</v>
      </c>
    </row>
    <row r="23198" spans="1:10" x14ac:dyDescent="0.3">
      <c r="A23198">
        <v>71223941419315</v>
      </c>
      <c r="B23198">
        <v>618970013276766</v>
      </c>
      <c r="C23198">
        <v>4089893</v>
      </c>
      <c r="D23198">
        <v>8843861</v>
      </c>
      <c r="E23198">
        <v>947599389380024</v>
      </c>
      <c r="F23198" t="s">
        <v>154</v>
      </c>
      <c r="G23198" s="1">
        <v>44148.590092592596</v>
      </c>
      <c r="H23198" t="s">
        <v>112</v>
      </c>
      <c r="I23198">
        <v>1997</v>
      </c>
      <c r="J23198" t="s">
        <v>113</v>
      </c>
    </row>
    <row r="23199" spans="1:10" x14ac:dyDescent="0.3">
      <c r="A23199">
        <v>712353205649322</v>
      </c>
      <c r="B23199">
        <v>618967552920956</v>
      </c>
      <c r="C23199">
        <v>4089894</v>
      </c>
      <c r="D23199">
        <v>8843862</v>
      </c>
      <c r="E23199">
        <v>947599389380024</v>
      </c>
      <c r="F23199" t="s">
        <v>155</v>
      </c>
      <c r="G23199" s="1">
        <v>44148.590092592596</v>
      </c>
      <c r="H23199" t="s">
        <v>112</v>
      </c>
      <c r="I23199">
        <v>1997</v>
      </c>
      <c r="J23199" t="s">
        <v>113</v>
      </c>
    </row>
    <row r="23200" spans="1:10" x14ac:dyDescent="0.3">
      <c r="A23200">
        <v>712467761116967</v>
      </c>
      <c r="B23200">
        <v>618965479375488</v>
      </c>
      <c r="C23200">
        <v>4089895</v>
      </c>
      <c r="D23200">
        <v>8843863</v>
      </c>
      <c r="E23200">
        <v>981565144273543</v>
      </c>
      <c r="F23200" t="s">
        <v>156</v>
      </c>
      <c r="G23200" s="1">
        <v>44148.590092592596</v>
      </c>
      <c r="H23200" t="s">
        <v>112</v>
      </c>
      <c r="I23200">
        <v>1997</v>
      </c>
      <c r="J23200" t="s">
        <v>113</v>
      </c>
    </row>
    <row r="23201" spans="1:10" x14ac:dyDescent="0.3">
      <c r="A23201">
        <v>71263705731102</v>
      </c>
      <c r="B23201">
        <v>618962449864647</v>
      </c>
      <c r="C23201">
        <v>4089896</v>
      </c>
      <c r="D23201">
        <v>8843864</v>
      </c>
      <c r="E23201">
        <v>981565144273543</v>
      </c>
      <c r="F23201" t="s">
        <v>157</v>
      </c>
      <c r="G23201" s="1">
        <v>44148.590092592596</v>
      </c>
      <c r="H23201" t="s">
        <v>112</v>
      </c>
      <c r="I23201">
        <v>1997</v>
      </c>
      <c r="J23201" t="s">
        <v>113</v>
      </c>
    </row>
    <row r="23202" spans="1:10" x14ac:dyDescent="0.3">
      <c r="A23202">
        <v>712806594922162</v>
      </c>
      <c r="B23202">
        <v>618959560062212</v>
      </c>
      <c r="C23202">
        <v>4089897</v>
      </c>
      <c r="D23202">
        <v>8843865</v>
      </c>
      <c r="E23202">
        <v>103105666416307</v>
      </c>
      <c r="F23202" t="s">
        <v>158</v>
      </c>
      <c r="G23202" s="1">
        <v>44148.590092592596</v>
      </c>
      <c r="H23202" t="s">
        <v>112</v>
      </c>
      <c r="I23202">
        <v>1997</v>
      </c>
      <c r="J23202" t="s">
        <v>113</v>
      </c>
    </row>
    <row r="23203" spans="1:10" x14ac:dyDescent="0.3">
      <c r="A23203">
        <v>712968410536937</v>
      </c>
      <c r="B23203">
        <v>618956863135299</v>
      </c>
      <c r="C23203">
        <v>4089898</v>
      </c>
      <c r="D23203">
        <v>8843866</v>
      </c>
      <c r="E23203">
        <v>103105666416307</v>
      </c>
      <c r="F23203" t="s">
        <v>159</v>
      </c>
      <c r="G23203" s="1">
        <v>44148.590092592596</v>
      </c>
      <c r="H23203" t="s">
        <v>112</v>
      </c>
      <c r="I23203">
        <v>1997</v>
      </c>
      <c r="J23203" t="s">
        <v>113</v>
      </c>
    </row>
    <row r="23204" spans="1:10" x14ac:dyDescent="0.3">
      <c r="A23204">
        <v>713129970004382</v>
      </c>
      <c r="B23204">
        <v>618954017814482</v>
      </c>
      <c r="C23204">
        <v>4089899</v>
      </c>
      <c r="D23204">
        <v>8843867</v>
      </c>
      <c r="E23204">
        <v>105828421010125</v>
      </c>
      <c r="F23204" t="s">
        <v>160</v>
      </c>
      <c r="G23204" s="1">
        <v>44148.590092592596</v>
      </c>
      <c r="H23204" t="s">
        <v>112</v>
      </c>
      <c r="I23204">
        <v>1997</v>
      </c>
      <c r="J23204" t="s">
        <v>113</v>
      </c>
    </row>
    <row r="23205" spans="1:10" x14ac:dyDescent="0.3">
      <c r="A23205">
        <v>71330709140302</v>
      </c>
      <c r="B23205">
        <v>618950854932363</v>
      </c>
      <c r="C23205">
        <v>4089900</v>
      </c>
      <c r="D23205">
        <v>8843868</v>
      </c>
      <c r="E23205">
        <v>13342419122496</v>
      </c>
      <c r="F23205" t="s">
        <v>161</v>
      </c>
      <c r="G23205" s="1">
        <v>44148.590092592596</v>
      </c>
      <c r="H23205" t="s">
        <v>112</v>
      </c>
      <c r="I23205">
        <v>1997</v>
      </c>
      <c r="J23205" t="s">
        <v>113</v>
      </c>
    </row>
    <row r="23206" spans="1:10" x14ac:dyDescent="0.3">
      <c r="A23206">
        <v>713484293117661</v>
      </c>
      <c r="B23206">
        <v>618947737668397</v>
      </c>
      <c r="C23206">
        <v>4089901</v>
      </c>
      <c r="D23206">
        <v>8843869</v>
      </c>
      <c r="E23206">
        <v>135945617912277</v>
      </c>
      <c r="F23206" t="s">
        <v>162</v>
      </c>
      <c r="G23206" s="1">
        <v>44148.590092592596</v>
      </c>
      <c r="H23206" t="s">
        <v>112</v>
      </c>
      <c r="I23206">
        <v>1997</v>
      </c>
      <c r="J23206" t="s">
        <v>113</v>
      </c>
    </row>
    <row r="23207" spans="1:10" x14ac:dyDescent="0.3">
      <c r="A23207">
        <v>713688678727162</v>
      </c>
      <c r="B23207">
        <v>618944190480133</v>
      </c>
      <c r="C23207">
        <v>4089902</v>
      </c>
      <c r="D23207">
        <v>8843870</v>
      </c>
      <c r="E23207">
        <v>135945617912277</v>
      </c>
      <c r="F23207" t="s">
        <v>163</v>
      </c>
      <c r="G23207" s="1">
        <v>44148.590092592596</v>
      </c>
      <c r="H23207" t="s">
        <v>112</v>
      </c>
      <c r="I23207">
        <v>1997</v>
      </c>
      <c r="J23207" t="s">
        <v>113</v>
      </c>
    </row>
    <row r="23208" spans="1:10" x14ac:dyDescent="0.3">
      <c r="A23208">
        <v>713801025223275</v>
      </c>
      <c r="B23208">
        <v>618942240664911</v>
      </c>
      <c r="C23208">
        <v>4089903</v>
      </c>
      <c r="D23208">
        <v>8843871</v>
      </c>
      <c r="E23208">
        <v>137175797695114</v>
      </c>
      <c r="F23208" t="s">
        <v>164</v>
      </c>
      <c r="G23208" s="1">
        <v>44148.590092592596</v>
      </c>
      <c r="H23208" t="s">
        <v>112</v>
      </c>
      <c r="I23208">
        <v>1997</v>
      </c>
      <c r="J23208" t="s">
        <v>113</v>
      </c>
    </row>
    <row r="23209" spans="1:10" x14ac:dyDescent="0.3">
      <c r="A23209">
        <v>713801025223275</v>
      </c>
      <c r="B23209">
        <v>618942240664911</v>
      </c>
      <c r="C23209">
        <v>4089904</v>
      </c>
      <c r="D23209">
        <v>8843872</v>
      </c>
      <c r="E23209">
        <v>255869083827542</v>
      </c>
      <c r="F23209" t="s">
        <v>165</v>
      </c>
      <c r="G23209" s="1">
        <v>44148.590092592596</v>
      </c>
      <c r="H23209" t="s">
        <v>112</v>
      </c>
      <c r="I23209">
        <v>1997</v>
      </c>
      <c r="J23209" t="s">
        <v>113</v>
      </c>
    </row>
    <row r="23210" spans="1:10" x14ac:dyDescent="0.3">
      <c r="A23210">
        <v>71388619336111</v>
      </c>
      <c r="B23210">
        <v>618938735257677</v>
      </c>
      <c r="C23210">
        <v>4089905</v>
      </c>
      <c r="D23210">
        <v>8843873</v>
      </c>
      <c r="E23210">
        <v>255869083827542</v>
      </c>
      <c r="F23210" t="s">
        <v>166</v>
      </c>
      <c r="G23210" s="1">
        <v>44148.590092592596</v>
      </c>
      <c r="H23210" t="s">
        <v>112</v>
      </c>
      <c r="I23210">
        <v>1997</v>
      </c>
      <c r="J23210" t="s">
        <v>113</v>
      </c>
    </row>
    <row r="23211" spans="1:10" x14ac:dyDescent="0.3">
      <c r="A23211">
        <v>713887161547869</v>
      </c>
      <c r="B23211">
        <v>618938692506574</v>
      </c>
      <c r="C23211">
        <v>4089906</v>
      </c>
      <c r="D23211">
        <v>8843874</v>
      </c>
      <c r="E23211">
        <v>255869083827542</v>
      </c>
      <c r="F23211" t="s">
        <v>167</v>
      </c>
      <c r="G23211" s="1">
        <v>44148.590092592596</v>
      </c>
      <c r="H23211" t="s">
        <v>112</v>
      </c>
      <c r="I23211">
        <v>1997</v>
      </c>
      <c r="J23211" t="s">
        <v>113</v>
      </c>
    </row>
    <row r="23212" spans="1:10" x14ac:dyDescent="0.3">
      <c r="A23212">
        <v>713890066108146</v>
      </c>
      <c r="B23212">
        <v>618938564253263</v>
      </c>
      <c r="C23212">
        <v>4089907</v>
      </c>
      <c r="D23212">
        <v>8843875</v>
      </c>
      <c r="E23212">
        <v>257755247815963</v>
      </c>
      <c r="F23212" t="s">
        <v>168</v>
      </c>
      <c r="G23212" s="1">
        <v>44148.590092592596</v>
      </c>
      <c r="H23212" t="s">
        <v>112</v>
      </c>
      <c r="I23212">
        <v>1997</v>
      </c>
      <c r="J23212" t="s">
        <v>113</v>
      </c>
    </row>
    <row r="23213" spans="1:10" x14ac:dyDescent="0.3">
      <c r="A23213">
        <v>71405949879098</v>
      </c>
      <c r="B23213">
        <v>618931082810125</v>
      </c>
      <c r="C23213">
        <v>4089908</v>
      </c>
      <c r="D23213">
        <v>8843876</v>
      </c>
      <c r="E23213">
        <v>257755247815963</v>
      </c>
      <c r="F23213" t="s">
        <v>169</v>
      </c>
      <c r="G23213" s="1">
        <v>44148.590092592596</v>
      </c>
      <c r="H23213" t="s">
        <v>112</v>
      </c>
      <c r="I23213">
        <v>1997</v>
      </c>
      <c r="J23213" t="s">
        <v>113</v>
      </c>
    </row>
    <row r="23214" spans="1:10" x14ac:dyDescent="0.3">
      <c r="A23214">
        <v>714231391227832</v>
      </c>
      <c r="B23214">
        <v>618924188827866</v>
      </c>
      <c r="C23214">
        <v>4089909</v>
      </c>
      <c r="D23214">
        <v>8843877</v>
      </c>
      <c r="E23214">
        <v>260262484031339</v>
      </c>
      <c r="F23214" t="s">
        <v>170</v>
      </c>
      <c r="G23214" s="1">
        <v>44148.590092592596</v>
      </c>
      <c r="H23214" t="s">
        <v>112</v>
      </c>
      <c r="I23214">
        <v>1997</v>
      </c>
      <c r="J23214" t="s">
        <v>113</v>
      </c>
    </row>
    <row r="23215" spans="1:10" x14ac:dyDescent="0.3">
      <c r="A23215">
        <v>714413421768298</v>
      </c>
      <c r="B23215">
        <v>618916976297017</v>
      </c>
      <c r="C23215">
        <v>4089910</v>
      </c>
      <c r="D23215">
        <v>8843878</v>
      </c>
      <c r="E23215">
        <v>260262484031339</v>
      </c>
      <c r="F23215" t="s">
        <v>171</v>
      </c>
      <c r="G23215" s="1">
        <v>44148.590092592596</v>
      </c>
      <c r="H23215" t="s">
        <v>112</v>
      </c>
      <c r="I23215">
        <v>1997</v>
      </c>
      <c r="J23215" t="s">
        <v>113</v>
      </c>
    </row>
    <row r="23216" spans="1:10" x14ac:dyDescent="0.3">
      <c r="A23216">
        <v>714594123458181</v>
      </c>
      <c r="B23216">
        <v>618909438784217</v>
      </c>
      <c r="C23216">
        <v>4089911</v>
      </c>
      <c r="D23216">
        <v>8843879</v>
      </c>
      <c r="E23216">
        <v>262893393155067</v>
      </c>
      <c r="F23216" t="s">
        <v>172</v>
      </c>
      <c r="G23216" s="1">
        <v>44148.590092592596</v>
      </c>
      <c r="H23216" t="s">
        <v>112</v>
      </c>
      <c r="I23216">
        <v>1997</v>
      </c>
      <c r="J23216" t="s">
        <v>113</v>
      </c>
    </row>
    <row r="23217" spans="1:10" x14ac:dyDescent="0.3">
      <c r="A23217">
        <v>714764697878957</v>
      </c>
      <c r="B23217">
        <v>618902221601024</v>
      </c>
      <c r="C23217">
        <v>4089912</v>
      </c>
      <c r="D23217">
        <v>8843880</v>
      </c>
      <c r="E23217">
        <v>262893393155067</v>
      </c>
      <c r="F23217" t="s">
        <v>173</v>
      </c>
      <c r="G23217" s="1">
        <v>44148.590092592596</v>
      </c>
      <c r="H23217" t="s">
        <v>112</v>
      </c>
      <c r="I23217">
        <v>1997</v>
      </c>
      <c r="J23217" t="s">
        <v>113</v>
      </c>
    </row>
    <row r="23218" spans="1:10" x14ac:dyDescent="0.3">
      <c r="A23218">
        <v>714934875367966</v>
      </c>
      <c r="B23218">
        <v>618894911159595</v>
      </c>
      <c r="C23218">
        <v>4089913</v>
      </c>
      <c r="D23218">
        <v>8843881</v>
      </c>
      <c r="E23218">
        <v>266296673686274</v>
      </c>
      <c r="F23218" t="s">
        <v>174</v>
      </c>
      <c r="G23218" s="1">
        <v>44148.590092592596</v>
      </c>
      <c r="H23218" t="s">
        <v>112</v>
      </c>
      <c r="I23218">
        <v>1997</v>
      </c>
      <c r="J23218" t="s">
        <v>113</v>
      </c>
    </row>
    <row r="23219" spans="1:10" x14ac:dyDescent="0.3">
      <c r="A23219">
        <v>715170692745592</v>
      </c>
      <c r="B23219">
        <v>618884780976471</v>
      </c>
      <c r="C23219">
        <v>4089914</v>
      </c>
      <c r="D23219">
        <v>8843882</v>
      </c>
      <c r="E23219">
        <v>266296673686274</v>
      </c>
      <c r="F23219" t="s">
        <v>175</v>
      </c>
      <c r="G23219" s="1">
        <v>44148.590092592596</v>
      </c>
      <c r="H23219" t="s">
        <v>112</v>
      </c>
      <c r="I23219">
        <v>1997</v>
      </c>
      <c r="J23219" t="s">
        <v>113</v>
      </c>
    </row>
    <row r="23220" spans="1:10" x14ac:dyDescent="0.3">
      <c r="A23220">
        <v>715309455327353</v>
      </c>
      <c r="B23220">
        <v>618864645472419</v>
      </c>
      <c r="C23220">
        <v>4089915</v>
      </c>
      <c r="D23220">
        <v>8843883</v>
      </c>
      <c r="E23220">
        <v>271400358888411</v>
      </c>
      <c r="F23220" t="s">
        <v>176</v>
      </c>
      <c r="G23220" s="1">
        <v>44148.590092592596</v>
      </c>
      <c r="H23220" t="s">
        <v>112</v>
      </c>
      <c r="I23220">
        <v>1997</v>
      </c>
      <c r="J23220" t="s">
        <v>113</v>
      </c>
    </row>
    <row r="23221" spans="1:10" x14ac:dyDescent="0.3">
      <c r="A23221">
        <v>715414529711433</v>
      </c>
      <c r="B23221">
        <v>618842102240925</v>
      </c>
      <c r="C23221">
        <v>4089916</v>
      </c>
      <c r="D23221">
        <v>8843884</v>
      </c>
      <c r="E23221">
        <v>271400358888411</v>
      </c>
      <c r="F23221" t="s">
        <v>177</v>
      </c>
      <c r="G23221" s="1">
        <v>44148.590092592596</v>
      </c>
      <c r="H23221" t="s">
        <v>112</v>
      </c>
      <c r="I23221">
        <v>1997</v>
      </c>
      <c r="J23221" t="s">
        <v>113</v>
      </c>
    </row>
    <row r="23222" spans="1:10" x14ac:dyDescent="0.3">
      <c r="A23222">
        <v>715518112618061</v>
      </c>
      <c r="B23222">
        <v>618819490109139</v>
      </c>
      <c r="C23222">
        <v>4089917</v>
      </c>
      <c r="D23222">
        <v>8843885</v>
      </c>
      <c r="E23222">
        <v>2739042207118</v>
      </c>
      <c r="F23222" t="s">
        <v>178</v>
      </c>
      <c r="G23222" s="1">
        <v>44148.590092592596</v>
      </c>
      <c r="H23222" t="s">
        <v>112</v>
      </c>
      <c r="I23222">
        <v>1997</v>
      </c>
      <c r="J23222" t="s">
        <v>113</v>
      </c>
    </row>
    <row r="23223" spans="1:10" x14ac:dyDescent="0.3">
      <c r="A23223">
        <v>715597135656079</v>
      </c>
      <c r="B23223">
        <v>618801289504779</v>
      </c>
      <c r="C23223">
        <v>4089918</v>
      </c>
      <c r="D23223">
        <v>8843886</v>
      </c>
      <c r="E23223">
        <v>2739042207118</v>
      </c>
      <c r="F23223" t="s">
        <v>179</v>
      </c>
      <c r="G23223" s="1">
        <v>44148.590092592596</v>
      </c>
      <c r="H23223" t="s">
        <v>112</v>
      </c>
      <c r="I23223">
        <v>1997</v>
      </c>
      <c r="J23223" t="s">
        <v>113</v>
      </c>
    </row>
    <row r="23224" spans="1:10" x14ac:dyDescent="0.3">
      <c r="A23224">
        <v>715673492413435</v>
      </c>
      <c r="B23224">
        <v>618783053199125</v>
      </c>
      <c r="C23224">
        <v>4089919</v>
      </c>
      <c r="D23224">
        <v>8843887</v>
      </c>
      <c r="E23224">
        <v>2739042207118</v>
      </c>
      <c r="F23224" t="s">
        <v>180</v>
      </c>
      <c r="G23224" s="1">
        <v>44148.590092592596</v>
      </c>
      <c r="H23224" t="s">
        <v>112</v>
      </c>
      <c r="I23224">
        <v>1997</v>
      </c>
      <c r="J23224" t="s">
        <v>113</v>
      </c>
    </row>
    <row r="23225" spans="1:10" x14ac:dyDescent="0.3">
      <c r="A23225">
        <v>71567377115493</v>
      </c>
      <c r="B23225">
        <v>618782984605253</v>
      </c>
      <c r="C23225">
        <v>4089920</v>
      </c>
      <c r="D23225">
        <v>8843888</v>
      </c>
      <c r="E23225">
        <v>274655490152297</v>
      </c>
      <c r="F23225" t="s">
        <v>181</v>
      </c>
      <c r="G23225" s="1">
        <v>44148.590092592596</v>
      </c>
      <c r="H23225" t="s">
        <v>112</v>
      </c>
      <c r="I23225">
        <v>1997</v>
      </c>
      <c r="J23225" t="s">
        <v>113</v>
      </c>
    </row>
    <row r="23226" spans="1:10" x14ac:dyDescent="0.3">
      <c r="A23226">
        <v>71567377115493</v>
      </c>
      <c r="B23226">
        <v>618782984605253</v>
      </c>
      <c r="C23226">
        <v>4089921</v>
      </c>
      <c r="D23226">
        <v>8843889</v>
      </c>
      <c r="E23226">
        <v>278357609145103</v>
      </c>
      <c r="F23226" t="s">
        <v>182</v>
      </c>
      <c r="G23226" s="1">
        <v>44148.590092592596</v>
      </c>
      <c r="H23226" t="s">
        <v>112</v>
      </c>
      <c r="I23226">
        <v>1997</v>
      </c>
      <c r="J23226" t="s">
        <v>113</v>
      </c>
    </row>
    <row r="23227" spans="1:10" x14ac:dyDescent="0.3">
      <c r="A23227">
        <v>715780155628046</v>
      </c>
      <c r="B23227">
        <v>618756805069551</v>
      </c>
      <c r="C23227">
        <v>4089922</v>
      </c>
      <c r="D23227">
        <v>8843890</v>
      </c>
      <c r="E23227">
        <v>280996093346227</v>
      </c>
      <c r="F23227" t="s">
        <v>183</v>
      </c>
      <c r="G23227" s="1">
        <v>44148.590092592596</v>
      </c>
      <c r="H23227" t="s">
        <v>112</v>
      </c>
      <c r="I23227">
        <v>1997</v>
      </c>
      <c r="J23227" t="s">
        <v>113</v>
      </c>
    </row>
    <row r="23228" spans="1:10" x14ac:dyDescent="0.3">
      <c r="A23228">
        <v>715817210893963</v>
      </c>
      <c r="B23228">
        <v>618747686354869</v>
      </c>
      <c r="C23228">
        <v>4089923</v>
      </c>
      <c r="D23228">
        <v>8843891</v>
      </c>
      <c r="E23228">
        <v>284198861929678</v>
      </c>
      <c r="F23228" t="s">
        <v>184</v>
      </c>
      <c r="G23228" s="1">
        <v>44148.590092592596</v>
      </c>
      <c r="H23228" t="s">
        <v>112</v>
      </c>
      <c r="I23228">
        <v>1997</v>
      </c>
      <c r="J23228" t="s">
        <v>113</v>
      </c>
    </row>
    <row r="23229" spans="1:10" x14ac:dyDescent="0.3">
      <c r="A23229">
        <v>715961770507096</v>
      </c>
      <c r="B23229">
        <v>618726985340175</v>
      </c>
      <c r="C23229">
        <v>4089924</v>
      </c>
      <c r="D23229">
        <v>8843892</v>
      </c>
      <c r="E23229">
        <v>286293511429141</v>
      </c>
      <c r="F23229" t="s">
        <v>185</v>
      </c>
      <c r="G23229" s="1">
        <v>44148.590092592596</v>
      </c>
      <c r="H23229" t="s">
        <v>112</v>
      </c>
      <c r="I23229">
        <v>1997</v>
      </c>
      <c r="J23229" t="s">
        <v>113</v>
      </c>
    </row>
    <row r="23230" spans="1:10" x14ac:dyDescent="0.3">
      <c r="A23230">
        <v>716107646477491</v>
      </c>
      <c r="B23230">
        <v>618706490234834</v>
      </c>
      <c r="C23230">
        <v>4089925</v>
      </c>
      <c r="D23230">
        <v>8843893</v>
      </c>
      <c r="E23230">
        <v>287648471132401</v>
      </c>
      <c r="F23230" t="s">
        <v>186</v>
      </c>
      <c r="G23230" s="1">
        <v>44148.590092592596</v>
      </c>
      <c r="H23230" t="s">
        <v>112</v>
      </c>
      <c r="I23230">
        <v>1997</v>
      </c>
      <c r="J23230" t="s">
        <v>113</v>
      </c>
    </row>
    <row r="23231" spans="1:10" x14ac:dyDescent="0.3">
      <c r="A23231">
        <v>716384138242116</v>
      </c>
      <c r="B23231">
        <v>618688057450526</v>
      </c>
      <c r="C23231">
        <v>4089926</v>
      </c>
      <c r="D23231">
        <v>8843894</v>
      </c>
      <c r="E23231">
        <v>289013913081538</v>
      </c>
      <c r="F23231" t="s">
        <v>187</v>
      </c>
      <c r="G23231" s="1">
        <v>44148.590092592596</v>
      </c>
      <c r="H23231" t="s">
        <v>112</v>
      </c>
      <c r="I23231">
        <v>1997</v>
      </c>
      <c r="J23231" t="s">
        <v>113</v>
      </c>
    </row>
    <row r="23232" spans="1:10" x14ac:dyDescent="0.3">
      <c r="A23232">
        <v>716702587119257</v>
      </c>
      <c r="B23232">
        <v>618680016169495</v>
      </c>
      <c r="C23232">
        <v>4089927</v>
      </c>
      <c r="D23232">
        <v>8843895</v>
      </c>
      <c r="E23232">
        <v>290842281714562</v>
      </c>
      <c r="F23232" t="s">
        <v>188</v>
      </c>
      <c r="G23232" s="1">
        <v>44148.590092592596</v>
      </c>
      <c r="H23232" t="s">
        <v>112</v>
      </c>
      <c r="I23232">
        <v>1997</v>
      </c>
      <c r="J23232" t="s">
        <v>113</v>
      </c>
    </row>
    <row r="23233" spans="1:10" x14ac:dyDescent="0.3">
      <c r="A23233">
        <v>717032905805898</v>
      </c>
      <c r="B23233">
        <v>618681391235571</v>
      </c>
      <c r="C23233">
        <v>4089928</v>
      </c>
      <c r="D23233">
        <v>8843896</v>
      </c>
      <c r="E23233">
        <v>292315702284536</v>
      </c>
      <c r="F23233" t="s">
        <v>189</v>
      </c>
      <c r="G23233" s="1">
        <v>44148.590092592596</v>
      </c>
      <c r="H23233" t="s">
        <v>112</v>
      </c>
      <c r="I23233">
        <v>1997</v>
      </c>
      <c r="J23233" t="s">
        <v>113</v>
      </c>
    </row>
    <row r="23234" spans="1:10" x14ac:dyDescent="0.3">
      <c r="A23234">
        <v>717338369624463</v>
      </c>
      <c r="B23234">
        <v>618666982564884</v>
      </c>
      <c r="C23234">
        <v>4091207</v>
      </c>
      <c r="D23234">
        <v>8843897</v>
      </c>
      <c r="E23234">
        <v>295644354435705</v>
      </c>
      <c r="F23234" t="s">
        <v>190</v>
      </c>
      <c r="G23234" s="1">
        <v>44148.590092592596</v>
      </c>
      <c r="H23234" t="s">
        <v>112</v>
      </c>
      <c r="I23234">
        <v>1997</v>
      </c>
      <c r="J23234" t="s">
        <v>113</v>
      </c>
    </row>
    <row r="23235" spans="1:10" x14ac:dyDescent="0.3">
      <c r="A23235">
        <v>717639351166765</v>
      </c>
      <c r="B23235">
        <v>618652103901853</v>
      </c>
      <c r="C23235">
        <v>4091208</v>
      </c>
      <c r="D23235">
        <v>8843898</v>
      </c>
      <c r="E23235">
        <v>298021502552494</v>
      </c>
      <c r="F23235" t="s">
        <v>191</v>
      </c>
      <c r="G23235" s="1">
        <v>44148.590092592596</v>
      </c>
      <c r="H23235" t="s">
        <v>112</v>
      </c>
      <c r="I23235">
        <v>1997</v>
      </c>
      <c r="J23235" t="s">
        <v>113</v>
      </c>
    </row>
    <row r="23236" spans="1:10" x14ac:dyDescent="0.3">
      <c r="A23236">
        <v>717639351166765</v>
      </c>
      <c r="B23236">
        <v>618652103901853</v>
      </c>
      <c r="C23236">
        <v>4091209</v>
      </c>
      <c r="D23236">
        <v>8843899</v>
      </c>
      <c r="E23236">
        <v>319932077680865</v>
      </c>
      <c r="F23236" t="s">
        <v>192</v>
      </c>
      <c r="G23236" s="1">
        <v>44148.590092592596</v>
      </c>
      <c r="H23236" t="s">
        <v>112</v>
      </c>
      <c r="I23236">
        <v>1997</v>
      </c>
      <c r="J23236" t="s">
        <v>113</v>
      </c>
    </row>
    <row r="23237" spans="1:10" x14ac:dyDescent="0.3">
      <c r="A23237">
        <v>717714054936828</v>
      </c>
      <c r="B23237">
        <v>618652933943743</v>
      </c>
      <c r="C23237">
        <v>4091210</v>
      </c>
      <c r="D23237">
        <v>8843900</v>
      </c>
      <c r="E23237">
        <v>321636837336325</v>
      </c>
      <c r="F23237" t="s">
        <v>193</v>
      </c>
      <c r="G23237" s="1">
        <v>44148.590092592596</v>
      </c>
      <c r="H23237" t="s">
        <v>112</v>
      </c>
      <c r="I23237">
        <v>1997</v>
      </c>
      <c r="J23237" t="s">
        <v>113</v>
      </c>
    </row>
    <row r="23238" spans="1:10" x14ac:dyDescent="0.3">
      <c r="A23238">
        <v>717833974146666</v>
      </c>
      <c r="B23238">
        <v>618654266379407</v>
      </c>
      <c r="C23238">
        <v>4091211</v>
      </c>
      <c r="D23238">
        <v>8843901</v>
      </c>
      <c r="E23238">
        <v>321636837336325</v>
      </c>
      <c r="F23238" t="s">
        <v>194</v>
      </c>
      <c r="G23238" s="1">
        <v>44148.590092592596</v>
      </c>
      <c r="H23238" t="s">
        <v>112</v>
      </c>
      <c r="I23238">
        <v>1997</v>
      </c>
      <c r="J23238" t="s">
        <v>113</v>
      </c>
    </row>
    <row r="23239" spans="1:10" x14ac:dyDescent="0.3">
      <c r="A23239">
        <v>717834957091009</v>
      </c>
      <c r="B23239">
        <v>618654277301011</v>
      </c>
      <c r="C23239">
        <v>4091212</v>
      </c>
      <c r="D23239">
        <v>8843902</v>
      </c>
      <c r="E23239">
        <v>324232523479769</v>
      </c>
      <c r="F23239" t="s">
        <v>195</v>
      </c>
      <c r="G23239" s="1">
        <v>44148.590092592596</v>
      </c>
      <c r="H23239" t="s">
        <v>112</v>
      </c>
      <c r="I23239">
        <v>1997</v>
      </c>
      <c r="J23239" t="s">
        <v>113</v>
      </c>
    </row>
    <row r="23240" spans="1:10" x14ac:dyDescent="0.3">
      <c r="A23240">
        <v>717923422081873</v>
      </c>
      <c r="B23240">
        <v>618654739754646</v>
      </c>
      <c r="C23240">
        <v>4091213</v>
      </c>
      <c r="D23240">
        <v>8843903</v>
      </c>
      <c r="E23240">
        <v>324232523479769</v>
      </c>
      <c r="F23240" t="s">
        <v>196</v>
      </c>
      <c r="G23240" s="1">
        <v>44148.590092592596</v>
      </c>
      <c r="H23240" t="s">
        <v>112</v>
      </c>
      <c r="I23240">
        <v>1997</v>
      </c>
      <c r="J23240" t="s">
        <v>113</v>
      </c>
    </row>
    <row r="23241" spans="1:10" x14ac:dyDescent="0.3">
      <c r="A23241">
        <v>718011418609381</v>
      </c>
      <c r="B23241">
        <v>618653488128453</v>
      </c>
      <c r="C23241">
        <v>4091214</v>
      </c>
      <c r="D23241">
        <v>8843904</v>
      </c>
      <c r="E23241">
        <v>326820893153068</v>
      </c>
      <c r="F23241" t="s">
        <v>197</v>
      </c>
      <c r="G23241" s="1">
        <v>44148.590092592596</v>
      </c>
      <c r="H23241" t="s">
        <v>112</v>
      </c>
      <c r="I23241">
        <v>1997</v>
      </c>
      <c r="J23241" t="s">
        <v>113</v>
      </c>
    </row>
    <row r="23242" spans="1:10" x14ac:dyDescent="0.3">
      <c r="A23242">
        <v>718073942482561</v>
      </c>
      <c r="B23242">
        <v>61865199390485</v>
      </c>
      <c r="C23242">
        <v>4091215</v>
      </c>
      <c r="D23242">
        <v>8843905</v>
      </c>
      <c r="E23242">
        <v>326820893153068</v>
      </c>
      <c r="F23242" t="s">
        <v>198</v>
      </c>
      <c r="G23242" s="1">
        <v>44148.590092592596</v>
      </c>
      <c r="H23242" t="s">
        <v>112</v>
      </c>
      <c r="I23242">
        <v>1997</v>
      </c>
      <c r="J23242" t="s">
        <v>113</v>
      </c>
    </row>
    <row r="23243" spans="1:10" x14ac:dyDescent="0.3">
      <c r="A23243">
        <v>718137024345786</v>
      </c>
      <c r="B23243">
        <v>61865080330693</v>
      </c>
      <c r="C23243">
        <v>4091216</v>
      </c>
      <c r="D23243">
        <v>8843906</v>
      </c>
      <c r="E23243">
        <v>329297389234266</v>
      </c>
      <c r="F23243" t="s">
        <v>199</v>
      </c>
      <c r="G23243" s="1">
        <v>44148.590092592596</v>
      </c>
      <c r="H23243" t="s">
        <v>112</v>
      </c>
      <c r="I23243">
        <v>1997</v>
      </c>
      <c r="J23243" t="s">
        <v>113</v>
      </c>
    </row>
    <row r="23244" spans="1:10" x14ac:dyDescent="0.3">
      <c r="A23244">
        <v>718222843219055</v>
      </c>
      <c r="B23244">
        <v>618649690840054</v>
      </c>
      <c r="C23244">
        <v>4091217</v>
      </c>
      <c r="D23244">
        <v>8843907</v>
      </c>
      <c r="E23244">
        <v>329297389234266</v>
      </c>
      <c r="F23244" t="s">
        <v>200</v>
      </c>
      <c r="G23244" s="1">
        <v>44148.590092592596</v>
      </c>
      <c r="H23244" t="s">
        <v>112</v>
      </c>
      <c r="I23244">
        <v>1997</v>
      </c>
      <c r="J23244" t="s">
        <v>113</v>
      </c>
    </row>
    <row r="23245" spans="1:10" x14ac:dyDescent="0.3">
      <c r="A23245">
        <v>718308601037056</v>
      </c>
      <c r="B23245">
        <v>618648536513821</v>
      </c>
      <c r="C23245">
        <v>4091218</v>
      </c>
      <c r="D23245">
        <v>8843908</v>
      </c>
      <c r="E23245">
        <v>334603821077654</v>
      </c>
      <c r="F23245" t="s">
        <v>201</v>
      </c>
      <c r="G23245" s="1">
        <v>44148.590092592596</v>
      </c>
      <c r="H23245" t="s">
        <v>112</v>
      </c>
      <c r="I23245">
        <v>1997</v>
      </c>
      <c r="J23245" t="s">
        <v>113</v>
      </c>
    </row>
    <row r="23246" spans="1:10" x14ac:dyDescent="0.3">
      <c r="A23246">
        <v>718563748241725</v>
      </c>
      <c r="B23246">
        <v>618646720781717</v>
      </c>
      <c r="C23246">
        <v>4091219</v>
      </c>
      <c r="D23246">
        <v>8843909</v>
      </c>
      <c r="E23246">
        <v>334603821077654</v>
      </c>
      <c r="F23246" t="s">
        <v>202</v>
      </c>
      <c r="G23246" s="1">
        <v>44148.590092592596</v>
      </c>
      <c r="H23246" t="s">
        <v>112</v>
      </c>
      <c r="I23246">
        <v>1997</v>
      </c>
      <c r="J23246" t="s">
        <v>113</v>
      </c>
    </row>
    <row r="23247" spans="1:10" x14ac:dyDescent="0.3">
      <c r="A23247">
        <v>718814970104317</v>
      </c>
      <c r="B23247">
        <v>618652204340111</v>
      </c>
      <c r="C23247">
        <v>4091220</v>
      </c>
      <c r="D23247">
        <v>8843910</v>
      </c>
      <c r="E23247">
        <v>338896422616897</v>
      </c>
      <c r="F23247" t="s">
        <v>203</v>
      </c>
      <c r="G23247" s="1">
        <v>44148.590092592596</v>
      </c>
      <c r="H23247" t="s">
        <v>112</v>
      </c>
      <c r="I23247">
        <v>1997</v>
      </c>
      <c r="J23247" t="s">
        <v>113</v>
      </c>
    </row>
    <row r="23248" spans="1:10" x14ac:dyDescent="0.3">
      <c r="A23248">
        <v>71893701119203</v>
      </c>
      <c r="B23248">
        <v>618654314576642</v>
      </c>
      <c r="C23248">
        <v>4091221</v>
      </c>
      <c r="D23248">
        <v>8843911</v>
      </c>
      <c r="E23248">
        <v>338896422616897</v>
      </c>
      <c r="F23248" t="s">
        <v>204</v>
      </c>
      <c r="G23248" s="1">
        <v>44148.590092592596</v>
      </c>
      <c r="H23248" t="s">
        <v>112</v>
      </c>
      <c r="I23248">
        <v>1997</v>
      </c>
      <c r="J23248" t="s">
        <v>113</v>
      </c>
    </row>
    <row r="23249" spans="1:10" x14ac:dyDescent="0.3">
      <c r="A23249">
        <v>719029064957028</v>
      </c>
      <c r="B23249">
        <v>618650817827253</v>
      </c>
      <c r="C23249">
        <v>4091222</v>
      </c>
      <c r="D23249">
        <v>8843912</v>
      </c>
      <c r="E23249">
        <v>34030753614441</v>
      </c>
      <c r="F23249" t="s">
        <v>205</v>
      </c>
      <c r="G23249" s="1">
        <v>44148.590092592596</v>
      </c>
      <c r="H23249" t="s">
        <v>112</v>
      </c>
      <c r="I23249">
        <v>1997</v>
      </c>
      <c r="J23249" t="s">
        <v>113</v>
      </c>
    </row>
    <row r="23250" spans="1:10" x14ac:dyDescent="0.3">
      <c r="A23250">
        <v>719043704961491</v>
      </c>
      <c r="B23250">
        <v>618651644527935</v>
      </c>
      <c r="C23250">
        <v>4091223</v>
      </c>
      <c r="D23250">
        <v>8843913</v>
      </c>
      <c r="E23250">
        <v>34030753614441</v>
      </c>
      <c r="F23250" t="s">
        <v>206</v>
      </c>
      <c r="G23250" s="1">
        <v>44148.590092592596</v>
      </c>
      <c r="H23250" t="s">
        <v>112</v>
      </c>
      <c r="I23250">
        <v>1997</v>
      </c>
      <c r="J23250" t="s">
        <v>113</v>
      </c>
    </row>
    <row r="23251" spans="1:10" x14ac:dyDescent="0.3">
      <c r="A23251">
        <v>719059583532627</v>
      </c>
      <c r="B23251">
        <v>61865200</v>
      </c>
      <c r="C23251">
        <v>4091224</v>
      </c>
      <c r="D23251">
        <v>8843914</v>
      </c>
      <c r="E23251">
        <v>341446081957509</v>
      </c>
      <c r="F23251" t="s">
        <v>207</v>
      </c>
      <c r="G23251" s="1">
        <v>44148.590092592596</v>
      </c>
      <c r="H23251" t="s">
        <v>112</v>
      </c>
      <c r="I23251">
        <v>1997</v>
      </c>
      <c r="J23251" t="s">
        <v>113</v>
      </c>
    </row>
    <row r="23252" spans="1:10" x14ac:dyDescent="0.3">
      <c r="A23252">
        <v>719188946378572</v>
      </c>
      <c r="B23252">
        <v>61865103227897</v>
      </c>
      <c r="C23252">
        <v>4091225</v>
      </c>
      <c r="D23252">
        <v>8843915</v>
      </c>
      <c r="E23252">
        <v>341446081957509</v>
      </c>
      <c r="F23252" t="s">
        <v>208</v>
      </c>
      <c r="G23252" s="1">
        <v>44148.590092592596</v>
      </c>
      <c r="H23252" t="s">
        <v>112</v>
      </c>
      <c r="I23252">
        <v>1997</v>
      </c>
      <c r="J23252" t="s">
        <v>113</v>
      </c>
    </row>
    <row r="23253" spans="1:10" x14ac:dyDescent="0.3">
      <c r="A23253">
        <v>719315641005895</v>
      </c>
      <c r="B23253">
        <v>618647884231329</v>
      </c>
      <c r="C23253">
        <v>4091226</v>
      </c>
      <c r="D23253">
        <v>8843916</v>
      </c>
      <c r="E23253">
        <v>3429590444411</v>
      </c>
      <c r="F23253" t="s">
        <v>209</v>
      </c>
      <c r="G23253" s="1">
        <v>44148.590092592596</v>
      </c>
      <c r="H23253" t="s">
        <v>112</v>
      </c>
      <c r="I23253">
        <v>1997</v>
      </c>
      <c r="J23253" t="s">
        <v>113</v>
      </c>
    </row>
    <row r="23254" spans="1:10" x14ac:dyDescent="0.3">
      <c r="A23254">
        <v>719441550472551</v>
      </c>
      <c r="B23254">
        <v>618648888726544</v>
      </c>
      <c r="C23254">
        <v>4091227</v>
      </c>
      <c r="D23254">
        <v>8843917</v>
      </c>
      <c r="E23254">
        <v>344449180268472</v>
      </c>
      <c r="F23254" t="s">
        <v>210</v>
      </c>
      <c r="G23254" s="1">
        <v>44148.590092592596</v>
      </c>
      <c r="H23254" t="s">
        <v>112</v>
      </c>
      <c r="I23254">
        <v>1997</v>
      </c>
      <c r="J23254" t="s">
        <v>113</v>
      </c>
    </row>
    <row r="23255" spans="1:10" x14ac:dyDescent="0.3">
      <c r="A23255">
        <v>719491350775312</v>
      </c>
      <c r="B23255">
        <v>618659080620249</v>
      </c>
      <c r="C23255">
        <v>4091228</v>
      </c>
      <c r="D23255">
        <v>8843918</v>
      </c>
      <c r="E23255">
        <v>352764981408273</v>
      </c>
      <c r="F23255" t="s">
        <v>211</v>
      </c>
      <c r="G23255" s="1">
        <v>44148.590092592596</v>
      </c>
      <c r="H23255" t="s">
        <v>112</v>
      </c>
      <c r="I23255">
        <v>1997</v>
      </c>
      <c r="J23255" t="s">
        <v>113</v>
      </c>
    </row>
    <row r="23256" spans="1:10" x14ac:dyDescent="0.3">
      <c r="A23256">
        <v>719453764019911</v>
      </c>
      <c r="B23256">
        <v>618699877203129</v>
      </c>
      <c r="C23256">
        <v>4091229</v>
      </c>
      <c r="D23256">
        <v>8843919</v>
      </c>
      <c r="E23256">
        <v>36109937294837</v>
      </c>
      <c r="F23256" t="s">
        <v>212</v>
      </c>
      <c r="G23256" s="1">
        <v>44148.590092592596</v>
      </c>
      <c r="H23256" t="s">
        <v>112</v>
      </c>
      <c r="I23256">
        <v>1997</v>
      </c>
      <c r="J23256" t="s">
        <v>113</v>
      </c>
    </row>
    <row r="23257" spans="1:10" x14ac:dyDescent="0.3">
      <c r="A23257">
        <v>719238364338849</v>
      </c>
      <c r="B23257">
        <v>618733261234537</v>
      </c>
      <c r="C23257">
        <v>4091230</v>
      </c>
      <c r="D23257">
        <v>8843920</v>
      </c>
      <c r="E23257">
        <v>362908022057626</v>
      </c>
      <c r="F23257" t="s">
        <v>213</v>
      </c>
      <c r="G23257" s="1">
        <v>44148.590092592596</v>
      </c>
      <c r="H23257" t="s">
        <v>112</v>
      </c>
      <c r="I23257">
        <v>1997</v>
      </c>
      <c r="J23257" t="s">
        <v>113</v>
      </c>
    </row>
    <row r="23258" spans="1:10" x14ac:dyDescent="0.3">
      <c r="A23258">
        <v>719180676558039</v>
      </c>
      <c r="B23258">
        <v>6187454501469</v>
      </c>
      <c r="C23258">
        <v>4091231</v>
      </c>
      <c r="D23258">
        <v>8843921</v>
      </c>
      <c r="E23258">
        <v>363600939512253</v>
      </c>
      <c r="F23258" t="s">
        <v>214</v>
      </c>
      <c r="G23258" s="1">
        <v>44148.590092592596</v>
      </c>
      <c r="H23258" t="s">
        <v>112</v>
      </c>
      <c r="I23258">
        <v>1997</v>
      </c>
      <c r="J23258" t="s">
        <v>113</v>
      </c>
    </row>
    <row r="23259" spans="1:10" x14ac:dyDescent="0.3">
      <c r="A23259">
        <v>719184053789869</v>
      </c>
      <c r="B23259">
        <v>618753103600252</v>
      </c>
      <c r="C23259">
        <v>4091232</v>
      </c>
      <c r="D23259">
        <v>8843922</v>
      </c>
      <c r="E23259">
        <v>364424391138938</v>
      </c>
      <c r="F23259" t="s">
        <v>215</v>
      </c>
      <c r="G23259" s="1">
        <v>44148.590092592596</v>
      </c>
      <c r="H23259" t="s">
        <v>112</v>
      </c>
      <c r="I23259">
        <v>1997</v>
      </c>
      <c r="J23259" t="s">
        <v>113</v>
      </c>
    </row>
    <row r="23260" spans="1:10" x14ac:dyDescent="0.3">
      <c r="A23260">
        <v>719230376159863</v>
      </c>
      <c r="B23260">
        <v>61876552003783</v>
      </c>
      <c r="C23260">
        <v>4091233</v>
      </c>
      <c r="D23260">
        <v>8843923</v>
      </c>
      <c r="E23260">
        <v>366296583606351</v>
      </c>
      <c r="F23260" t="s">
        <v>216</v>
      </c>
      <c r="G23260" s="1">
        <v>44148.590092592596</v>
      </c>
      <c r="H23260" t="s">
        <v>112</v>
      </c>
      <c r="I23260">
        <v>1997</v>
      </c>
      <c r="J23260" t="s">
        <v>113</v>
      </c>
    </row>
    <row r="23261" spans="1:10" x14ac:dyDescent="0.3">
      <c r="A23261">
        <v>719359017779728</v>
      </c>
      <c r="B23261">
        <v>618797437481937</v>
      </c>
      <c r="C23261">
        <v>4091234</v>
      </c>
      <c r="D23261">
        <v>8843924</v>
      </c>
      <c r="E23261">
        <v>369117050401626</v>
      </c>
      <c r="F23261" t="s">
        <v>217</v>
      </c>
      <c r="G23261" s="1">
        <v>44148.590092592596</v>
      </c>
      <c r="H23261" t="s">
        <v>112</v>
      </c>
      <c r="I23261">
        <v>1997</v>
      </c>
      <c r="J23261" t="s">
        <v>113</v>
      </c>
    </row>
    <row r="23262" spans="1:10" x14ac:dyDescent="0.3">
      <c r="A23262">
        <v>719434815481955</v>
      </c>
      <c r="B23262">
        <v>61882563006327</v>
      </c>
      <c r="C23262">
        <v>4091235</v>
      </c>
      <c r="D23262">
        <v>8843925</v>
      </c>
      <c r="E23262">
        <v>371843868686307</v>
      </c>
      <c r="F23262" t="s">
        <v>218</v>
      </c>
      <c r="G23262" s="1">
        <v>44148.590092592596</v>
      </c>
      <c r="H23262" t="s">
        <v>112</v>
      </c>
      <c r="I23262">
        <v>1997</v>
      </c>
      <c r="J23262" t="s">
        <v>113</v>
      </c>
    </row>
    <row r="23263" spans="1:10" x14ac:dyDescent="0.3">
      <c r="A23263">
        <v>719460861684191</v>
      </c>
      <c r="B23263">
        <v>618847644896845</v>
      </c>
      <c r="C23263">
        <v>4091236</v>
      </c>
      <c r="D23263">
        <v>8843926</v>
      </c>
      <c r="E23263">
        <v>373822450637817</v>
      </c>
      <c r="F23263" t="s">
        <v>219</v>
      </c>
      <c r="G23263" s="1">
        <v>44148.590092592596</v>
      </c>
      <c r="H23263" t="s">
        <v>112</v>
      </c>
      <c r="I23263">
        <v>1997</v>
      </c>
      <c r="J23263" t="s">
        <v>113</v>
      </c>
    </row>
    <row r="23264" spans="1:10" x14ac:dyDescent="0.3">
      <c r="A23264">
        <v>719383053473081</v>
      </c>
      <c r="B23264">
        <v>618861650374846</v>
      </c>
      <c r="C23264">
        <v>4091237</v>
      </c>
      <c r="D23264">
        <v>8843927</v>
      </c>
      <c r="E23264">
        <v>375117684564283</v>
      </c>
      <c r="F23264" t="s">
        <v>220</v>
      </c>
      <c r="G23264" s="1">
        <v>44148.590092592596</v>
      </c>
      <c r="H23264" t="s">
        <v>112</v>
      </c>
      <c r="I23264">
        <v>1997</v>
      </c>
      <c r="J23264" t="s">
        <v>113</v>
      </c>
    </row>
    <row r="23265" spans="1:10" x14ac:dyDescent="0.3">
      <c r="A23265">
        <v>719372366405341</v>
      </c>
      <c r="B23265">
        <v>618871099216022</v>
      </c>
      <c r="C23265">
        <v>4091238</v>
      </c>
      <c r="D23265">
        <v>8843928</v>
      </c>
      <c r="E23265">
        <v>377048126151485</v>
      </c>
      <c r="F23265" t="s">
        <v>221</v>
      </c>
      <c r="G23265" s="1">
        <v>44148.590092592596</v>
      </c>
      <c r="H23265" t="s">
        <v>112</v>
      </c>
      <c r="I23265">
        <v>1997</v>
      </c>
      <c r="J23265" t="s">
        <v>113</v>
      </c>
    </row>
    <row r="23266" spans="1:10" x14ac:dyDescent="0.3">
      <c r="A23266">
        <v>719360602463385</v>
      </c>
      <c r="B23266">
        <v>618899431310252</v>
      </c>
      <c r="C23266">
        <v>4091239</v>
      </c>
      <c r="D23266">
        <v>8843929</v>
      </c>
      <c r="E23266">
        <v>37938606162225</v>
      </c>
      <c r="F23266" t="s">
        <v>222</v>
      </c>
      <c r="G23266" s="1">
        <v>44148.590092592596</v>
      </c>
      <c r="H23266" t="s">
        <v>112</v>
      </c>
      <c r="I23266">
        <v>1997</v>
      </c>
      <c r="J23266" t="s">
        <v>113</v>
      </c>
    </row>
    <row r="23267" spans="1:10" x14ac:dyDescent="0.3">
      <c r="A23267">
        <v>71934605400506</v>
      </c>
      <c r="B23267">
        <v>618914020251897</v>
      </c>
      <c r="C23267">
        <v>4091240</v>
      </c>
      <c r="D23267">
        <v>8843930</v>
      </c>
      <c r="E23267">
        <v>382188212487005</v>
      </c>
      <c r="F23267" t="s">
        <v>223</v>
      </c>
      <c r="G23267" s="1">
        <v>44148.590092592596</v>
      </c>
      <c r="H23267" t="s">
        <v>112</v>
      </c>
      <c r="I23267">
        <v>1997</v>
      </c>
      <c r="J23267" t="s">
        <v>113</v>
      </c>
    </row>
    <row r="23268" spans="1:10" x14ac:dyDescent="0.3">
      <c r="A23268">
        <v>719505475324297</v>
      </c>
      <c r="B23268">
        <v>618938851096258</v>
      </c>
      <c r="C23268">
        <v>4091241</v>
      </c>
      <c r="D23268">
        <v>8843931</v>
      </c>
      <c r="E23268">
        <v>384656283163255</v>
      </c>
      <c r="F23268" t="s">
        <v>224</v>
      </c>
      <c r="G23268" s="1">
        <v>44148.590092592596</v>
      </c>
      <c r="H23268" t="s">
        <v>112</v>
      </c>
      <c r="I23268">
        <v>1997</v>
      </c>
      <c r="J23268" t="s">
        <v>113</v>
      </c>
    </row>
    <row r="23269" spans="1:10" x14ac:dyDescent="0.3">
      <c r="A23269">
        <v>719607261839532</v>
      </c>
      <c r="B23269">
        <v>61893925421117</v>
      </c>
      <c r="C23269">
        <v>4091242</v>
      </c>
      <c r="D23269">
        <v>8843932</v>
      </c>
      <c r="E23269">
        <v>386807886823531</v>
      </c>
      <c r="F23269" t="s">
        <v>225</v>
      </c>
      <c r="G23269" s="1">
        <v>44148.590092592596</v>
      </c>
      <c r="H23269" t="s">
        <v>112</v>
      </c>
      <c r="I23269">
        <v>1997</v>
      </c>
      <c r="J23269" t="s">
        <v>113</v>
      </c>
    </row>
    <row r="23270" spans="1:10" x14ac:dyDescent="0.3">
      <c r="A23270">
        <v>719879150063773</v>
      </c>
      <c r="B23270">
        <v>618942064188649</v>
      </c>
      <c r="C23270">
        <v>4091243</v>
      </c>
      <c r="D23270">
        <v>8843933</v>
      </c>
      <c r="E23270">
        <v>389734295106703</v>
      </c>
      <c r="F23270" t="s">
        <v>226</v>
      </c>
      <c r="G23270" s="1">
        <v>44148.590092592596</v>
      </c>
      <c r="H23270" t="s">
        <v>112</v>
      </c>
      <c r="I23270">
        <v>1997</v>
      </c>
      <c r="J23270" t="s">
        <v>113</v>
      </c>
    </row>
    <row r="23271" spans="1:10" x14ac:dyDescent="0.3">
      <c r="A23271">
        <v>720106223826046</v>
      </c>
      <c r="B23271">
        <v>61894504094393</v>
      </c>
      <c r="C23271">
        <v>4091244</v>
      </c>
      <c r="D23271">
        <v>8843934</v>
      </c>
      <c r="E23271">
        <v>393685523540743</v>
      </c>
      <c r="F23271" t="s">
        <v>227</v>
      </c>
      <c r="G23271" s="1">
        <v>44148.590092592596</v>
      </c>
      <c r="H23271" t="s">
        <v>112</v>
      </c>
      <c r="I23271">
        <v>1997</v>
      </c>
      <c r="J23271" t="s">
        <v>113</v>
      </c>
    </row>
    <row r="23272" spans="1:10" x14ac:dyDescent="0.3">
      <c r="A23272">
        <v>720181229548414</v>
      </c>
      <c r="B23272">
        <v>61895830343958</v>
      </c>
      <c r="C23272">
        <v>4091245</v>
      </c>
      <c r="D23272">
        <v>8843935</v>
      </c>
      <c r="E23272">
        <v>396411344889672</v>
      </c>
      <c r="F23272" t="s">
        <v>228</v>
      </c>
      <c r="G23272" s="1">
        <v>44148.590092592596</v>
      </c>
      <c r="H23272" t="s">
        <v>112</v>
      </c>
      <c r="I23272">
        <v>1997</v>
      </c>
      <c r="J23272" t="s">
        <v>113</v>
      </c>
    </row>
    <row r="23273" spans="1:10" x14ac:dyDescent="0.3">
      <c r="A23273">
        <v>720238951100352</v>
      </c>
      <c r="B23273">
        <v>618962507779618</v>
      </c>
      <c r="C23273">
        <v>4091246</v>
      </c>
      <c r="D23273">
        <v>8843936</v>
      </c>
      <c r="E23273">
        <v>39861570539013</v>
      </c>
      <c r="F23273" t="s">
        <v>229</v>
      </c>
      <c r="G23273" s="1">
        <v>44148.590092592596</v>
      </c>
      <c r="H23273" t="s">
        <v>112</v>
      </c>
      <c r="I23273">
        <v>1997</v>
      </c>
      <c r="J23273" t="s">
        <v>113</v>
      </c>
    </row>
    <row r="23274" spans="1:10" x14ac:dyDescent="0.3">
      <c r="A23274">
        <v>720347916303156</v>
      </c>
      <c r="B23274">
        <v>61896414520759</v>
      </c>
      <c r="C23274">
        <v>4091247</v>
      </c>
      <c r="D23274">
        <v>8843937</v>
      </c>
      <c r="E23274">
        <v>403304588410162</v>
      </c>
      <c r="F23274" t="s">
        <v>230</v>
      </c>
      <c r="G23274" s="1">
        <v>44148.590092592596</v>
      </c>
      <c r="H23274" t="s">
        <v>112</v>
      </c>
      <c r="I23274">
        <v>1997</v>
      </c>
      <c r="J23274" t="s">
        <v>113</v>
      </c>
    </row>
    <row r="23275" spans="1:10" x14ac:dyDescent="0.3">
      <c r="A23275">
        <v>72059103361529</v>
      </c>
      <c r="B23275">
        <v>618984593025376</v>
      </c>
      <c r="C23275">
        <v>4091248</v>
      </c>
      <c r="D23275">
        <v>8843938</v>
      </c>
      <c r="E23275">
        <v>408418985143785</v>
      </c>
      <c r="F23275" t="s">
        <v>231</v>
      </c>
      <c r="G23275" s="1">
        <v>44148.590092592596</v>
      </c>
      <c r="H23275" t="s">
        <v>112</v>
      </c>
      <c r="I23275">
        <v>1997</v>
      </c>
      <c r="J23275" t="s">
        <v>113</v>
      </c>
    </row>
    <row r="23276" spans="1:10" x14ac:dyDescent="0.3">
      <c r="A23276">
        <v>720884236353333</v>
      </c>
      <c r="B23276">
        <v>6189866822735</v>
      </c>
      <c r="C23276">
        <v>4091249</v>
      </c>
      <c r="D23276">
        <v>8843939</v>
      </c>
      <c r="E23276">
        <v>412362982188502</v>
      </c>
      <c r="F23276" t="s">
        <v>232</v>
      </c>
      <c r="G23276" s="1">
        <v>44148.590092592596</v>
      </c>
      <c r="H23276" t="s">
        <v>112</v>
      </c>
      <c r="I23276">
        <v>1997</v>
      </c>
      <c r="J23276" t="s">
        <v>113</v>
      </c>
    </row>
    <row r="23277" spans="1:10" x14ac:dyDescent="0.3">
      <c r="A23277">
        <v>721149502268021</v>
      </c>
      <c r="B23277">
        <v>6189722624433</v>
      </c>
      <c r="C23277">
        <v>4091250</v>
      </c>
      <c r="D23277">
        <v>8843940</v>
      </c>
      <c r="E23277">
        <v>415592075355591</v>
      </c>
      <c r="F23277" t="s">
        <v>233</v>
      </c>
      <c r="G23277" s="1">
        <v>44148.590092592596</v>
      </c>
      <c r="H23277" t="s">
        <v>112</v>
      </c>
      <c r="I23277">
        <v>1997</v>
      </c>
      <c r="J23277" t="s">
        <v>113</v>
      </c>
    </row>
    <row r="23278" spans="1:10" x14ac:dyDescent="0.3">
      <c r="A23278">
        <v>721445028232353</v>
      </c>
      <c r="B23278">
        <v>618977833145118</v>
      </c>
      <c r="C23278">
        <v>4091251</v>
      </c>
      <c r="D23278">
        <v>8843941</v>
      </c>
      <c r="E23278">
        <v>419168945281736</v>
      </c>
      <c r="F23278" t="s">
        <v>234</v>
      </c>
      <c r="G23278" s="1">
        <v>44148.590092592596</v>
      </c>
      <c r="H23278" t="s">
        <v>112</v>
      </c>
      <c r="I23278">
        <v>1997</v>
      </c>
      <c r="J23278" t="s">
        <v>113</v>
      </c>
    </row>
    <row r="23279" spans="1:10" x14ac:dyDescent="0.3">
      <c r="A23279">
        <v>721768839349416</v>
      </c>
      <c r="B23279">
        <v>618979255956628</v>
      </c>
      <c r="C23279">
        <v>4091252</v>
      </c>
      <c r="D23279">
        <v>8843942</v>
      </c>
      <c r="E23279">
        <v>423296205459103</v>
      </c>
      <c r="F23279" t="s">
        <v>235</v>
      </c>
      <c r="G23279" s="1">
        <v>44148.590092592596</v>
      </c>
      <c r="H23279" t="s">
        <v>112</v>
      </c>
      <c r="I23279">
        <v>1997</v>
      </c>
      <c r="J23279" t="s">
        <v>113</v>
      </c>
    </row>
    <row r="23280" spans="1:10" x14ac:dyDescent="0.3">
      <c r="A23280">
        <v>722048463302996</v>
      </c>
      <c r="B23280">
        <v>6189944474562</v>
      </c>
      <c r="C23280">
        <v>4091253</v>
      </c>
      <c r="D23280">
        <v>8843943</v>
      </c>
      <c r="E23280">
        <v>429958631915431</v>
      </c>
      <c r="F23280" t="s">
        <v>236</v>
      </c>
      <c r="G23280" s="1">
        <v>44148.590092592596</v>
      </c>
      <c r="H23280" t="s">
        <v>112</v>
      </c>
      <c r="I23280">
        <v>1997</v>
      </c>
      <c r="J23280" t="s">
        <v>113</v>
      </c>
    </row>
    <row r="23281" spans="1:10" x14ac:dyDescent="0.3">
      <c r="A23281">
        <v>722362074424036</v>
      </c>
      <c r="B23281">
        <v>619016811163605</v>
      </c>
      <c r="C23281">
        <v>4091254</v>
      </c>
      <c r="D23281">
        <v>8843944</v>
      </c>
      <c r="E23281">
        <v>433886190575938</v>
      </c>
      <c r="F23281" t="s">
        <v>237</v>
      </c>
      <c r="G23281" s="1">
        <v>44148.590092592596</v>
      </c>
      <c r="H23281" t="s">
        <v>112</v>
      </c>
      <c r="I23281">
        <v>1997</v>
      </c>
      <c r="J23281" t="s">
        <v>113</v>
      </c>
    </row>
    <row r="23282" spans="1:10" x14ac:dyDescent="0.3">
      <c r="A23282">
        <v>722403767626638</v>
      </c>
      <c r="B23282">
        <v>619023065143996</v>
      </c>
      <c r="C23282">
        <v>4091255</v>
      </c>
      <c r="D23282">
        <v>8843945</v>
      </c>
      <c r="E23282">
        <v>434825616498147</v>
      </c>
      <c r="F23282" t="s">
        <v>238</v>
      </c>
      <c r="G23282" s="1">
        <v>44148.590092592596</v>
      </c>
      <c r="H23282" t="s">
        <v>112</v>
      </c>
      <c r="I23282">
        <v>1997</v>
      </c>
      <c r="J23282" t="s">
        <v>113</v>
      </c>
    </row>
    <row r="23283" spans="1:10" x14ac:dyDescent="0.3">
      <c r="A23283">
        <v>722477044400287</v>
      </c>
      <c r="B23283">
        <v>619029352220014</v>
      </c>
      <c r="C23283">
        <v>4091256</v>
      </c>
      <c r="D23283">
        <v>8843946</v>
      </c>
      <c r="E23283">
        <v>436248015972876</v>
      </c>
      <c r="F23283" t="s">
        <v>239</v>
      </c>
      <c r="G23283" s="1">
        <v>44148.590092592596</v>
      </c>
      <c r="H23283" t="s">
        <v>112</v>
      </c>
      <c r="I23283">
        <v>1997</v>
      </c>
      <c r="J23283" t="s">
        <v>113</v>
      </c>
    </row>
    <row r="23284" spans="1:10" x14ac:dyDescent="0.3">
      <c r="A23284">
        <v>722629406054349</v>
      </c>
      <c r="B23284">
        <v>619032514848641</v>
      </c>
      <c r="C23284">
        <v>4091257</v>
      </c>
      <c r="D23284">
        <v>8843947</v>
      </c>
      <c r="E23284">
        <v>437580104797117</v>
      </c>
      <c r="F23284" t="s">
        <v>240</v>
      </c>
      <c r="G23284" s="1">
        <v>44148.590092592596</v>
      </c>
      <c r="H23284" t="s">
        <v>112</v>
      </c>
      <c r="I23284">
        <v>1997</v>
      </c>
      <c r="J23284" t="s">
        <v>113</v>
      </c>
    </row>
    <row r="23285" spans="1:10" x14ac:dyDescent="0.3">
      <c r="A23285">
        <v>722772491131561</v>
      </c>
      <c r="B23285">
        <v>619026555949708</v>
      </c>
      <c r="C23285">
        <v>4091258</v>
      </c>
      <c r="D23285">
        <v>8843948</v>
      </c>
      <c r="E23285">
        <v>438379759750059</v>
      </c>
      <c r="F23285" t="s">
        <v>241</v>
      </c>
      <c r="G23285" s="1">
        <v>44148.590092592596</v>
      </c>
      <c r="H23285" t="s">
        <v>112</v>
      </c>
      <c r="I23285">
        <v>1997</v>
      </c>
      <c r="J23285" t="s">
        <v>113</v>
      </c>
    </row>
    <row r="23286" spans="1:10" x14ac:dyDescent="0.3">
      <c r="A23286">
        <v>722806833764119</v>
      </c>
      <c r="B23286">
        <v>619025029610484</v>
      </c>
      <c r="C23286">
        <v>4091259</v>
      </c>
      <c r="D23286">
        <v>8843949</v>
      </c>
      <c r="E23286">
        <v>439827346994031</v>
      </c>
      <c r="F23286" t="s">
        <v>242</v>
      </c>
      <c r="G23286" s="1">
        <v>44148.590092592596</v>
      </c>
      <c r="H23286" t="s">
        <v>112</v>
      </c>
      <c r="I23286">
        <v>1997</v>
      </c>
      <c r="J23286" t="s">
        <v>113</v>
      </c>
    </row>
    <row r="23287" spans="1:10" x14ac:dyDescent="0.3">
      <c r="A23287">
        <v>72311002638642</v>
      </c>
      <c r="B23287">
        <v>61901900</v>
      </c>
      <c r="C23287">
        <v>4091260</v>
      </c>
      <c r="D23287">
        <v>8843950</v>
      </c>
      <c r="E23287">
        <v>44191296638981</v>
      </c>
      <c r="F23287" t="s">
        <v>243</v>
      </c>
      <c r="G23287" s="1">
        <v>44148.590092592596</v>
      </c>
      <c r="H23287" t="s">
        <v>112</v>
      </c>
      <c r="I23287">
        <v>1997</v>
      </c>
      <c r="J23287" t="s">
        <v>113</v>
      </c>
    </row>
    <row r="23288" spans="1:10" x14ac:dyDescent="0.3">
      <c r="A23288">
        <v>723207843713136</v>
      </c>
      <c r="B23288">
        <v>619022588278485</v>
      </c>
      <c r="C23288">
        <v>4091261</v>
      </c>
      <c r="D23288">
        <v>8843951</v>
      </c>
      <c r="E23288">
        <v>44461590243924</v>
      </c>
      <c r="F23288" t="s">
        <v>244</v>
      </c>
      <c r="G23288" s="1">
        <v>44148.590092592596</v>
      </c>
      <c r="H23288" t="s">
        <v>112</v>
      </c>
      <c r="I23288">
        <v>1997</v>
      </c>
      <c r="J23288" t="s">
        <v>113</v>
      </c>
    </row>
    <row r="23289" spans="1:10" x14ac:dyDescent="0.3">
      <c r="A23289">
        <v>7235035482251</v>
      </c>
      <c r="B23289">
        <v>619050557175915</v>
      </c>
      <c r="C23289">
        <v>4091262</v>
      </c>
      <c r="D23289">
        <v>8843952</v>
      </c>
      <c r="E23289">
        <v>448200730546828</v>
      </c>
      <c r="F23289" t="s">
        <v>245</v>
      </c>
      <c r="G23289" s="1">
        <v>44148.590092592596</v>
      </c>
      <c r="H23289" t="s">
        <v>112</v>
      </c>
      <c r="I23289">
        <v>1997</v>
      </c>
      <c r="J23289" t="s">
        <v>113</v>
      </c>
    </row>
    <row r="23290" spans="1:10" x14ac:dyDescent="0.3">
      <c r="A23290">
        <v>723741115351317</v>
      </c>
      <c r="B23290">
        <v>619058888464868</v>
      </c>
      <c r="C23290">
        <v>4091263</v>
      </c>
      <c r="D23290">
        <v>8843953</v>
      </c>
      <c r="E23290">
        <v>450385853167503</v>
      </c>
      <c r="F23290" t="s">
        <v>246</v>
      </c>
      <c r="G23290" s="1">
        <v>44148.590092592596</v>
      </c>
      <c r="H23290" t="s">
        <v>112</v>
      </c>
      <c r="I23290">
        <v>1997</v>
      </c>
      <c r="J23290" t="s">
        <v>113</v>
      </c>
    </row>
    <row r="23291" spans="1:10" x14ac:dyDescent="0.3">
      <c r="A23291">
        <v>723973671632517</v>
      </c>
      <c r="B23291">
        <v>619054632836748</v>
      </c>
      <c r="C23291">
        <v>4091264</v>
      </c>
      <c r="D23291">
        <v>8843954</v>
      </c>
      <c r="E23291">
        <v>451729487988257</v>
      </c>
      <c r="F23291" t="s">
        <v>247</v>
      </c>
      <c r="G23291" s="1">
        <v>44148.590092592596</v>
      </c>
      <c r="H23291" t="s">
        <v>112</v>
      </c>
      <c r="I23291">
        <v>1997</v>
      </c>
      <c r="J23291" t="s">
        <v>113</v>
      </c>
    </row>
    <row r="23292" spans="1:10" x14ac:dyDescent="0.3">
      <c r="A23292">
        <v>72424617221272</v>
      </c>
      <c r="B23292">
        <v>619045810353967</v>
      </c>
      <c r="C23292">
        <v>4091265</v>
      </c>
      <c r="D23292">
        <v>8843955</v>
      </c>
      <c r="E23292">
        <v>452270044434455</v>
      </c>
      <c r="F23292" t="s">
        <v>248</v>
      </c>
      <c r="G23292" s="1">
        <v>44148.590092592596</v>
      </c>
      <c r="H23292" t="s">
        <v>112</v>
      </c>
      <c r="I23292">
        <v>1997</v>
      </c>
      <c r="J23292" t="s">
        <v>113</v>
      </c>
    </row>
    <row r="23293" spans="1:10" x14ac:dyDescent="0.3">
      <c r="A23293">
        <v>724320900958616</v>
      </c>
      <c r="B23293">
        <v>61904241359279</v>
      </c>
      <c r="C23293">
        <v>4091266</v>
      </c>
      <c r="D23293">
        <v>8843956</v>
      </c>
      <c r="E23293">
        <v>452672208509138</v>
      </c>
      <c r="F23293" t="s">
        <v>249</v>
      </c>
      <c r="G23293" s="1">
        <v>44148.590092592596</v>
      </c>
      <c r="H23293" t="s">
        <v>112</v>
      </c>
      <c r="I23293">
        <v>1997</v>
      </c>
      <c r="J23293" t="s">
        <v>113</v>
      </c>
    </row>
    <row r="23294" spans="1:10" x14ac:dyDescent="0.3">
      <c r="A23294">
        <v>724500</v>
      </c>
      <c r="B23294">
        <v>6190490</v>
      </c>
      <c r="C23294">
        <v>4091267</v>
      </c>
      <c r="D23294">
        <v>8843957</v>
      </c>
      <c r="E23294">
        <v>452954738370834</v>
      </c>
      <c r="F23294" t="s">
        <v>250</v>
      </c>
      <c r="G23294" s="1">
        <v>44148.590092592596</v>
      </c>
      <c r="H23294" t="s">
        <v>112</v>
      </c>
      <c r="I23294">
        <v>1997</v>
      </c>
      <c r="J23294" t="s">
        <v>113</v>
      </c>
    </row>
    <row r="23295" spans="1:10" x14ac:dyDescent="0.3">
      <c r="A23295">
        <v>720200</v>
      </c>
      <c r="B23295">
        <v>6191490</v>
      </c>
      <c r="C23295">
        <v>4091425</v>
      </c>
      <c r="D23295">
        <v>8846691</v>
      </c>
      <c r="E23295">
        <v>426134962077823</v>
      </c>
      <c r="F23295" t="s">
        <v>253</v>
      </c>
      <c r="G23295" s="1">
        <v>44148.590092592596</v>
      </c>
      <c r="H23295" t="s">
        <v>112</v>
      </c>
      <c r="I23295">
        <v>1997</v>
      </c>
      <c r="J23295" t="s">
        <v>113</v>
      </c>
    </row>
    <row r="23296" spans="1:10" x14ac:dyDescent="0.3">
      <c r="A23296">
        <v>720589324419964</v>
      </c>
      <c r="B23296">
        <v>619147478504272</v>
      </c>
      <c r="C23296">
        <v>4091426</v>
      </c>
      <c r="D23296">
        <v>8846692</v>
      </c>
      <c r="E23296">
        <v>109131683505351</v>
      </c>
      <c r="F23296" t="s">
        <v>254</v>
      </c>
      <c r="G23296" s="1">
        <v>44148.590092592596</v>
      </c>
      <c r="H23296" t="s">
        <v>112</v>
      </c>
      <c r="I23296">
        <v>1997</v>
      </c>
      <c r="J23296" t="s">
        <v>113</v>
      </c>
    </row>
    <row r="23297" spans="1:10" x14ac:dyDescent="0.3">
      <c r="A23297">
        <v>720888198446003</v>
      </c>
      <c r="B23297">
        <v>619172127286325</v>
      </c>
      <c r="C23297">
        <v>4091427</v>
      </c>
      <c r="D23297">
        <v>8846693</v>
      </c>
      <c r="E23297">
        <v>155403158597408</v>
      </c>
      <c r="F23297" t="s">
        <v>255</v>
      </c>
      <c r="G23297" s="1">
        <v>44148.590092592596</v>
      </c>
      <c r="H23297" t="s">
        <v>112</v>
      </c>
      <c r="I23297">
        <v>1997</v>
      </c>
      <c r="J23297" t="s">
        <v>113</v>
      </c>
    </row>
    <row r="23298" spans="1:10" x14ac:dyDescent="0.3">
      <c r="A23298">
        <v>721218609929156</v>
      </c>
      <c r="B23298">
        <v>619191946535737</v>
      </c>
      <c r="C23298">
        <v>4091428</v>
      </c>
      <c r="D23298">
        <v>8846694</v>
      </c>
      <c r="E23298">
        <v>208703864425901</v>
      </c>
      <c r="F23298" t="s">
        <v>256</v>
      </c>
      <c r="G23298" s="1">
        <v>44148.590092592596</v>
      </c>
      <c r="H23298" t="s">
        <v>112</v>
      </c>
      <c r="I23298">
        <v>1997</v>
      </c>
      <c r="J23298" t="s">
        <v>113</v>
      </c>
    </row>
    <row r="23299" spans="1:10" x14ac:dyDescent="0.3">
      <c r="A23299">
        <v>721462265550307</v>
      </c>
      <c r="B23299">
        <v>619219669916273</v>
      </c>
      <c r="C23299">
        <v>4091429</v>
      </c>
      <c r="D23299">
        <v>8846695</v>
      </c>
      <c r="E23299">
        <v>250316122847219</v>
      </c>
      <c r="F23299" t="s">
        <v>257</v>
      </c>
      <c r="G23299" s="1">
        <v>44148.590092592596</v>
      </c>
      <c r="H23299" t="s">
        <v>112</v>
      </c>
      <c r="I23299">
        <v>1997</v>
      </c>
      <c r="J23299" t="s">
        <v>113</v>
      </c>
    </row>
    <row r="23300" spans="1:10" x14ac:dyDescent="0.3">
      <c r="A23300">
        <v>721722729809545</v>
      </c>
      <c r="B23300">
        <v>619240063424912</v>
      </c>
      <c r="C23300">
        <v>4091430</v>
      </c>
      <c r="D23300">
        <v>8846696</v>
      </c>
      <c r="E23300">
        <v>277266204958001</v>
      </c>
      <c r="F23300" t="s">
        <v>258</v>
      </c>
      <c r="G23300" s="1">
        <v>44148.590092592596</v>
      </c>
      <c r="H23300" t="s">
        <v>112</v>
      </c>
      <c r="I23300">
        <v>1997</v>
      </c>
      <c r="J23300" t="s">
        <v>113</v>
      </c>
    </row>
    <row r="23301" spans="1:10" x14ac:dyDescent="0.3">
      <c r="A23301">
        <v>721909920948626</v>
      </c>
      <c r="B23301">
        <v>61927606172089</v>
      </c>
      <c r="C23301">
        <v>4091431</v>
      </c>
      <c r="D23301">
        <v>8846697</v>
      </c>
      <c r="E23301">
        <v>358440330432307</v>
      </c>
      <c r="F23301" t="s">
        <v>259</v>
      </c>
      <c r="G23301" s="1">
        <v>44148.590092592596</v>
      </c>
      <c r="H23301" t="s">
        <v>112</v>
      </c>
      <c r="I23301">
        <v>1997</v>
      </c>
      <c r="J23301" t="s">
        <v>113</v>
      </c>
    </row>
    <row r="23302" spans="1:10" x14ac:dyDescent="0.3">
      <c r="A23302">
        <v>7221700</v>
      </c>
      <c r="B23302">
        <v>619302469695071</v>
      </c>
      <c r="C23302">
        <v>4091432</v>
      </c>
      <c r="D23302">
        <v>8846698</v>
      </c>
      <c r="E23302">
        <v>378164801626436</v>
      </c>
      <c r="F23302" t="s">
        <v>260</v>
      </c>
      <c r="G23302" s="1">
        <v>44148.590092592596</v>
      </c>
      <c r="H23302" t="s">
        <v>112</v>
      </c>
      <c r="I23302">
        <v>1997</v>
      </c>
      <c r="J23302" t="s">
        <v>113</v>
      </c>
    </row>
    <row r="23303" spans="1:10" x14ac:dyDescent="0.3">
      <c r="A23303">
        <v>722279028604368</v>
      </c>
      <c r="B23303">
        <v>619313160820562</v>
      </c>
      <c r="C23303">
        <v>4091433</v>
      </c>
      <c r="D23303">
        <v>8846699</v>
      </c>
      <c r="E23303">
        <v>395292842820767</v>
      </c>
      <c r="F23303" t="s">
        <v>261</v>
      </c>
      <c r="G23303" s="1">
        <v>44148.590092592596</v>
      </c>
      <c r="H23303" t="s">
        <v>112</v>
      </c>
      <c r="I23303">
        <v>1997</v>
      </c>
      <c r="J23303" t="s">
        <v>113</v>
      </c>
    </row>
    <row r="23304" spans="1:10" x14ac:dyDescent="0.3">
      <c r="A23304">
        <v>722382437545</v>
      </c>
      <c r="B23304">
        <v>6193399224838</v>
      </c>
      <c r="C23304">
        <v>4091434</v>
      </c>
      <c r="D23304">
        <v>8846700</v>
      </c>
      <c r="E23304">
        <v>415022551652885</v>
      </c>
      <c r="F23304" t="s">
        <v>262</v>
      </c>
      <c r="G23304" s="1">
        <v>44148.590092592596</v>
      </c>
      <c r="H23304" t="s">
        <v>112</v>
      </c>
      <c r="I23304">
        <v>1997</v>
      </c>
      <c r="J23304" t="s">
        <v>113</v>
      </c>
    </row>
    <row r="23305" spans="1:10" x14ac:dyDescent="0.3">
      <c r="A23305">
        <v>722305746076958</v>
      </c>
      <c r="B23305">
        <v>619370605801268</v>
      </c>
      <c r="C23305">
        <v>4091435</v>
      </c>
      <c r="D23305">
        <v>8846701</v>
      </c>
      <c r="E23305">
        <v>425925276452495</v>
      </c>
      <c r="F23305" t="s">
        <v>263</v>
      </c>
      <c r="G23305" s="1">
        <v>44148.590092592596</v>
      </c>
      <c r="H23305" t="s">
        <v>112</v>
      </c>
      <c r="I23305">
        <v>1997</v>
      </c>
      <c r="J23305" t="s">
        <v>113</v>
      </c>
    </row>
    <row r="23306" spans="1:10" x14ac:dyDescent="0.3">
      <c r="A23306">
        <v>722456295557723</v>
      </c>
      <c r="B23306">
        <v>619397615639187</v>
      </c>
      <c r="C23306">
        <v>4091436</v>
      </c>
      <c r="D23306">
        <v>8846702</v>
      </c>
      <c r="E23306">
        <v>438082248813683</v>
      </c>
      <c r="F23306" t="s">
        <v>264</v>
      </c>
      <c r="G23306" s="1">
        <v>44148.590092592596</v>
      </c>
      <c r="H23306" t="s">
        <v>112</v>
      </c>
      <c r="I23306">
        <v>1997</v>
      </c>
      <c r="J23306" t="s">
        <v>113</v>
      </c>
    </row>
    <row r="23307" spans="1:10" x14ac:dyDescent="0.3">
      <c r="A23307">
        <v>722618523638374</v>
      </c>
      <c r="B23307">
        <v>61941907177644</v>
      </c>
      <c r="C23307">
        <v>4091437</v>
      </c>
      <c r="D23307">
        <v>8846703</v>
      </c>
      <c r="E23307">
        <v>451409333655911</v>
      </c>
      <c r="F23307" t="s">
        <v>265</v>
      </c>
      <c r="G23307" s="1">
        <v>44148.590092592596</v>
      </c>
      <c r="H23307" t="s">
        <v>112</v>
      </c>
      <c r="I23307">
        <v>1997</v>
      </c>
      <c r="J23307" t="s">
        <v>113</v>
      </c>
    </row>
    <row r="23308" spans="1:10" x14ac:dyDescent="0.3">
      <c r="A23308">
        <v>722832905660936</v>
      </c>
      <c r="B23308">
        <v>619433903144635</v>
      </c>
      <c r="C23308">
        <v>4091438</v>
      </c>
      <c r="D23308">
        <v>8846704</v>
      </c>
      <c r="E23308">
        <v>457843251286014</v>
      </c>
      <c r="F23308" t="s">
        <v>266</v>
      </c>
      <c r="G23308" s="1">
        <v>44148.590092592596</v>
      </c>
      <c r="H23308" t="s">
        <v>112</v>
      </c>
      <c r="I23308">
        <v>1997</v>
      </c>
      <c r="J23308" t="s">
        <v>113</v>
      </c>
    </row>
    <row r="23309" spans="1:10" x14ac:dyDescent="0.3">
      <c r="A23309">
        <v>72309179427273</v>
      </c>
      <c r="B23309">
        <v>619437692577272</v>
      </c>
      <c r="C23309">
        <v>4091439</v>
      </c>
      <c r="D23309">
        <v>8846705</v>
      </c>
      <c r="E23309">
        <v>473229956002005</v>
      </c>
      <c r="F23309" t="s">
        <v>267</v>
      </c>
      <c r="G23309" s="1">
        <v>44148.590092592596</v>
      </c>
      <c r="H23309" t="s">
        <v>112</v>
      </c>
      <c r="I23309">
        <v>1997</v>
      </c>
      <c r="J23309" t="s">
        <v>113</v>
      </c>
    </row>
    <row r="23310" spans="1:10" x14ac:dyDescent="0.3">
      <c r="A23310">
        <v>723326409044576</v>
      </c>
      <c r="B23310">
        <v>619457784542675</v>
      </c>
      <c r="C23310">
        <v>4091440</v>
      </c>
      <c r="D23310">
        <v>8846706</v>
      </c>
      <c r="E23310">
        <v>492390307687944</v>
      </c>
      <c r="F23310" t="s">
        <v>268</v>
      </c>
      <c r="G23310" s="1">
        <v>44148.590092592596</v>
      </c>
      <c r="H23310" t="s">
        <v>112</v>
      </c>
      <c r="I23310">
        <v>1997</v>
      </c>
      <c r="J23310" t="s">
        <v>113</v>
      </c>
    </row>
    <row r="23311" spans="1:10" x14ac:dyDescent="0.3">
      <c r="A23311">
        <v>723490</v>
      </c>
      <c r="B23311">
        <v>6194820</v>
      </c>
      <c r="C23311">
        <v>4091441</v>
      </c>
      <c r="D23311">
        <v>8846707</v>
      </c>
      <c r="E23311">
        <v>49268061715749</v>
      </c>
      <c r="F23311" t="s">
        <v>269</v>
      </c>
      <c r="G23311" s="1">
        <v>44148.590092592596</v>
      </c>
      <c r="H23311" t="s">
        <v>112</v>
      </c>
      <c r="I23311">
        <v>1997</v>
      </c>
      <c r="J23311" t="s">
        <v>113</v>
      </c>
    </row>
    <row r="23312" spans="1:10" x14ac:dyDescent="0.3">
      <c r="A23312">
        <v>7192892933</v>
      </c>
      <c r="B23312">
        <v>61933819912</v>
      </c>
      <c r="C23312">
        <v>4092758</v>
      </c>
      <c r="D23312">
        <v>8846752</v>
      </c>
      <c r="E23312">
        <v>975805728305732</v>
      </c>
      <c r="F23312" t="s">
        <v>270</v>
      </c>
      <c r="G23312" s="1">
        <v>44148.590092592596</v>
      </c>
      <c r="H23312" t="s">
        <v>112</v>
      </c>
      <c r="I23312">
        <v>1997</v>
      </c>
      <c r="J23312" t="s">
        <v>113</v>
      </c>
    </row>
    <row r="23313" spans="1:10" x14ac:dyDescent="0.3">
      <c r="A23313">
        <v>719183710525195</v>
      </c>
      <c r="B23313">
        <v>619291940684636</v>
      </c>
      <c r="C23313">
        <v>4092759</v>
      </c>
      <c r="D23313">
        <v>8846753</v>
      </c>
      <c r="E23313">
        <v>116193010171335</v>
      </c>
      <c r="F23313" t="s">
        <v>271</v>
      </c>
      <c r="G23313" s="1">
        <v>44148.590092592596</v>
      </c>
      <c r="H23313" t="s">
        <v>112</v>
      </c>
      <c r="I23313">
        <v>1997</v>
      </c>
      <c r="J23313" t="s">
        <v>113</v>
      </c>
    </row>
    <row r="23314" spans="1:10" x14ac:dyDescent="0.3">
      <c r="A23314">
        <v>719078127564465</v>
      </c>
      <c r="B23314">
        <v>619245682149487</v>
      </c>
      <c r="C23314">
        <v>4092760</v>
      </c>
      <c r="D23314">
        <v>8846754</v>
      </c>
      <c r="E23314">
        <v>119856195073695</v>
      </c>
      <c r="F23314" t="s">
        <v>272</v>
      </c>
      <c r="G23314" s="1">
        <v>44148.590092592596</v>
      </c>
      <c r="H23314" t="s">
        <v>112</v>
      </c>
      <c r="I23314">
        <v>1997</v>
      </c>
      <c r="J23314" t="s">
        <v>113</v>
      </c>
    </row>
    <row r="23315" spans="1:10" x14ac:dyDescent="0.3">
      <c r="A23315">
        <v>718972544841919</v>
      </c>
      <c r="B23315">
        <v>61919942371293</v>
      </c>
      <c r="C23315">
        <v>4092761</v>
      </c>
      <c r="D23315">
        <v>8846755</v>
      </c>
      <c r="E23315">
        <v>123123246575555</v>
      </c>
      <c r="F23315" t="s">
        <v>273</v>
      </c>
      <c r="G23315" s="1">
        <v>44148.590092592596</v>
      </c>
      <c r="H23315" t="s">
        <v>112</v>
      </c>
      <c r="I23315">
        <v>1997</v>
      </c>
      <c r="J23315" t="s">
        <v>113</v>
      </c>
    </row>
    <row r="23316" spans="1:10" x14ac:dyDescent="0.3">
      <c r="A23316">
        <v>718866962121011</v>
      </c>
      <c r="B23316">
        <v>619153165276336</v>
      </c>
      <c r="C23316">
        <v>4092762</v>
      </c>
      <c r="D23316">
        <v>8846756</v>
      </c>
      <c r="E23316">
        <v>126483249478042</v>
      </c>
      <c r="F23316" t="s">
        <v>274</v>
      </c>
      <c r="G23316" s="1">
        <v>44148.590092592596</v>
      </c>
      <c r="H23316" t="s">
        <v>112</v>
      </c>
      <c r="I23316">
        <v>1997</v>
      </c>
      <c r="J23316" t="s">
        <v>113</v>
      </c>
    </row>
    <row r="23317" spans="1:10" x14ac:dyDescent="0.3">
      <c r="A23317">
        <v>718761379190978</v>
      </c>
      <c r="B23317">
        <v>619106906740486</v>
      </c>
      <c r="C23317">
        <v>4092763</v>
      </c>
      <c r="D23317">
        <v>8846757</v>
      </c>
      <c r="E23317">
        <v>191859110528904</v>
      </c>
      <c r="F23317" t="s">
        <v>275</v>
      </c>
      <c r="G23317" s="1">
        <v>44148.590092592596</v>
      </c>
      <c r="H23317" t="s">
        <v>112</v>
      </c>
      <c r="I23317">
        <v>1997</v>
      </c>
      <c r="J23317" t="s">
        <v>113</v>
      </c>
    </row>
    <row r="23318" spans="1:10" x14ac:dyDescent="0.3">
      <c r="A23318">
        <v>718335249632656</v>
      </c>
      <c r="B23318">
        <v>619086533753537</v>
      </c>
      <c r="C23318">
        <v>4092764</v>
      </c>
      <c r="D23318">
        <v>8846758</v>
      </c>
      <c r="E23318">
        <v>225871163871019</v>
      </c>
      <c r="F23318" t="s">
        <v>276</v>
      </c>
      <c r="G23318" s="1">
        <v>44148.590092592596</v>
      </c>
      <c r="H23318" t="s">
        <v>112</v>
      </c>
      <c r="I23318">
        <v>1997</v>
      </c>
      <c r="J23318" t="s">
        <v>113</v>
      </c>
    </row>
    <row r="23319" spans="1:10" x14ac:dyDescent="0.3">
      <c r="A23319">
        <v>717897191031078</v>
      </c>
      <c r="B23319">
        <v>619068439948245</v>
      </c>
      <c r="C23319">
        <v>4092765</v>
      </c>
      <c r="D23319">
        <v>8846759</v>
      </c>
      <c r="E23319">
        <v>247604061038263</v>
      </c>
      <c r="F23319" t="s">
        <v>277</v>
      </c>
      <c r="G23319" s="1">
        <v>44148.590092592596</v>
      </c>
      <c r="H23319" t="s">
        <v>112</v>
      </c>
      <c r="I23319">
        <v>1997</v>
      </c>
      <c r="J23319" t="s">
        <v>113</v>
      </c>
    </row>
    <row r="23320" spans="1:10" x14ac:dyDescent="0.3">
      <c r="A23320">
        <v>717448987657139</v>
      </c>
      <c r="B23320">
        <v>619052950415916</v>
      </c>
      <c r="C23320">
        <v>4092766</v>
      </c>
      <c r="D23320">
        <v>8846760</v>
      </c>
      <c r="E23320">
        <v>269682419997069</v>
      </c>
      <c r="F23320" t="s">
        <v>278</v>
      </c>
      <c r="G23320" s="1">
        <v>44148.590092592596</v>
      </c>
      <c r="H23320" t="s">
        <v>112</v>
      </c>
      <c r="I23320">
        <v>1997</v>
      </c>
      <c r="J23320" t="s">
        <v>113</v>
      </c>
    </row>
    <row r="23321" spans="1:10" x14ac:dyDescent="0.3">
      <c r="A23321">
        <v>717115764837659</v>
      </c>
      <c r="B23321">
        <v>619020579744223</v>
      </c>
      <c r="C23321">
        <v>4092767</v>
      </c>
      <c r="D23321">
        <v>8846761</v>
      </c>
      <c r="E23321">
        <v>297099459435671</v>
      </c>
      <c r="F23321" t="s">
        <v>279</v>
      </c>
      <c r="G23321" s="1">
        <v>44148.590092592596</v>
      </c>
      <c r="H23321" t="s">
        <v>112</v>
      </c>
      <c r="I23321">
        <v>1997</v>
      </c>
      <c r="J23321" t="s">
        <v>113</v>
      </c>
    </row>
    <row r="23322" spans="1:10" x14ac:dyDescent="0.3">
      <c r="A23322">
        <v>716813637589728</v>
      </c>
      <c r="B23322">
        <v>619045503449044</v>
      </c>
      <c r="C23322">
        <v>4092768</v>
      </c>
      <c r="D23322">
        <v>8846762</v>
      </c>
      <c r="E23322">
        <v>322636406147672</v>
      </c>
      <c r="F23322" t="s">
        <v>280</v>
      </c>
      <c r="G23322" s="1">
        <v>44148.590092592596</v>
      </c>
      <c r="H23322" t="s">
        <v>112</v>
      </c>
      <c r="I23322">
        <v>1997</v>
      </c>
      <c r="J23322" t="s">
        <v>113</v>
      </c>
    </row>
    <row r="23323" spans="1:10" x14ac:dyDescent="0.3">
      <c r="A23323">
        <v>716361362679493</v>
      </c>
      <c r="B23323">
        <v>619054437735014</v>
      </c>
      <c r="C23323">
        <v>4092769</v>
      </c>
      <c r="D23323">
        <v>8846763</v>
      </c>
      <c r="E23323">
        <v>36125926060542</v>
      </c>
      <c r="F23323" t="s">
        <v>281</v>
      </c>
      <c r="G23323" s="1">
        <v>44148.590092592596</v>
      </c>
      <c r="H23323" t="s">
        <v>112</v>
      </c>
      <c r="I23323">
        <v>1997</v>
      </c>
      <c r="J23323" t="s">
        <v>113</v>
      </c>
    </row>
    <row r="23324" spans="1:10" x14ac:dyDescent="0.3">
      <c r="A23324">
        <v>715889868449293</v>
      </c>
      <c r="B23324">
        <v>619059752993667</v>
      </c>
      <c r="C23324">
        <v>4092770</v>
      </c>
      <c r="D23324">
        <v>8846764</v>
      </c>
      <c r="E23324">
        <v>369265466447799</v>
      </c>
      <c r="F23324" t="s">
        <v>282</v>
      </c>
      <c r="G23324" s="1">
        <v>44148.590092592596</v>
      </c>
      <c r="H23324" t="s">
        <v>112</v>
      </c>
      <c r="I23324">
        <v>1997</v>
      </c>
      <c r="J23324" t="s">
        <v>113</v>
      </c>
    </row>
    <row r="23325" spans="1:10" x14ac:dyDescent="0.3">
      <c r="A23325">
        <v>7178699188</v>
      </c>
      <c r="B23325">
        <v>61929249624</v>
      </c>
      <c r="C23325">
        <v>4093006</v>
      </c>
      <c r="D23325">
        <v>8849646</v>
      </c>
      <c r="E23325">
        <v>581528846880481</v>
      </c>
      <c r="F23325" t="s">
        <v>309</v>
      </c>
      <c r="G23325" s="1">
        <v>44148.590092592596</v>
      </c>
      <c r="H23325" t="s">
        <v>112</v>
      </c>
      <c r="I23325">
        <v>1997</v>
      </c>
      <c r="J23325" t="s">
        <v>113</v>
      </c>
    </row>
    <row r="23326" spans="1:10" x14ac:dyDescent="0.3">
      <c r="A23326">
        <v>717407878231168</v>
      </c>
      <c r="B23326">
        <v>619309989680055</v>
      </c>
      <c r="C23326">
        <v>4094289</v>
      </c>
      <c r="D23326">
        <v>8849647</v>
      </c>
      <c r="E23326">
        <v>177786108707228</v>
      </c>
      <c r="F23326" t="s">
        <v>310</v>
      </c>
      <c r="G23326" s="1">
        <v>44148.590092592596</v>
      </c>
      <c r="H23326" t="s">
        <v>112</v>
      </c>
      <c r="I23326">
        <v>1997</v>
      </c>
      <c r="J23326" t="s">
        <v>113</v>
      </c>
    </row>
    <row r="23327" spans="1:10" x14ac:dyDescent="0.3">
      <c r="A23327">
        <v>716945837678392</v>
      </c>
      <c r="B23327">
        <v>619327483124352</v>
      </c>
      <c r="C23327">
        <v>4094290</v>
      </c>
      <c r="D23327">
        <v>8849648</v>
      </c>
      <c r="E23327">
        <v>433529302057239</v>
      </c>
      <c r="F23327" t="s">
        <v>311</v>
      </c>
      <c r="G23327" s="1">
        <v>44148.590092592596</v>
      </c>
      <c r="H23327" t="s">
        <v>112</v>
      </c>
      <c r="I23327">
        <v>1997</v>
      </c>
      <c r="J23327" t="s">
        <v>113</v>
      </c>
    </row>
    <row r="23328" spans="1:10" x14ac:dyDescent="0.3">
      <c r="A23328">
        <v>716489044028454</v>
      </c>
      <c r="B23328">
        <v>619344245506936</v>
      </c>
      <c r="C23328">
        <v>4094291</v>
      </c>
      <c r="D23328">
        <v>8849649</v>
      </c>
      <c r="E23328">
        <v>77359281600483</v>
      </c>
      <c r="F23328" t="s">
        <v>312</v>
      </c>
      <c r="G23328" s="1">
        <v>44148.590092592596</v>
      </c>
      <c r="H23328" t="s">
        <v>112</v>
      </c>
      <c r="I23328">
        <v>1997</v>
      </c>
      <c r="J23328" t="s">
        <v>113</v>
      </c>
    </row>
    <row r="23329" spans="1:10" x14ac:dyDescent="0.3">
      <c r="A23329">
        <v>716000</v>
      </c>
      <c r="B23329">
        <v>6193480</v>
      </c>
      <c r="C23329">
        <v>4094292</v>
      </c>
      <c r="D23329">
        <v>8849650</v>
      </c>
      <c r="E23329">
        <v>936664600345877</v>
      </c>
      <c r="F23329" t="s">
        <v>313</v>
      </c>
      <c r="G23329" s="1">
        <v>44148.590092592596</v>
      </c>
      <c r="H23329" t="s">
        <v>112</v>
      </c>
      <c r="I23329">
        <v>1997</v>
      </c>
      <c r="J23329" t="s">
        <v>113</v>
      </c>
    </row>
    <row r="23330" spans="1:10" x14ac:dyDescent="0.3">
      <c r="A23330">
        <v>715620</v>
      </c>
      <c r="B23330">
        <v>6186590</v>
      </c>
      <c r="C23330">
        <v>4094315</v>
      </c>
      <c r="D23330">
        <v>8849673</v>
      </c>
      <c r="E23330">
        <v>575524096887919</v>
      </c>
      <c r="F23330" t="s">
        <v>314</v>
      </c>
      <c r="G23330" s="1">
        <v>44148.590092592596</v>
      </c>
      <c r="H23330" t="s">
        <v>112</v>
      </c>
      <c r="I23330">
        <v>1997</v>
      </c>
      <c r="J23330" t="s">
        <v>113</v>
      </c>
    </row>
    <row r="23331" spans="1:10" x14ac:dyDescent="0.3">
      <c r="A23331">
        <v>715638594634096</v>
      </c>
      <c r="B23331">
        <v>618657954051832</v>
      </c>
      <c r="C23331">
        <v>4094316</v>
      </c>
      <c r="D23331">
        <v>8849674</v>
      </c>
      <c r="E23331">
        <v>575524096887919</v>
      </c>
      <c r="F23331" t="s">
        <v>315</v>
      </c>
      <c r="G23331" s="1">
        <v>44148.590092592596</v>
      </c>
      <c r="H23331" t="s">
        <v>112</v>
      </c>
      <c r="I23331">
        <v>1997</v>
      </c>
      <c r="J23331" t="s">
        <v>113</v>
      </c>
    </row>
    <row r="23332" spans="1:10" x14ac:dyDescent="0.3">
      <c r="A23332">
        <v>71590442439611</v>
      </c>
      <c r="B23332">
        <v>618644400902175</v>
      </c>
      <c r="C23332">
        <v>4094317</v>
      </c>
      <c r="D23332">
        <v>8849675</v>
      </c>
      <c r="E23332">
        <v>575524096887919</v>
      </c>
      <c r="F23332" t="s">
        <v>316</v>
      </c>
      <c r="G23332" s="1">
        <v>44148.590092592596</v>
      </c>
      <c r="H23332" t="s">
        <v>112</v>
      </c>
      <c r="I23332">
        <v>1997</v>
      </c>
      <c r="J23332" t="s">
        <v>113</v>
      </c>
    </row>
    <row r="23333" spans="1:10" x14ac:dyDescent="0.3">
      <c r="A23333">
        <v>71619932106583</v>
      </c>
      <c r="B23333">
        <v>618632180811129</v>
      </c>
      <c r="C23333">
        <v>4094318</v>
      </c>
      <c r="D23333">
        <v>8849676</v>
      </c>
      <c r="E23333">
        <v>829945941786132</v>
      </c>
      <c r="F23333" t="s">
        <v>317</v>
      </c>
      <c r="G23333" s="1">
        <v>44148.590092592596</v>
      </c>
      <c r="H23333" t="s">
        <v>112</v>
      </c>
      <c r="I23333">
        <v>1997</v>
      </c>
      <c r="J23333" t="s">
        <v>113</v>
      </c>
    </row>
    <row r="23334" spans="1:10" x14ac:dyDescent="0.3">
      <c r="A23334">
        <v>716448177773591</v>
      </c>
      <c r="B23334">
        <v>618627581062838</v>
      </c>
      <c r="C23334">
        <v>4094319</v>
      </c>
      <c r="D23334">
        <v>8849677</v>
      </c>
      <c r="E23334">
        <v>829945941786132</v>
      </c>
      <c r="F23334" t="s">
        <v>318</v>
      </c>
      <c r="G23334" s="1">
        <v>44148.590092592596</v>
      </c>
      <c r="H23334" t="s">
        <v>112</v>
      </c>
      <c r="I23334">
        <v>1997</v>
      </c>
      <c r="J23334" t="s">
        <v>113</v>
      </c>
    </row>
    <row r="23335" spans="1:10" x14ac:dyDescent="0.3">
      <c r="A23335">
        <v>716457210851711</v>
      </c>
      <c r="B23335">
        <v>618627502514333</v>
      </c>
      <c r="C23335">
        <v>4094320</v>
      </c>
      <c r="D23335">
        <v>8849678</v>
      </c>
      <c r="E23335">
        <v>90448014107683</v>
      </c>
      <c r="F23335" t="s">
        <v>319</v>
      </c>
      <c r="G23335" s="1">
        <v>44148.590092592596</v>
      </c>
      <c r="H23335" t="s">
        <v>112</v>
      </c>
      <c r="I23335">
        <v>1997</v>
      </c>
      <c r="J23335" t="s">
        <v>113</v>
      </c>
    </row>
    <row r="23336" spans="1:10" x14ac:dyDescent="0.3">
      <c r="A23336">
        <v>716457210851711</v>
      </c>
      <c r="B23336">
        <v>618627502514333</v>
      </c>
      <c r="C23336">
        <v>4094321</v>
      </c>
      <c r="D23336">
        <v>8849679</v>
      </c>
      <c r="E23336">
        <v>198750273294507</v>
      </c>
      <c r="F23336" t="s">
        <v>320</v>
      </c>
      <c r="G23336" s="1">
        <v>44148.590092592596</v>
      </c>
      <c r="H23336" t="s">
        <v>112</v>
      </c>
      <c r="I23336">
        <v>1997</v>
      </c>
      <c r="J23336" t="s">
        <v>113</v>
      </c>
    </row>
    <row r="23337" spans="1:10" x14ac:dyDescent="0.3">
      <c r="A23337">
        <v>716700729849151</v>
      </c>
      <c r="B23337">
        <v>618625607056394</v>
      </c>
      <c r="C23337">
        <v>4094322</v>
      </c>
      <c r="D23337">
        <v>8849680</v>
      </c>
      <c r="E23337">
        <v>203074562934137</v>
      </c>
      <c r="F23337" t="s">
        <v>321</v>
      </c>
      <c r="G23337" s="1">
        <v>44148.590092592596</v>
      </c>
      <c r="H23337" t="s">
        <v>112</v>
      </c>
      <c r="I23337">
        <v>1997</v>
      </c>
      <c r="J23337" t="s">
        <v>113</v>
      </c>
    </row>
    <row r="23338" spans="1:10" x14ac:dyDescent="0.3">
      <c r="A23338">
        <v>716903122834619</v>
      </c>
      <c r="B23338">
        <v>618624534385827</v>
      </c>
      <c r="C23338">
        <v>4094323</v>
      </c>
      <c r="D23338">
        <v>8849681</v>
      </c>
      <c r="E23338">
        <v>203074562934137</v>
      </c>
      <c r="F23338" t="s">
        <v>322</v>
      </c>
      <c r="G23338" s="1">
        <v>44148.590092592596</v>
      </c>
      <c r="H23338" t="s">
        <v>112</v>
      </c>
      <c r="I23338">
        <v>1997</v>
      </c>
      <c r="J23338" t="s">
        <v>113</v>
      </c>
    </row>
    <row r="23339" spans="1:10" x14ac:dyDescent="0.3">
      <c r="A23339">
        <v>717104985682316</v>
      </c>
      <c r="B23339">
        <v>618625139828188</v>
      </c>
      <c r="C23339">
        <v>4094324</v>
      </c>
      <c r="D23339">
        <v>8849682</v>
      </c>
      <c r="E23339">
        <v>20758346984944</v>
      </c>
      <c r="F23339" t="s">
        <v>323</v>
      </c>
      <c r="G23339" s="1">
        <v>44148.590092592596</v>
      </c>
      <c r="H23339" t="s">
        <v>112</v>
      </c>
      <c r="I23339">
        <v>1997</v>
      </c>
      <c r="J23339" t="s">
        <v>113</v>
      </c>
    </row>
    <row r="23340" spans="1:10" x14ac:dyDescent="0.3">
      <c r="A23340">
        <v>717240024358989</v>
      </c>
      <c r="B23340">
        <v>618626760292308</v>
      </c>
      <c r="C23340">
        <v>4094325</v>
      </c>
      <c r="D23340">
        <v>8849683</v>
      </c>
      <c r="E23340">
        <v>20758346984944</v>
      </c>
      <c r="F23340" t="s">
        <v>324</v>
      </c>
      <c r="G23340" s="1">
        <v>44148.590092592596</v>
      </c>
      <c r="H23340" t="s">
        <v>112</v>
      </c>
      <c r="I23340">
        <v>1997</v>
      </c>
      <c r="J23340" t="s">
        <v>113</v>
      </c>
    </row>
    <row r="23341" spans="1:10" x14ac:dyDescent="0.3">
      <c r="A23341">
        <v>717365358480493</v>
      </c>
      <c r="B23341">
        <v>618631179044169</v>
      </c>
      <c r="C23341">
        <v>4094326</v>
      </c>
      <c r="D23341">
        <v>8849684</v>
      </c>
      <c r="E23341">
        <v>210991777599819</v>
      </c>
      <c r="F23341" t="s">
        <v>325</v>
      </c>
      <c r="G23341" s="1">
        <v>44148.590092592596</v>
      </c>
      <c r="H23341" t="s">
        <v>112</v>
      </c>
      <c r="I23341">
        <v>1997</v>
      </c>
      <c r="J23341" t="s">
        <v>113</v>
      </c>
    </row>
    <row r="23342" spans="1:10" x14ac:dyDescent="0.3">
      <c r="A23342">
        <v>717464371837397</v>
      </c>
      <c r="B23342">
        <v>618637959854726</v>
      </c>
      <c r="C23342">
        <v>4094327</v>
      </c>
      <c r="D23342">
        <v>8849685</v>
      </c>
      <c r="E23342">
        <v>210991777599819</v>
      </c>
      <c r="F23342" t="s">
        <v>326</v>
      </c>
      <c r="G23342" s="1">
        <v>44148.590092592596</v>
      </c>
      <c r="H23342" t="s">
        <v>112</v>
      </c>
      <c r="I23342">
        <v>1997</v>
      </c>
      <c r="J23342" t="s">
        <v>113</v>
      </c>
    </row>
    <row r="23343" spans="1:10" x14ac:dyDescent="0.3">
      <c r="A23343">
        <v>71754578281974</v>
      </c>
      <c r="B23343">
        <v>618643535187851</v>
      </c>
      <c r="C23343">
        <v>4094328</v>
      </c>
      <c r="D23343">
        <v>8849686</v>
      </c>
      <c r="E23343">
        <v>210991777599819</v>
      </c>
      <c r="F23343" t="s">
        <v>327</v>
      </c>
      <c r="G23343" s="1">
        <v>44148.590092592596</v>
      </c>
      <c r="H23343" t="s">
        <v>112</v>
      </c>
      <c r="I23343">
        <v>1997</v>
      </c>
      <c r="J23343" t="s">
        <v>113</v>
      </c>
    </row>
    <row r="23344" spans="1:10" x14ac:dyDescent="0.3">
      <c r="A23344">
        <v>717563385194301</v>
      </c>
      <c r="B23344">
        <v>618644740665283</v>
      </c>
      <c r="C23344">
        <v>4094329</v>
      </c>
      <c r="D23344">
        <v>8849687</v>
      </c>
      <c r="E23344">
        <v>212589423021963</v>
      </c>
      <c r="F23344" t="s">
        <v>328</v>
      </c>
      <c r="G23344" s="1">
        <v>44148.590092592596</v>
      </c>
      <c r="H23344" t="s">
        <v>112</v>
      </c>
      <c r="I23344">
        <v>1997</v>
      </c>
      <c r="J23344" t="s">
        <v>113</v>
      </c>
    </row>
    <row r="23345" spans="1:10" x14ac:dyDescent="0.3">
      <c r="A23345">
        <v>723208657100001</v>
      </c>
      <c r="B23345">
        <v>61926262921</v>
      </c>
      <c r="C23345">
        <v>4120076</v>
      </c>
      <c r="D23345">
        <v>8894882</v>
      </c>
      <c r="E23345">
        <v>639969215262681</v>
      </c>
      <c r="F23345" t="s">
        <v>355</v>
      </c>
      <c r="G23345" s="1">
        <v>44148.590092592596</v>
      </c>
      <c r="H23345" t="s">
        <v>112</v>
      </c>
      <c r="I23345">
        <v>1997</v>
      </c>
      <c r="J23345" t="s">
        <v>251</v>
      </c>
    </row>
    <row r="23346" spans="1:10" x14ac:dyDescent="0.3">
      <c r="A23346">
        <v>723473583606517</v>
      </c>
      <c r="B23346">
        <v>619278722424924</v>
      </c>
      <c r="C23346">
        <v>4120077</v>
      </c>
      <c r="D23346">
        <v>8894883</v>
      </c>
      <c r="E23346">
        <v>124966657022014</v>
      </c>
      <c r="F23346" t="s">
        <v>356</v>
      </c>
      <c r="G23346" s="1">
        <v>44148.590092592596</v>
      </c>
      <c r="H23346" t="s">
        <v>112</v>
      </c>
      <c r="I23346">
        <v>1997</v>
      </c>
      <c r="J23346" t="s">
        <v>251</v>
      </c>
    </row>
    <row r="23347" spans="1:10" x14ac:dyDescent="0.3">
      <c r="A23347">
        <v>723639023748583</v>
      </c>
      <c r="B23347">
        <v>61930694441358</v>
      </c>
      <c r="C23347">
        <v>4120078</v>
      </c>
      <c r="D23347">
        <v>8894884</v>
      </c>
      <c r="E23347">
        <v>249389171755562</v>
      </c>
      <c r="F23347" t="s">
        <v>357</v>
      </c>
      <c r="G23347" s="1">
        <v>44148.590092592596</v>
      </c>
      <c r="H23347" t="s">
        <v>112</v>
      </c>
      <c r="I23347">
        <v>1997</v>
      </c>
      <c r="J23347" t="s">
        <v>251</v>
      </c>
    </row>
    <row r="23348" spans="1:10" x14ac:dyDescent="0.3">
      <c r="A23348">
        <v>723856706069599</v>
      </c>
      <c r="B23348">
        <v>619330003864438</v>
      </c>
      <c r="C23348">
        <v>4120079</v>
      </c>
      <c r="D23348">
        <v>8894885</v>
      </c>
      <c r="E23348">
        <v>717834755778313</v>
      </c>
      <c r="F23348" t="s">
        <v>358</v>
      </c>
      <c r="G23348" s="1">
        <v>44148.590092592596</v>
      </c>
      <c r="H23348" t="s">
        <v>112</v>
      </c>
      <c r="I23348">
        <v>1997</v>
      </c>
      <c r="J23348" t="s">
        <v>251</v>
      </c>
    </row>
    <row r="23349" spans="1:10" x14ac:dyDescent="0.3">
      <c r="A23349">
        <v>714623197199999</v>
      </c>
      <c r="B23349">
        <v>61869278884</v>
      </c>
      <c r="C23349">
        <v>4120080</v>
      </c>
      <c r="D23349">
        <v>8894886</v>
      </c>
      <c r="E23349">
        <v>282755087634238</v>
      </c>
      <c r="F23349" t="s">
        <v>359</v>
      </c>
      <c r="G23349" s="1">
        <v>44148.590092592596</v>
      </c>
      <c r="H23349" t="s">
        <v>112</v>
      </c>
      <c r="I23349">
        <v>1997</v>
      </c>
      <c r="J23349" t="s">
        <v>251</v>
      </c>
    </row>
    <row r="23350" spans="1:10" x14ac:dyDescent="0.3">
      <c r="A23350">
        <v>714937097148559</v>
      </c>
      <c r="B23350">
        <v>618680575239897</v>
      </c>
      <c r="C23350">
        <v>4120081</v>
      </c>
      <c r="D23350">
        <v>8894887</v>
      </c>
      <c r="E23350">
        <v>870388635667041</v>
      </c>
      <c r="F23350" t="s">
        <v>360</v>
      </c>
      <c r="G23350" s="1">
        <v>44148.590092592596</v>
      </c>
      <c r="H23350" t="s">
        <v>112</v>
      </c>
      <c r="I23350">
        <v>1997</v>
      </c>
      <c r="J23350" t="s">
        <v>251</v>
      </c>
    </row>
    <row r="23351" spans="1:10" x14ac:dyDescent="0.3">
      <c r="A23351">
        <v>715285836282164</v>
      </c>
      <c r="B23351">
        <v>618681190510194</v>
      </c>
      <c r="C23351">
        <v>4120082</v>
      </c>
      <c r="D23351">
        <v>8894888</v>
      </c>
      <c r="E23351">
        <v>167312135842318</v>
      </c>
      <c r="F23351" t="s">
        <v>361</v>
      </c>
      <c r="G23351" s="1">
        <v>44148.590092592596</v>
      </c>
      <c r="H23351" t="s">
        <v>112</v>
      </c>
      <c r="I23351">
        <v>1997</v>
      </c>
      <c r="J23351" t="s">
        <v>251</v>
      </c>
    </row>
    <row r="23352" spans="1:10" x14ac:dyDescent="0.3">
      <c r="A23352">
        <v>715593115299999</v>
      </c>
      <c r="B23352">
        <v>61866373684</v>
      </c>
      <c r="C23352">
        <v>4120083</v>
      </c>
      <c r="D23352">
        <v>8894889</v>
      </c>
      <c r="E23352">
        <v>200072050016994</v>
      </c>
      <c r="F23352" t="s">
        <v>362</v>
      </c>
      <c r="G23352" s="1">
        <v>44148.590092592596</v>
      </c>
      <c r="H23352" t="s">
        <v>112</v>
      </c>
      <c r="I23352">
        <v>1997</v>
      </c>
      <c r="J23352" t="s">
        <v>251</v>
      </c>
    </row>
    <row r="23353" spans="1:10" x14ac:dyDescent="0.3">
      <c r="A23353">
        <v>716209617559928</v>
      </c>
      <c r="B23353">
        <v>618849307074652</v>
      </c>
      <c r="C23353">
        <v>4120126</v>
      </c>
      <c r="D23353">
        <v>8894932</v>
      </c>
      <c r="E23353">
        <v>572707357544762</v>
      </c>
      <c r="F23353" t="s">
        <v>363</v>
      </c>
      <c r="G23353" s="1">
        <v>44148.590092592596</v>
      </c>
      <c r="H23353" t="s">
        <v>112</v>
      </c>
      <c r="I23353">
        <v>1997</v>
      </c>
      <c r="J23353" t="s">
        <v>251</v>
      </c>
    </row>
    <row r="23354" spans="1:10" x14ac:dyDescent="0.3">
      <c r="A23354">
        <v>715932398113264</v>
      </c>
      <c r="B23354">
        <v>618822621166986</v>
      </c>
      <c r="C23354">
        <v>4120127</v>
      </c>
      <c r="D23354">
        <v>8894933</v>
      </c>
      <c r="E23354">
        <v>105539549452563</v>
      </c>
      <c r="F23354" t="s">
        <v>364</v>
      </c>
      <c r="G23354" s="1">
        <v>44148.590092592596</v>
      </c>
      <c r="H23354" t="s">
        <v>112</v>
      </c>
      <c r="I23354">
        <v>1997</v>
      </c>
      <c r="J23354" t="s">
        <v>251</v>
      </c>
    </row>
    <row r="23355" spans="1:10" x14ac:dyDescent="0.3">
      <c r="A23355">
        <v>715727405860213</v>
      </c>
      <c r="B23355">
        <v>61879065745732</v>
      </c>
      <c r="C23355">
        <v>4120128</v>
      </c>
      <c r="D23355">
        <v>8894934</v>
      </c>
      <c r="E23355">
        <v>105812172987498</v>
      </c>
      <c r="F23355" t="s">
        <v>365</v>
      </c>
      <c r="G23355" s="1">
        <v>44148.590092592596</v>
      </c>
      <c r="H23355" t="s">
        <v>112</v>
      </c>
      <c r="I23355">
        <v>1997</v>
      </c>
      <c r="J23355" t="s">
        <v>251</v>
      </c>
    </row>
    <row r="23356" spans="1:10" x14ac:dyDescent="0.3">
      <c r="A23356">
        <v>715490</v>
      </c>
      <c r="B23356">
        <v>6185510</v>
      </c>
      <c r="C23356">
        <v>4124218</v>
      </c>
      <c r="D23356">
        <v>8895137</v>
      </c>
      <c r="E23356">
        <v>131409620710959</v>
      </c>
      <c r="F23356" t="s">
        <v>307</v>
      </c>
      <c r="G23356" s="1">
        <v>44148.590092592596</v>
      </c>
      <c r="H23356" t="s">
        <v>112</v>
      </c>
      <c r="I23356">
        <v>1997</v>
      </c>
      <c r="J23356" t="s">
        <v>251</v>
      </c>
    </row>
    <row r="23357" spans="1:10" x14ac:dyDescent="0.3">
      <c r="A23357">
        <v>71639164228596</v>
      </c>
      <c r="B23357">
        <v>618619365341154</v>
      </c>
      <c r="C23357">
        <v>4124219</v>
      </c>
      <c r="D23357">
        <v>8895138</v>
      </c>
      <c r="E23357">
        <v>568710064205031</v>
      </c>
      <c r="F23357" t="s">
        <v>308</v>
      </c>
      <c r="G23357" s="1">
        <v>44148.590092592596</v>
      </c>
      <c r="H23357" t="s">
        <v>112</v>
      </c>
      <c r="I23357">
        <v>1997</v>
      </c>
      <c r="J23357" t="s">
        <v>251</v>
      </c>
    </row>
    <row r="23358" spans="1:10" x14ac:dyDescent="0.3">
      <c r="A23358">
        <v>705580</v>
      </c>
      <c r="B23358">
        <v>6190940</v>
      </c>
      <c r="C23358">
        <v>4125208</v>
      </c>
      <c r="D23358">
        <v>8888261</v>
      </c>
      <c r="E23358">
        <v>844118191550175</v>
      </c>
      <c r="F23358" t="s">
        <v>111</v>
      </c>
      <c r="G23358" s="1">
        <v>44148.590092592596</v>
      </c>
      <c r="H23358" t="s">
        <v>112</v>
      </c>
      <c r="I23358">
        <v>1997</v>
      </c>
      <c r="J23358" t="s">
        <v>251</v>
      </c>
    </row>
    <row r="23359" spans="1:10" x14ac:dyDescent="0.3">
      <c r="A23359">
        <v>706015395436647</v>
      </c>
      <c r="B23359">
        <v>619095273384037</v>
      </c>
      <c r="C23359">
        <v>4125209</v>
      </c>
      <c r="D23359">
        <v>8888262</v>
      </c>
      <c r="E23359">
        <v>126029363522927</v>
      </c>
      <c r="F23359" t="s">
        <v>114</v>
      </c>
      <c r="G23359" s="1">
        <v>44148.590092592596</v>
      </c>
      <c r="H23359" t="s">
        <v>112</v>
      </c>
      <c r="I23359">
        <v>1997</v>
      </c>
      <c r="J23359" t="s">
        <v>251</v>
      </c>
    </row>
    <row r="23360" spans="1:10" x14ac:dyDescent="0.3">
      <c r="A23360">
        <v>706468191343939</v>
      </c>
      <c r="B23360">
        <v>61909400</v>
      </c>
      <c r="C23360">
        <v>4125210</v>
      </c>
      <c r="D23360">
        <v>8888263</v>
      </c>
      <c r="E23360">
        <v>17264344667395</v>
      </c>
      <c r="F23360" t="s">
        <v>115</v>
      </c>
      <c r="G23360" s="1">
        <v>44148.590092592596</v>
      </c>
      <c r="H23360" t="s">
        <v>112</v>
      </c>
      <c r="I23360">
        <v>1997</v>
      </c>
      <c r="J23360" t="s">
        <v>251</v>
      </c>
    </row>
    <row r="23361" spans="1:10" x14ac:dyDescent="0.3">
      <c r="A23361">
        <v>706918242455493</v>
      </c>
      <c r="B23361">
        <v>619088839485388</v>
      </c>
      <c r="C23361">
        <v>4125211</v>
      </c>
      <c r="D23361">
        <v>8888264</v>
      </c>
      <c r="E23361">
        <v>205480641374985</v>
      </c>
      <c r="F23361" t="s">
        <v>116</v>
      </c>
      <c r="G23361" s="1">
        <v>44148.590092592596</v>
      </c>
      <c r="H23361" t="s">
        <v>112</v>
      </c>
      <c r="I23361">
        <v>1997</v>
      </c>
      <c r="J23361" t="s">
        <v>251</v>
      </c>
    </row>
    <row r="23362" spans="1:10" x14ac:dyDescent="0.3">
      <c r="A23362">
        <v>707249877163695</v>
      </c>
      <c r="B23362">
        <v>619078006141815</v>
      </c>
      <c r="C23362">
        <v>4125212</v>
      </c>
      <c r="D23362">
        <v>8888265</v>
      </c>
      <c r="E23362">
        <v>238812418033679</v>
      </c>
      <c r="F23362" t="s">
        <v>117</v>
      </c>
      <c r="G23362" s="1">
        <v>44148.590092592596</v>
      </c>
      <c r="H23362" t="s">
        <v>112</v>
      </c>
      <c r="I23362">
        <v>1997</v>
      </c>
      <c r="J23362" t="s">
        <v>251</v>
      </c>
    </row>
    <row r="23363" spans="1:10" x14ac:dyDescent="0.3">
      <c r="A23363">
        <v>707529522780367</v>
      </c>
      <c r="B23363">
        <v>619057047721963</v>
      </c>
      <c r="C23363">
        <v>4125213</v>
      </c>
      <c r="D23363">
        <v>8888266</v>
      </c>
      <c r="E23363">
        <v>262487439438701</v>
      </c>
      <c r="F23363" t="s">
        <v>118</v>
      </c>
      <c r="G23363" s="1">
        <v>44148.590092592596</v>
      </c>
      <c r="H23363" t="s">
        <v>112</v>
      </c>
      <c r="I23363">
        <v>1997</v>
      </c>
      <c r="J23363" t="s">
        <v>251</v>
      </c>
    </row>
    <row r="23364" spans="1:10" x14ac:dyDescent="0.3">
      <c r="A23364">
        <v>707832551505239</v>
      </c>
      <c r="B23364">
        <v>619039236133134</v>
      </c>
      <c r="C23364">
        <v>4125214</v>
      </c>
      <c r="D23364">
        <v>8888267</v>
      </c>
      <c r="E23364">
        <v>273300969352325</v>
      </c>
      <c r="F23364" t="s">
        <v>119</v>
      </c>
      <c r="G23364" s="1">
        <v>44148.590092592596</v>
      </c>
      <c r="H23364" t="s">
        <v>112</v>
      </c>
      <c r="I23364">
        <v>1997</v>
      </c>
      <c r="J23364" t="s">
        <v>251</v>
      </c>
    </row>
    <row r="23365" spans="1:10" x14ac:dyDescent="0.3">
      <c r="A23365">
        <v>708083216907919</v>
      </c>
      <c r="B23365">
        <v>619025697426753</v>
      </c>
      <c r="C23365">
        <v>4125215</v>
      </c>
      <c r="D23365">
        <v>8888268</v>
      </c>
      <c r="E23365">
        <v>309474602341652</v>
      </c>
      <c r="F23365" t="s">
        <v>120</v>
      </c>
      <c r="G23365" s="1">
        <v>44148.590092592596</v>
      </c>
      <c r="H23365" t="s">
        <v>112</v>
      </c>
      <c r="I23365">
        <v>1997</v>
      </c>
      <c r="J23365" t="s">
        <v>251</v>
      </c>
    </row>
    <row r="23366" spans="1:10" x14ac:dyDescent="0.3">
      <c r="A23366">
        <v>708360</v>
      </c>
      <c r="B23366">
        <v>6190260</v>
      </c>
      <c r="C23366">
        <v>4125216</v>
      </c>
      <c r="D23366">
        <v>8888269</v>
      </c>
      <c r="E23366">
        <v>331948213900129</v>
      </c>
      <c r="F23366" t="s">
        <v>121</v>
      </c>
      <c r="G23366" s="1">
        <v>44148.590092592596</v>
      </c>
      <c r="H23366" t="s">
        <v>112</v>
      </c>
      <c r="I23366">
        <v>1997</v>
      </c>
      <c r="J23366" t="s">
        <v>251</v>
      </c>
    </row>
    <row r="23367" spans="1:10" x14ac:dyDescent="0.3">
      <c r="A23367">
        <v>708360</v>
      </c>
      <c r="B23367">
        <v>6190260</v>
      </c>
      <c r="C23367">
        <v>4125217</v>
      </c>
      <c r="D23367">
        <v>8888270</v>
      </c>
      <c r="E23367">
        <v>445457314451536</v>
      </c>
      <c r="F23367" t="s">
        <v>122</v>
      </c>
      <c r="G23367" s="1">
        <v>44148.590092592596</v>
      </c>
      <c r="H23367" t="s">
        <v>112</v>
      </c>
      <c r="I23367">
        <v>1997</v>
      </c>
      <c r="J23367" t="s">
        <v>251</v>
      </c>
    </row>
    <row r="23368" spans="1:10" x14ac:dyDescent="0.3">
      <c r="A23368">
        <v>708675220446371</v>
      </c>
      <c r="B23368">
        <v>619000856146743</v>
      </c>
      <c r="C23368">
        <v>4125218</v>
      </c>
      <c r="D23368">
        <v>8888271</v>
      </c>
      <c r="E23368">
        <v>484550554305315</v>
      </c>
      <c r="F23368" t="s">
        <v>123</v>
      </c>
      <c r="G23368" s="1">
        <v>44148.590092592596</v>
      </c>
      <c r="H23368" t="s">
        <v>112</v>
      </c>
      <c r="I23368">
        <v>1997</v>
      </c>
      <c r="J23368" t="s">
        <v>251</v>
      </c>
    </row>
    <row r="23369" spans="1:10" x14ac:dyDescent="0.3">
      <c r="A23369">
        <v>708903055714447</v>
      </c>
      <c r="B23369">
        <v>618970333142663</v>
      </c>
      <c r="C23369">
        <v>4125219</v>
      </c>
      <c r="D23369">
        <v>8888272</v>
      </c>
      <c r="E23369">
        <v>500243678689003</v>
      </c>
      <c r="F23369" t="s">
        <v>124</v>
      </c>
      <c r="G23369" s="1">
        <v>44148.590092592596</v>
      </c>
      <c r="H23369" t="s">
        <v>112</v>
      </c>
      <c r="I23369">
        <v>1997</v>
      </c>
      <c r="J23369" t="s">
        <v>251</v>
      </c>
    </row>
    <row r="23370" spans="1:10" x14ac:dyDescent="0.3">
      <c r="A23370">
        <v>708969884898994</v>
      </c>
      <c r="B23370">
        <v>618929214625419</v>
      </c>
      <c r="C23370">
        <v>4125220</v>
      </c>
      <c r="D23370">
        <v>8888273</v>
      </c>
      <c r="E23370">
        <v>512343052774668</v>
      </c>
      <c r="F23370" t="s">
        <v>125</v>
      </c>
      <c r="G23370" s="1">
        <v>44148.590092592596</v>
      </c>
      <c r="H23370" t="s">
        <v>112</v>
      </c>
      <c r="I23370">
        <v>1997</v>
      </c>
      <c r="J23370" t="s">
        <v>251</v>
      </c>
    </row>
    <row r="23371" spans="1:10" x14ac:dyDescent="0.3">
      <c r="A23371">
        <v>709314879479311</v>
      </c>
      <c r="B23371">
        <v>618908246495194</v>
      </c>
      <c r="C23371">
        <v>4125221</v>
      </c>
      <c r="D23371">
        <v>8888274</v>
      </c>
      <c r="E23371">
        <v>519431592275699</v>
      </c>
      <c r="F23371" t="s">
        <v>126</v>
      </c>
      <c r="G23371" s="1">
        <v>44148.590092592596</v>
      </c>
      <c r="H23371" t="s">
        <v>112</v>
      </c>
      <c r="I23371">
        <v>1997</v>
      </c>
      <c r="J23371" t="s">
        <v>251</v>
      </c>
    </row>
    <row r="23372" spans="1:10" x14ac:dyDescent="0.3">
      <c r="A23372">
        <v>70950524458651</v>
      </c>
      <c r="B23372">
        <v>61890922507131</v>
      </c>
      <c r="C23372">
        <v>4125222</v>
      </c>
      <c r="D23372">
        <v>8888275</v>
      </c>
      <c r="E23372">
        <v>521616494903962</v>
      </c>
      <c r="F23372" t="s">
        <v>127</v>
      </c>
      <c r="G23372" s="1">
        <v>44148.590092592596</v>
      </c>
      <c r="H23372" t="s">
        <v>112</v>
      </c>
      <c r="I23372">
        <v>1997</v>
      </c>
      <c r="J23372" t="s">
        <v>251</v>
      </c>
    </row>
    <row r="23373" spans="1:10" x14ac:dyDescent="0.3">
      <c r="A23373">
        <v>709506293674364</v>
      </c>
      <c r="B23373">
        <v>618909239059148</v>
      </c>
      <c r="C23373">
        <v>4125223</v>
      </c>
      <c r="D23373">
        <v>8888276</v>
      </c>
      <c r="E23373">
        <v>522725994388262</v>
      </c>
      <c r="F23373" t="s">
        <v>128</v>
      </c>
      <c r="G23373" s="1">
        <v>44148.590092592596</v>
      </c>
      <c r="H23373" t="s">
        <v>112</v>
      </c>
      <c r="I23373">
        <v>1997</v>
      </c>
      <c r="J23373" t="s">
        <v>251</v>
      </c>
    </row>
    <row r="23374" spans="1:10" x14ac:dyDescent="0.3">
      <c r="A23374">
        <v>709590034279346</v>
      </c>
      <c r="B23374">
        <v>618910483664803</v>
      </c>
      <c r="C23374">
        <v>4125224</v>
      </c>
      <c r="D23374">
        <v>8888277</v>
      </c>
      <c r="E23374">
        <v>522725994388262</v>
      </c>
      <c r="F23374" t="s">
        <v>129</v>
      </c>
      <c r="G23374" s="1">
        <v>44148.590092592596</v>
      </c>
      <c r="H23374" t="s">
        <v>112</v>
      </c>
      <c r="I23374">
        <v>1997</v>
      </c>
      <c r="J23374" t="s">
        <v>251</v>
      </c>
    </row>
    <row r="23375" spans="1:10" x14ac:dyDescent="0.3">
      <c r="A23375">
        <v>709673592713291</v>
      </c>
      <c r="B23375">
        <v>618911850984631</v>
      </c>
      <c r="C23375">
        <v>4125225</v>
      </c>
      <c r="D23375">
        <v>8888278</v>
      </c>
      <c r="E23375">
        <v>523513857275248</v>
      </c>
      <c r="F23375" t="s">
        <v>130</v>
      </c>
      <c r="G23375" s="1">
        <v>44148.590092592596</v>
      </c>
      <c r="H23375" t="s">
        <v>112</v>
      </c>
      <c r="I23375">
        <v>1997</v>
      </c>
      <c r="J23375" t="s">
        <v>251</v>
      </c>
    </row>
    <row r="23376" spans="1:10" x14ac:dyDescent="0.3">
      <c r="A23376">
        <v>709773100589632</v>
      </c>
      <c r="B23376">
        <v>61891326035377</v>
      </c>
      <c r="C23376">
        <v>4125226</v>
      </c>
      <c r="D23376">
        <v>8888279</v>
      </c>
      <c r="E23376">
        <v>523513857275248</v>
      </c>
      <c r="F23376" t="s">
        <v>131</v>
      </c>
      <c r="G23376" s="1">
        <v>44148.590092592596</v>
      </c>
      <c r="H23376" t="s">
        <v>112</v>
      </c>
      <c r="I23376">
        <v>1997</v>
      </c>
      <c r="J23376" t="s">
        <v>251</v>
      </c>
    </row>
    <row r="23377" spans="1:10" x14ac:dyDescent="0.3">
      <c r="A23377">
        <v>709873146942069</v>
      </c>
      <c r="B23377">
        <v>618914260817294</v>
      </c>
      <c r="C23377">
        <v>4125227</v>
      </c>
      <c r="D23377">
        <v>8888280</v>
      </c>
      <c r="E23377">
        <v>524484710146983</v>
      </c>
      <c r="F23377" t="s">
        <v>132</v>
      </c>
      <c r="G23377" s="1">
        <v>44148.590092592596</v>
      </c>
      <c r="H23377" t="s">
        <v>112</v>
      </c>
      <c r="I23377">
        <v>1997</v>
      </c>
      <c r="J23377" t="s">
        <v>251</v>
      </c>
    </row>
    <row r="23378" spans="1:10" x14ac:dyDescent="0.3">
      <c r="A23378">
        <v>710004432272464</v>
      </c>
      <c r="B23378">
        <v>618915810899493</v>
      </c>
      <c r="C23378">
        <v>4125228</v>
      </c>
      <c r="D23378">
        <v>8888281</v>
      </c>
      <c r="E23378">
        <v>524484710146983</v>
      </c>
      <c r="F23378" t="s">
        <v>133</v>
      </c>
      <c r="G23378" s="1">
        <v>44148.590092592596</v>
      </c>
      <c r="H23378" t="s">
        <v>112</v>
      </c>
      <c r="I23378">
        <v>1997</v>
      </c>
      <c r="J23378" t="s">
        <v>251</v>
      </c>
    </row>
    <row r="23379" spans="1:10" x14ac:dyDescent="0.3">
      <c r="A23379">
        <v>710134051344252</v>
      </c>
      <c r="B23379">
        <v>618918459031067</v>
      </c>
      <c r="C23379">
        <v>4125229</v>
      </c>
      <c r="D23379">
        <v>8888282</v>
      </c>
      <c r="E23379">
        <v>523995005836089</v>
      </c>
      <c r="F23379" t="s">
        <v>134</v>
      </c>
      <c r="G23379" s="1">
        <v>44148.590092592596</v>
      </c>
      <c r="H23379" t="s">
        <v>112</v>
      </c>
      <c r="I23379">
        <v>1997</v>
      </c>
      <c r="J23379" t="s">
        <v>251</v>
      </c>
    </row>
    <row r="23380" spans="1:10" x14ac:dyDescent="0.3">
      <c r="A23380">
        <v>71026885517891</v>
      </c>
      <c r="B23380">
        <v>618921213087904</v>
      </c>
      <c r="C23380">
        <v>4125230</v>
      </c>
      <c r="D23380">
        <v>8888283</v>
      </c>
      <c r="E23380">
        <v>523995005836089</v>
      </c>
      <c r="F23380" t="s">
        <v>135</v>
      </c>
      <c r="G23380" s="1">
        <v>44148.590092592596</v>
      </c>
      <c r="H23380" t="s">
        <v>112</v>
      </c>
      <c r="I23380">
        <v>1997</v>
      </c>
      <c r="J23380" t="s">
        <v>251</v>
      </c>
    </row>
    <row r="23381" spans="1:10" x14ac:dyDescent="0.3">
      <c r="A23381">
        <v>710401813573025</v>
      </c>
      <c r="B23381">
        <v>618924721539694</v>
      </c>
      <c r="C23381">
        <v>4125231</v>
      </c>
      <c r="D23381">
        <v>8888284</v>
      </c>
      <c r="E23381">
        <v>507498063147068</v>
      </c>
      <c r="F23381" t="s">
        <v>136</v>
      </c>
      <c r="G23381" s="1">
        <v>44148.590092592596</v>
      </c>
      <c r="H23381" t="s">
        <v>112</v>
      </c>
      <c r="I23381">
        <v>1997</v>
      </c>
      <c r="J23381" t="s">
        <v>251</v>
      </c>
    </row>
    <row r="23382" spans="1:10" x14ac:dyDescent="0.3">
      <c r="A23382">
        <v>710543842291472</v>
      </c>
      <c r="B23382">
        <v>618928937980948</v>
      </c>
      <c r="C23382">
        <v>4125232</v>
      </c>
      <c r="D23382">
        <v>8888285</v>
      </c>
      <c r="E23382">
        <v>507498063147068</v>
      </c>
      <c r="F23382" t="s">
        <v>137</v>
      </c>
      <c r="G23382" s="1">
        <v>44148.590092592596</v>
      </c>
      <c r="H23382" t="s">
        <v>112</v>
      </c>
      <c r="I23382">
        <v>1997</v>
      </c>
      <c r="J23382" t="s">
        <v>251</v>
      </c>
    </row>
    <row r="23383" spans="1:10" x14ac:dyDescent="0.3">
      <c r="A23383">
        <v>710684924454424</v>
      </c>
      <c r="B23383">
        <v>618933466544203</v>
      </c>
      <c r="C23383">
        <v>4125233</v>
      </c>
      <c r="D23383">
        <v>8888286</v>
      </c>
      <c r="E23383">
        <v>50564794242382</v>
      </c>
      <c r="F23383" t="s">
        <v>138</v>
      </c>
      <c r="G23383" s="1">
        <v>44148.590092592596</v>
      </c>
      <c r="H23383" t="s">
        <v>112</v>
      </c>
      <c r="I23383">
        <v>1997</v>
      </c>
      <c r="J23383" t="s">
        <v>251</v>
      </c>
    </row>
    <row r="23384" spans="1:10" x14ac:dyDescent="0.3">
      <c r="A23384">
        <v>710838529436497</v>
      </c>
      <c r="B23384">
        <v>618938422282441</v>
      </c>
      <c r="C23384">
        <v>4125234</v>
      </c>
      <c r="D23384">
        <v>8888287</v>
      </c>
      <c r="E23384">
        <v>50564794242382</v>
      </c>
      <c r="F23384" t="s">
        <v>139</v>
      </c>
      <c r="G23384" s="1">
        <v>44148.590092592596</v>
      </c>
      <c r="H23384" t="s">
        <v>112</v>
      </c>
      <c r="I23384">
        <v>1997</v>
      </c>
      <c r="J23384" t="s">
        <v>251</v>
      </c>
    </row>
    <row r="23385" spans="1:10" x14ac:dyDescent="0.3">
      <c r="A23385">
        <v>710992014385038</v>
      </c>
      <c r="B23385">
        <v>618943415166309</v>
      </c>
      <c r="C23385">
        <v>4125235</v>
      </c>
      <c r="D23385">
        <v>8888288</v>
      </c>
      <c r="E23385">
        <v>506273637215296</v>
      </c>
      <c r="F23385" t="s">
        <v>140</v>
      </c>
      <c r="G23385" s="1">
        <v>44148.590092592596</v>
      </c>
      <c r="H23385" t="s">
        <v>112</v>
      </c>
      <c r="I23385">
        <v>1997</v>
      </c>
      <c r="J23385" t="s">
        <v>251</v>
      </c>
    </row>
    <row r="23386" spans="1:10" x14ac:dyDescent="0.3">
      <c r="A23386">
        <v>71114711885722</v>
      </c>
      <c r="B23386">
        <v>618948750864656</v>
      </c>
      <c r="C23386">
        <v>4125236</v>
      </c>
      <c r="D23386">
        <v>8888289</v>
      </c>
      <c r="E23386">
        <v>506273637215296</v>
      </c>
      <c r="F23386" t="s">
        <v>141</v>
      </c>
      <c r="G23386" s="1">
        <v>44148.590092592596</v>
      </c>
      <c r="H23386" t="s">
        <v>112</v>
      </c>
      <c r="I23386">
        <v>1997</v>
      </c>
      <c r="J23386" t="s">
        <v>251</v>
      </c>
    </row>
    <row r="23387" spans="1:10" x14ac:dyDescent="0.3">
      <c r="A23387">
        <v>711301302198865</v>
      </c>
      <c r="B23387">
        <v>618954353536711</v>
      </c>
      <c r="C23387">
        <v>4125237</v>
      </c>
      <c r="D23387">
        <v>8888290</v>
      </c>
      <c r="E23387">
        <v>507819764316082</v>
      </c>
      <c r="F23387" t="s">
        <v>142</v>
      </c>
      <c r="G23387" s="1">
        <v>44148.590092592596</v>
      </c>
      <c r="H23387" t="s">
        <v>112</v>
      </c>
      <c r="I23387">
        <v>1997</v>
      </c>
      <c r="J23387" t="s">
        <v>251</v>
      </c>
    </row>
    <row r="23388" spans="1:10" x14ac:dyDescent="0.3">
      <c r="A23388">
        <v>711410544967622</v>
      </c>
      <c r="B23388">
        <v>618958378270296</v>
      </c>
      <c r="C23388">
        <v>4125238</v>
      </c>
      <c r="D23388">
        <v>8888291</v>
      </c>
      <c r="E23388">
        <v>507819764316082</v>
      </c>
      <c r="F23388" t="s">
        <v>143</v>
      </c>
      <c r="G23388" s="1">
        <v>44148.590092592596</v>
      </c>
      <c r="H23388" t="s">
        <v>112</v>
      </c>
      <c r="I23388">
        <v>1997</v>
      </c>
      <c r="J23388" t="s">
        <v>251</v>
      </c>
    </row>
    <row r="23389" spans="1:10" x14ac:dyDescent="0.3">
      <c r="A23389">
        <v>711520638380111</v>
      </c>
      <c r="B23389">
        <v>618962154200012</v>
      </c>
      <c r="C23389">
        <v>4126525</v>
      </c>
      <c r="D23389">
        <v>8888292</v>
      </c>
      <c r="E23389">
        <v>513105942557255</v>
      </c>
      <c r="F23389" t="s">
        <v>144</v>
      </c>
      <c r="G23389" s="1">
        <v>44148.590092592596</v>
      </c>
      <c r="H23389" t="s">
        <v>112</v>
      </c>
      <c r="I23389">
        <v>1997</v>
      </c>
      <c r="J23389" t="s">
        <v>251</v>
      </c>
    </row>
    <row r="23390" spans="1:10" x14ac:dyDescent="0.3">
      <c r="A23390">
        <v>711622317527707</v>
      </c>
      <c r="B23390">
        <v>618962521158675</v>
      </c>
      <c r="C23390">
        <v>4126526</v>
      </c>
      <c r="D23390">
        <v>8888293</v>
      </c>
      <c r="E23390">
        <v>513105942557255</v>
      </c>
      <c r="F23390" t="s">
        <v>145</v>
      </c>
      <c r="G23390" s="1">
        <v>44148.590092592596</v>
      </c>
      <c r="H23390" t="s">
        <v>112</v>
      </c>
      <c r="I23390">
        <v>1997</v>
      </c>
      <c r="J23390" t="s">
        <v>251</v>
      </c>
    </row>
    <row r="23391" spans="1:10" x14ac:dyDescent="0.3">
      <c r="A23391">
        <v>711706010054278</v>
      </c>
      <c r="B23391">
        <v>618954813818471</v>
      </c>
      <c r="C23391">
        <v>4126527</v>
      </c>
      <c r="D23391">
        <v>8888294</v>
      </c>
      <c r="E23391">
        <v>521451540291309</v>
      </c>
      <c r="F23391" t="s">
        <v>146</v>
      </c>
      <c r="G23391" s="1">
        <v>44148.590092592596</v>
      </c>
      <c r="H23391" t="s">
        <v>112</v>
      </c>
      <c r="I23391">
        <v>1997</v>
      </c>
      <c r="J23391" t="s">
        <v>251</v>
      </c>
    </row>
    <row r="23392" spans="1:10" x14ac:dyDescent="0.3">
      <c r="A23392">
        <v>711774131878231</v>
      </c>
      <c r="B23392">
        <v>618948540402025</v>
      </c>
      <c r="C23392">
        <v>4126528</v>
      </c>
      <c r="D23392">
        <v>8888295</v>
      </c>
      <c r="E23392">
        <v>521451540291309</v>
      </c>
      <c r="F23392" t="s">
        <v>147</v>
      </c>
      <c r="G23392" s="1">
        <v>44148.590092592596</v>
      </c>
      <c r="H23392" t="s">
        <v>112</v>
      </c>
      <c r="I23392">
        <v>1997</v>
      </c>
      <c r="J23392" t="s">
        <v>251</v>
      </c>
    </row>
    <row r="23393" spans="1:10" x14ac:dyDescent="0.3">
      <c r="A23393">
        <v>711864197051829</v>
      </c>
      <c r="B23393">
        <v>618948855133519</v>
      </c>
      <c r="C23393">
        <v>4126529</v>
      </c>
      <c r="D23393">
        <v>8888296</v>
      </c>
      <c r="E23393">
        <v>526801283160845</v>
      </c>
      <c r="F23393" t="s">
        <v>148</v>
      </c>
      <c r="G23393" s="1">
        <v>44148.590092592596</v>
      </c>
      <c r="H23393" t="s">
        <v>112</v>
      </c>
      <c r="I23393">
        <v>1997</v>
      </c>
      <c r="J23393" t="s">
        <v>251</v>
      </c>
    </row>
    <row r="23394" spans="1:10" x14ac:dyDescent="0.3">
      <c r="A23394">
        <v>711903682873837</v>
      </c>
      <c r="B23394">
        <v>618949256164781</v>
      </c>
      <c r="C23394">
        <v>4126530</v>
      </c>
      <c r="D23394">
        <v>8888297</v>
      </c>
      <c r="E23394">
        <v>526801283160845</v>
      </c>
      <c r="F23394" t="s">
        <v>149</v>
      </c>
      <c r="G23394" s="1">
        <v>44148.590092592596</v>
      </c>
      <c r="H23394" t="s">
        <v>112</v>
      </c>
      <c r="I23394">
        <v>1997</v>
      </c>
      <c r="J23394" t="s">
        <v>251</v>
      </c>
    </row>
    <row r="23395" spans="1:10" x14ac:dyDescent="0.3">
      <c r="A23395">
        <v>711943168695844</v>
      </c>
      <c r="B23395">
        <v>618949657196042</v>
      </c>
      <c r="C23395">
        <v>4126531</v>
      </c>
      <c r="D23395">
        <v>8888298</v>
      </c>
      <c r="E23395">
        <v>53630847359697</v>
      </c>
      <c r="F23395" t="s">
        <v>150</v>
      </c>
      <c r="G23395" s="1">
        <v>44148.590092592596</v>
      </c>
      <c r="H23395" t="s">
        <v>112</v>
      </c>
      <c r="I23395">
        <v>1997</v>
      </c>
      <c r="J23395" t="s">
        <v>251</v>
      </c>
    </row>
    <row r="23396" spans="1:10" x14ac:dyDescent="0.3">
      <c r="A23396">
        <v>712117429928555</v>
      </c>
      <c r="B23396">
        <v>618955307556974</v>
      </c>
      <c r="C23396">
        <v>4126532</v>
      </c>
      <c r="D23396">
        <v>8888299</v>
      </c>
      <c r="E23396">
        <v>53630847359697</v>
      </c>
      <c r="F23396" t="s">
        <v>151</v>
      </c>
      <c r="G23396" s="1">
        <v>44148.590092592596</v>
      </c>
      <c r="H23396" t="s">
        <v>112</v>
      </c>
      <c r="I23396">
        <v>1997</v>
      </c>
      <c r="J23396" t="s">
        <v>251</v>
      </c>
    </row>
    <row r="23397" spans="1:10" x14ac:dyDescent="0.3">
      <c r="A23397">
        <v>712191299070316</v>
      </c>
      <c r="B23397">
        <v>618964980896967</v>
      </c>
      <c r="C23397">
        <v>4126533</v>
      </c>
      <c r="D23397">
        <v>8888300</v>
      </c>
      <c r="E23397">
        <v>548931847016017</v>
      </c>
      <c r="F23397" t="s">
        <v>152</v>
      </c>
      <c r="G23397" s="1">
        <v>44148.590092592596</v>
      </c>
      <c r="H23397" t="s">
        <v>112</v>
      </c>
      <c r="I23397">
        <v>1997</v>
      </c>
      <c r="J23397" t="s">
        <v>251</v>
      </c>
    </row>
    <row r="23398" spans="1:10" x14ac:dyDescent="0.3">
      <c r="A23398">
        <v>712238379725366</v>
      </c>
      <c r="B23398">
        <v>618970035643637</v>
      </c>
      <c r="C23398">
        <v>4126534</v>
      </c>
      <c r="D23398">
        <v>8888301</v>
      </c>
      <c r="E23398">
        <v>548931847016017</v>
      </c>
      <c r="F23398" t="s">
        <v>153</v>
      </c>
      <c r="G23398" s="1">
        <v>44148.590092592596</v>
      </c>
      <c r="H23398" t="s">
        <v>112</v>
      </c>
      <c r="I23398">
        <v>1997</v>
      </c>
      <c r="J23398" t="s">
        <v>251</v>
      </c>
    </row>
    <row r="23399" spans="1:10" x14ac:dyDescent="0.3">
      <c r="A23399">
        <v>71223941419315</v>
      </c>
      <c r="B23399">
        <v>618970013276766</v>
      </c>
      <c r="C23399">
        <v>4126535</v>
      </c>
      <c r="D23399">
        <v>8888302</v>
      </c>
      <c r="E23399">
        <v>558825848003228</v>
      </c>
      <c r="F23399" t="s">
        <v>154</v>
      </c>
      <c r="G23399" s="1">
        <v>44148.590092592596</v>
      </c>
      <c r="H23399" t="s">
        <v>112</v>
      </c>
      <c r="I23399">
        <v>1997</v>
      </c>
      <c r="J23399" t="s">
        <v>251</v>
      </c>
    </row>
    <row r="23400" spans="1:10" x14ac:dyDescent="0.3">
      <c r="A23400">
        <v>712353205649322</v>
      </c>
      <c r="B23400">
        <v>618967552920956</v>
      </c>
      <c r="C23400">
        <v>4126536</v>
      </c>
      <c r="D23400">
        <v>8888303</v>
      </c>
      <c r="E23400">
        <v>558825848003228</v>
      </c>
      <c r="F23400" t="s">
        <v>155</v>
      </c>
      <c r="G23400" s="1">
        <v>44148.590092592596</v>
      </c>
      <c r="H23400" t="s">
        <v>112</v>
      </c>
      <c r="I23400">
        <v>1997</v>
      </c>
      <c r="J23400" t="s">
        <v>251</v>
      </c>
    </row>
    <row r="23401" spans="1:10" x14ac:dyDescent="0.3">
      <c r="A23401">
        <v>712467761116967</v>
      </c>
      <c r="B23401">
        <v>618965479375488</v>
      </c>
      <c r="C23401">
        <v>4126537</v>
      </c>
      <c r="D23401">
        <v>8888304</v>
      </c>
      <c r="E23401">
        <v>579916078597307</v>
      </c>
      <c r="F23401" t="s">
        <v>156</v>
      </c>
      <c r="G23401" s="1">
        <v>44148.590092592596</v>
      </c>
      <c r="H23401" t="s">
        <v>112</v>
      </c>
      <c r="I23401">
        <v>1997</v>
      </c>
      <c r="J23401" t="s">
        <v>251</v>
      </c>
    </row>
    <row r="23402" spans="1:10" x14ac:dyDescent="0.3">
      <c r="A23402">
        <v>71263705731102</v>
      </c>
      <c r="B23402">
        <v>618962449864647</v>
      </c>
      <c r="C23402">
        <v>4126538</v>
      </c>
      <c r="D23402">
        <v>8888305</v>
      </c>
      <c r="E23402">
        <v>579916078597307</v>
      </c>
      <c r="F23402" t="s">
        <v>157</v>
      </c>
      <c r="G23402" s="1">
        <v>44148.590092592596</v>
      </c>
      <c r="H23402" t="s">
        <v>112</v>
      </c>
      <c r="I23402">
        <v>1997</v>
      </c>
      <c r="J23402" t="s">
        <v>251</v>
      </c>
    </row>
    <row r="23403" spans="1:10" x14ac:dyDescent="0.3">
      <c r="A23403">
        <v>712806594922162</v>
      </c>
      <c r="B23403">
        <v>618959560062212</v>
      </c>
      <c r="C23403">
        <v>4126539</v>
      </c>
      <c r="D23403">
        <v>8888306</v>
      </c>
      <c r="E23403">
        <v>607589400062958</v>
      </c>
      <c r="F23403" t="s">
        <v>158</v>
      </c>
      <c r="G23403" s="1">
        <v>44148.590092592596</v>
      </c>
      <c r="H23403" t="s">
        <v>112</v>
      </c>
      <c r="I23403">
        <v>1997</v>
      </c>
      <c r="J23403" t="s">
        <v>251</v>
      </c>
    </row>
    <row r="23404" spans="1:10" x14ac:dyDescent="0.3">
      <c r="A23404">
        <v>712968410536937</v>
      </c>
      <c r="B23404">
        <v>618956863135299</v>
      </c>
      <c r="C23404">
        <v>4126540</v>
      </c>
      <c r="D23404">
        <v>8888307</v>
      </c>
      <c r="E23404">
        <v>607589400062958</v>
      </c>
      <c r="F23404" t="s">
        <v>159</v>
      </c>
      <c r="G23404" s="1">
        <v>44148.590092592596</v>
      </c>
      <c r="H23404" t="s">
        <v>112</v>
      </c>
      <c r="I23404">
        <v>1997</v>
      </c>
      <c r="J23404" t="s">
        <v>251</v>
      </c>
    </row>
    <row r="23405" spans="1:10" x14ac:dyDescent="0.3">
      <c r="A23405">
        <v>713129970004382</v>
      </c>
      <c r="B23405">
        <v>618954017814482</v>
      </c>
      <c r="C23405">
        <v>4126541</v>
      </c>
      <c r="D23405">
        <v>8888308</v>
      </c>
      <c r="E23405">
        <v>610517253478368</v>
      </c>
      <c r="F23405" t="s">
        <v>160</v>
      </c>
      <c r="G23405" s="1">
        <v>44148.590092592596</v>
      </c>
      <c r="H23405" t="s">
        <v>112</v>
      </c>
      <c r="I23405">
        <v>1997</v>
      </c>
      <c r="J23405" t="s">
        <v>251</v>
      </c>
    </row>
    <row r="23406" spans="1:10" x14ac:dyDescent="0.3">
      <c r="A23406">
        <v>71330709140302</v>
      </c>
      <c r="B23406">
        <v>618950854932363</v>
      </c>
      <c r="C23406">
        <v>4126542</v>
      </c>
      <c r="D23406">
        <v>8888309</v>
      </c>
      <c r="E23406">
        <v>886474947134654</v>
      </c>
      <c r="F23406" t="s">
        <v>161</v>
      </c>
      <c r="G23406" s="1">
        <v>44148.590092592596</v>
      </c>
      <c r="H23406" t="s">
        <v>112</v>
      </c>
      <c r="I23406">
        <v>1997</v>
      </c>
      <c r="J23406" t="s">
        <v>251</v>
      </c>
    </row>
    <row r="23407" spans="1:10" x14ac:dyDescent="0.3">
      <c r="A23407">
        <v>713484293117661</v>
      </c>
      <c r="B23407">
        <v>618947737668397</v>
      </c>
      <c r="C23407">
        <v>4126543</v>
      </c>
      <c r="D23407">
        <v>8888310</v>
      </c>
      <c r="E23407">
        <v>884191411236922</v>
      </c>
      <c r="F23407" t="s">
        <v>162</v>
      </c>
      <c r="G23407" s="1">
        <v>44148.590092592596</v>
      </c>
      <c r="H23407" t="s">
        <v>112</v>
      </c>
      <c r="I23407">
        <v>1997</v>
      </c>
      <c r="J23407" t="s">
        <v>251</v>
      </c>
    </row>
    <row r="23408" spans="1:10" x14ac:dyDescent="0.3">
      <c r="A23408">
        <v>713688678727162</v>
      </c>
      <c r="B23408">
        <v>618944190480133</v>
      </c>
      <c r="C23408">
        <v>4126544</v>
      </c>
      <c r="D23408">
        <v>8888311</v>
      </c>
      <c r="E23408">
        <v>884191411236922</v>
      </c>
      <c r="F23408" t="s">
        <v>163</v>
      </c>
      <c r="G23408" s="1">
        <v>44148.590092592596</v>
      </c>
      <c r="H23408" t="s">
        <v>112</v>
      </c>
      <c r="I23408">
        <v>1997</v>
      </c>
      <c r="J23408" t="s">
        <v>251</v>
      </c>
    </row>
    <row r="23409" spans="1:10" x14ac:dyDescent="0.3">
      <c r="A23409">
        <v>713801025223275</v>
      </c>
      <c r="B23409">
        <v>618942240664911</v>
      </c>
      <c r="C23409">
        <v>4126545</v>
      </c>
      <c r="D23409">
        <v>8888312</v>
      </c>
      <c r="E23409">
        <v>881506783266862</v>
      </c>
      <c r="F23409" t="s">
        <v>164</v>
      </c>
      <c r="G23409" s="1">
        <v>44148.590092592596</v>
      </c>
      <c r="H23409" t="s">
        <v>112</v>
      </c>
      <c r="I23409">
        <v>1997</v>
      </c>
      <c r="J23409" t="s">
        <v>251</v>
      </c>
    </row>
    <row r="23410" spans="1:10" x14ac:dyDescent="0.3">
      <c r="A23410">
        <v>713801025223275</v>
      </c>
      <c r="B23410">
        <v>618942240664911</v>
      </c>
      <c r="C23410">
        <v>4126546</v>
      </c>
      <c r="D23410">
        <v>8888313</v>
      </c>
      <c r="E23410">
        <v>161377551654975</v>
      </c>
      <c r="F23410" t="s">
        <v>165</v>
      </c>
      <c r="G23410" s="1">
        <v>44148.590092592596</v>
      </c>
      <c r="H23410" t="s">
        <v>112</v>
      </c>
      <c r="I23410">
        <v>1997</v>
      </c>
      <c r="J23410" t="s">
        <v>251</v>
      </c>
    </row>
    <row r="23411" spans="1:10" x14ac:dyDescent="0.3">
      <c r="A23411">
        <v>71388619336111</v>
      </c>
      <c r="B23411">
        <v>618938735257677</v>
      </c>
      <c r="C23411">
        <v>4126547</v>
      </c>
      <c r="D23411">
        <v>8888314</v>
      </c>
      <c r="E23411">
        <v>161377551654975</v>
      </c>
      <c r="F23411" t="s">
        <v>166</v>
      </c>
      <c r="G23411" s="1">
        <v>44148.590092592596</v>
      </c>
      <c r="H23411" t="s">
        <v>112</v>
      </c>
      <c r="I23411">
        <v>1997</v>
      </c>
      <c r="J23411" t="s">
        <v>251</v>
      </c>
    </row>
    <row r="23412" spans="1:10" x14ac:dyDescent="0.3">
      <c r="A23412">
        <v>713887161547869</v>
      </c>
      <c r="B23412">
        <v>618938692506574</v>
      </c>
      <c r="C23412">
        <v>4126548</v>
      </c>
      <c r="D23412">
        <v>8888315</v>
      </c>
      <c r="E23412">
        <v>161377551654975</v>
      </c>
      <c r="F23412" t="s">
        <v>167</v>
      </c>
      <c r="G23412" s="1">
        <v>44148.590092592596</v>
      </c>
      <c r="H23412" t="s">
        <v>112</v>
      </c>
      <c r="I23412">
        <v>1997</v>
      </c>
      <c r="J23412" t="s">
        <v>251</v>
      </c>
    </row>
    <row r="23413" spans="1:10" x14ac:dyDescent="0.3">
      <c r="A23413">
        <v>713890066108146</v>
      </c>
      <c r="B23413">
        <v>618938564253263</v>
      </c>
      <c r="C23413">
        <v>4126549</v>
      </c>
      <c r="D23413">
        <v>8888316</v>
      </c>
      <c r="E23413">
        <v>159411052862803</v>
      </c>
      <c r="F23413" t="s">
        <v>168</v>
      </c>
      <c r="G23413" s="1">
        <v>44148.590092592596</v>
      </c>
      <c r="H23413" t="s">
        <v>112</v>
      </c>
      <c r="I23413">
        <v>1997</v>
      </c>
      <c r="J23413" t="s">
        <v>251</v>
      </c>
    </row>
    <row r="23414" spans="1:10" x14ac:dyDescent="0.3">
      <c r="A23414">
        <v>71405949879098</v>
      </c>
      <c r="B23414">
        <v>618931082810125</v>
      </c>
      <c r="C23414">
        <v>4126550</v>
      </c>
      <c r="D23414">
        <v>8888317</v>
      </c>
      <c r="E23414">
        <v>159411052862803</v>
      </c>
      <c r="F23414" t="s">
        <v>169</v>
      </c>
      <c r="G23414" s="1">
        <v>44148.590092592596</v>
      </c>
      <c r="H23414" t="s">
        <v>112</v>
      </c>
      <c r="I23414">
        <v>1997</v>
      </c>
      <c r="J23414" t="s">
        <v>251</v>
      </c>
    </row>
    <row r="23415" spans="1:10" x14ac:dyDescent="0.3">
      <c r="A23415">
        <v>714231391227832</v>
      </c>
      <c r="B23415">
        <v>618924188827866</v>
      </c>
      <c r="C23415">
        <v>4126551</v>
      </c>
      <c r="D23415">
        <v>8888318</v>
      </c>
      <c r="E23415">
        <v>155874960621198</v>
      </c>
      <c r="F23415" t="s">
        <v>170</v>
      </c>
      <c r="G23415" s="1">
        <v>44148.590092592596</v>
      </c>
      <c r="H23415" t="s">
        <v>112</v>
      </c>
      <c r="I23415">
        <v>1997</v>
      </c>
      <c r="J23415" t="s">
        <v>251</v>
      </c>
    </row>
    <row r="23416" spans="1:10" x14ac:dyDescent="0.3">
      <c r="A23416">
        <v>714413421768298</v>
      </c>
      <c r="B23416">
        <v>618916976297017</v>
      </c>
      <c r="C23416">
        <v>4126552</v>
      </c>
      <c r="D23416">
        <v>8888319</v>
      </c>
      <c r="E23416">
        <v>155874960621198</v>
      </c>
      <c r="F23416" t="s">
        <v>171</v>
      </c>
      <c r="G23416" s="1">
        <v>44148.590092592596</v>
      </c>
      <c r="H23416" t="s">
        <v>112</v>
      </c>
      <c r="I23416">
        <v>1997</v>
      </c>
      <c r="J23416" t="s">
        <v>251</v>
      </c>
    </row>
    <row r="23417" spans="1:10" x14ac:dyDescent="0.3">
      <c r="A23417">
        <v>714594123458181</v>
      </c>
      <c r="B23417">
        <v>618909438784217</v>
      </c>
      <c r="C23417">
        <v>4126553</v>
      </c>
      <c r="D23417">
        <v>8888320</v>
      </c>
      <c r="E23417">
        <v>15481663197279</v>
      </c>
      <c r="F23417" t="s">
        <v>172</v>
      </c>
      <c r="G23417" s="1">
        <v>44148.590092592596</v>
      </c>
      <c r="H23417" t="s">
        <v>112</v>
      </c>
      <c r="I23417">
        <v>1997</v>
      </c>
      <c r="J23417" t="s">
        <v>251</v>
      </c>
    </row>
    <row r="23418" spans="1:10" x14ac:dyDescent="0.3">
      <c r="A23418">
        <v>714764697878957</v>
      </c>
      <c r="B23418">
        <v>618902221601024</v>
      </c>
      <c r="C23418">
        <v>4126554</v>
      </c>
      <c r="D23418">
        <v>8888321</v>
      </c>
      <c r="E23418">
        <v>15481663197279</v>
      </c>
      <c r="F23418" t="s">
        <v>173</v>
      </c>
      <c r="G23418" s="1">
        <v>44148.590092592596</v>
      </c>
      <c r="H23418" t="s">
        <v>112</v>
      </c>
      <c r="I23418">
        <v>1997</v>
      </c>
      <c r="J23418" t="s">
        <v>251</v>
      </c>
    </row>
    <row r="23419" spans="1:10" x14ac:dyDescent="0.3">
      <c r="A23419">
        <v>714934875367966</v>
      </c>
      <c r="B23419">
        <v>618894911159595</v>
      </c>
      <c r="C23419">
        <v>4126555</v>
      </c>
      <c r="D23419">
        <v>8888322</v>
      </c>
      <c r="E23419">
        <v>155785502493381</v>
      </c>
      <c r="F23419" t="s">
        <v>174</v>
      </c>
      <c r="G23419" s="1">
        <v>44148.590092592596</v>
      </c>
      <c r="H23419" t="s">
        <v>112</v>
      </c>
      <c r="I23419">
        <v>1997</v>
      </c>
      <c r="J23419" t="s">
        <v>251</v>
      </c>
    </row>
    <row r="23420" spans="1:10" x14ac:dyDescent="0.3">
      <c r="A23420">
        <v>715170692745592</v>
      </c>
      <c r="B23420">
        <v>618884780976471</v>
      </c>
      <c r="C23420">
        <v>4126556</v>
      </c>
      <c r="D23420">
        <v>8888323</v>
      </c>
      <c r="E23420">
        <v>155785502493381</v>
      </c>
      <c r="F23420" t="s">
        <v>175</v>
      </c>
      <c r="G23420" s="1">
        <v>44148.590092592596</v>
      </c>
      <c r="H23420" t="s">
        <v>112</v>
      </c>
      <c r="I23420">
        <v>1997</v>
      </c>
      <c r="J23420" t="s">
        <v>251</v>
      </c>
    </row>
    <row r="23421" spans="1:10" x14ac:dyDescent="0.3">
      <c r="A23421">
        <v>715309455327353</v>
      </c>
      <c r="B23421">
        <v>618864645472419</v>
      </c>
      <c r="C23421">
        <v>4126557</v>
      </c>
      <c r="D23421">
        <v>8888324</v>
      </c>
      <c r="E23421">
        <v>16013942360878</v>
      </c>
      <c r="F23421" t="s">
        <v>176</v>
      </c>
      <c r="G23421" s="1">
        <v>44148.590092592596</v>
      </c>
      <c r="H23421" t="s">
        <v>112</v>
      </c>
      <c r="I23421">
        <v>1997</v>
      </c>
      <c r="J23421" t="s">
        <v>251</v>
      </c>
    </row>
    <row r="23422" spans="1:10" x14ac:dyDescent="0.3">
      <c r="A23422">
        <v>715414529711433</v>
      </c>
      <c r="B23422">
        <v>618842102240925</v>
      </c>
      <c r="C23422">
        <v>4126558</v>
      </c>
      <c r="D23422">
        <v>8888325</v>
      </c>
      <c r="E23422">
        <v>16013942360878</v>
      </c>
      <c r="F23422" t="s">
        <v>177</v>
      </c>
      <c r="G23422" s="1">
        <v>44148.590092592596</v>
      </c>
      <c r="H23422" t="s">
        <v>112</v>
      </c>
      <c r="I23422">
        <v>1997</v>
      </c>
      <c r="J23422" t="s">
        <v>251</v>
      </c>
    </row>
    <row r="23423" spans="1:10" x14ac:dyDescent="0.3">
      <c r="A23423">
        <v>715518112618061</v>
      </c>
      <c r="B23423">
        <v>618819490109139</v>
      </c>
      <c r="C23423">
        <v>4126559</v>
      </c>
      <c r="D23423">
        <v>8888326</v>
      </c>
      <c r="E23423">
        <v>160467063387235</v>
      </c>
      <c r="F23423" t="s">
        <v>178</v>
      </c>
      <c r="G23423" s="1">
        <v>44148.590092592596</v>
      </c>
      <c r="H23423" t="s">
        <v>112</v>
      </c>
      <c r="I23423">
        <v>1997</v>
      </c>
      <c r="J23423" t="s">
        <v>251</v>
      </c>
    </row>
    <row r="23424" spans="1:10" x14ac:dyDescent="0.3">
      <c r="A23424">
        <v>715597135656079</v>
      </c>
      <c r="B23424">
        <v>618801289504779</v>
      </c>
      <c r="C23424">
        <v>4126560</v>
      </c>
      <c r="D23424">
        <v>8888327</v>
      </c>
      <c r="E23424">
        <v>160467063387235</v>
      </c>
      <c r="F23424" t="s">
        <v>179</v>
      </c>
      <c r="G23424" s="1">
        <v>44148.590092592596</v>
      </c>
      <c r="H23424" t="s">
        <v>112</v>
      </c>
      <c r="I23424">
        <v>1997</v>
      </c>
      <c r="J23424" t="s">
        <v>251</v>
      </c>
    </row>
    <row r="23425" spans="1:10" x14ac:dyDescent="0.3">
      <c r="A23425">
        <v>715673492413435</v>
      </c>
      <c r="B23425">
        <v>618783053199125</v>
      </c>
      <c r="C23425">
        <v>4126561</v>
      </c>
      <c r="D23425">
        <v>8888328</v>
      </c>
      <c r="E23425">
        <v>160467063387235</v>
      </c>
      <c r="F23425" t="s">
        <v>180</v>
      </c>
      <c r="G23425" s="1">
        <v>44148.590092592596</v>
      </c>
      <c r="H23425" t="s">
        <v>112</v>
      </c>
      <c r="I23425">
        <v>1997</v>
      </c>
      <c r="J23425" t="s">
        <v>251</v>
      </c>
    </row>
    <row r="23426" spans="1:10" x14ac:dyDescent="0.3">
      <c r="A23426">
        <v>71567377115493</v>
      </c>
      <c r="B23426">
        <v>618782984605253</v>
      </c>
      <c r="C23426">
        <v>4126562</v>
      </c>
      <c r="D23426">
        <v>8888329</v>
      </c>
      <c r="E23426">
        <v>159196346501509</v>
      </c>
      <c r="F23426" t="s">
        <v>181</v>
      </c>
      <c r="G23426" s="1">
        <v>44148.590092592596</v>
      </c>
      <c r="H23426" t="s">
        <v>112</v>
      </c>
      <c r="I23426">
        <v>1997</v>
      </c>
      <c r="J23426" t="s">
        <v>251</v>
      </c>
    </row>
    <row r="23427" spans="1:10" x14ac:dyDescent="0.3">
      <c r="A23427">
        <v>71567377115493</v>
      </c>
      <c r="B23427">
        <v>618782984605253</v>
      </c>
      <c r="C23427">
        <v>4126563</v>
      </c>
      <c r="D23427">
        <v>8888330</v>
      </c>
      <c r="E23427">
        <v>159280635913213</v>
      </c>
      <c r="F23427" t="s">
        <v>182</v>
      </c>
      <c r="G23427" s="1">
        <v>44148.590092592596</v>
      </c>
      <c r="H23427" t="s">
        <v>112</v>
      </c>
      <c r="I23427">
        <v>1997</v>
      </c>
      <c r="J23427" t="s">
        <v>251</v>
      </c>
    </row>
    <row r="23428" spans="1:10" x14ac:dyDescent="0.3">
      <c r="A23428">
        <v>715780155628046</v>
      </c>
      <c r="B23428">
        <v>618756805069551</v>
      </c>
      <c r="C23428">
        <v>4126564</v>
      </c>
      <c r="D23428">
        <v>8888331</v>
      </c>
      <c r="E23428">
        <v>160546357433001</v>
      </c>
      <c r="F23428" t="s">
        <v>183</v>
      </c>
      <c r="G23428" s="1">
        <v>44148.590092592596</v>
      </c>
      <c r="H23428" t="s">
        <v>112</v>
      </c>
      <c r="I23428">
        <v>1997</v>
      </c>
      <c r="J23428" t="s">
        <v>251</v>
      </c>
    </row>
    <row r="23429" spans="1:10" x14ac:dyDescent="0.3">
      <c r="A23429">
        <v>715817210893963</v>
      </c>
      <c r="B23429">
        <v>618747686354869</v>
      </c>
      <c r="C23429">
        <v>4126565</v>
      </c>
      <c r="D23429">
        <v>8888332</v>
      </c>
      <c r="E23429">
        <v>162709184487661</v>
      </c>
      <c r="F23429" t="s">
        <v>184</v>
      </c>
      <c r="G23429" s="1">
        <v>44148.590092592596</v>
      </c>
      <c r="H23429" t="s">
        <v>112</v>
      </c>
      <c r="I23429">
        <v>1997</v>
      </c>
      <c r="J23429" t="s">
        <v>251</v>
      </c>
    </row>
    <row r="23430" spans="1:10" x14ac:dyDescent="0.3">
      <c r="A23430">
        <v>715961770507096</v>
      </c>
      <c r="B23430">
        <v>618726985340175</v>
      </c>
      <c r="C23430">
        <v>4126566</v>
      </c>
      <c r="D23430">
        <v>8888333</v>
      </c>
      <c r="E23430">
        <v>163917474945386</v>
      </c>
      <c r="F23430" t="s">
        <v>185</v>
      </c>
      <c r="G23430" s="1">
        <v>44148.590092592596</v>
      </c>
      <c r="H23430" t="s">
        <v>112</v>
      </c>
      <c r="I23430">
        <v>1997</v>
      </c>
      <c r="J23430" t="s">
        <v>251</v>
      </c>
    </row>
    <row r="23431" spans="1:10" x14ac:dyDescent="0.3">
      <c r="A23431">
        <v>716107646477491</v>
      </c>
      <c r="B23431">
        <v>618706490234834</v>
      </c>
      <c r="C23431">
        <v>4126567</v>
      </c>
      <c r="D23431">
        <v>8888334</v>
      </c>
      <c r="E23431">
        <v>164409958322843</v>
      </c>
      <c r="F23431" t="s">
        <v>186</v>
      </c>
      <c r="G23431" s="1">
        <v>44148.590092592596</v>
      </c>
      <c r="H23431" t="s">
        <v>112</v>
      </c>
      <c r="I23431">
        <v>1997</v>
      </c>
      <c r="J23431" t="s">
        <v>251</v>
      </c>
    </row>
    <row r="23432" spans="1:10" x14ac:dyDescent="0.3">
      <c r="A23432">
        <v>716384138242116</v>
      </c>
      <c r="B23432">
        <v>618688057450526</v>
      </c>
      <c r="C23432">
        <v>4126568</v>
      </c>
      <c r="D23432">
        <v>8888335</v>
      </c>
      <c r="E23432">
        <v>164771803220113</v>
      </c>
      <c r="F23432" t="s">
        <v>187</v>
      </c>
      <c r="G23432" s="1">
        <v>44148.590092592596</v>
      </c>
      <c r="H23432" t="s">
        <v>112</v>
      </c>
      <c r="I23432">
        <v>1997</v>
      </c>
      <c r="J23432" t="s">
        <v>251</v>
      </c>
    </row>
    <row r="23433" spans="1:10" x14ac:dyDescent="0.3">
      <c r="A23433">
        <v>716702587119257</v>
      </c>
      <c r="B23433">
        <v>618680016169495</v>
      </c>
      <c r="C23433">
        <v>4126569</v>
      </c>
      <c r="D23433">
        <v>8888336</v>
      </c>
      <c r="E23433">
        <v>165300081173579</v>
      </c>
      <c r="F23433" t="s">
        <v>188</v>
      </c>
      <c r="G23433" s="1">
        <v>44148.590092592596</v>
      </c>
      <c r="H23433" t="s">
        <v>112</v>
      </c>
      <c r="I23433">
        <v>1997</v>
      </c>
      <c r="J23433" t="s">
        <v>251</v>
      </c>
    </row>
    <row r="23434" spans="1:10" x14ac:dyDescent="0.3">
      <c r="A23434">
        <v>717032905805898</v>
      </c>
      <c r="B23434">
        <v>618681391235571</v>
      </c>
      <c r="C23434">
        <v>4126570</v>
      </c>
      <c r="D23434">
        <v>8888337</v>
      </c>
      <c r="E23434">
        <v>166189347207546</v>
      </c>
      <c r="F23434" t="s">
        <v>189</v>
      </c>
      <c r="G23434" s="1">
        <v>44148.590092592596</v>
      </c>
      <c r="H23434" t="s">
        <v>112</v>
      </c>
      <c r="I23434">
        <v>1997</v>
      </c>
      <c r="J23434" t="s">
        <v>251</v>
      </c>
    </row>
    <row r="23435" spans="1:10" x14ac:dyDescent="0.3">
      <c r="A23435">
        <v>717338369624463</v>
      </c>
      <c r="B23435">
        <v>618666982564884</v>
      </c>
      <c r="C23435">
        <v>4126571</v>
      </c>
      <c r="D23435">
        <v>8888338</v>
      </c>
      <c r="E23435">
        <v>167784688373407</v>
      </c>
      <c r="F23435" t="s">
        <v>190</v>
      </c>
      <c r="G23435" s="1">
        <v>44148.590092592596</v>
      </c>
      <c r="H23435" t="s">
        <v>112</v>
      </c>
      <c r="I23435">
        <v>1997</v>
      </c>
      <c r="J23435" t="s">
        <v>251</v>
      </c>
    </row>
    <row r="23436" spans="1:10" x14ac:dyDescent="0.3">
      <c r="A23436">
        <v>717639351166765</v>
      </c>
      <c r="B23436">
        <v>618652103901853</v>
      </c>
      <c r="C23436">
        <v>4126572</v>
      </c>
      <c r="D23436">
        <v>8888339</v>
      </c>
      <c r="E23436">
        <v>169416090349356</v>
      </c>
      <c r="F23436" t="s">
        <v>191</v>
      </c>
      <c r="G23436" s="1">
        <v>44148.590092592596</v>
      </c>
      <c r="H23436" t="s">
        <v>112</v>
      </c>
      <c r="I23436">
        <v>1997</v>
      </c>
      <c r="J23436" t="s">
        <v>251</v>
      </c>
    </row>
    <row r="23437" spans="1:10" x14ac:dyDescent="0.3">
      <c r="A23437">
        <v>717639351166765</v>
      </c>
      <c r="B23437">
        <v>618652103901853</v>
      </c>
      <c r="C23437">
        <v>4126573</v>
      </c>
      <c r="D23437">
        <v>8888340</v>
      </c>
      <c r="E23437">
        <v>180280342698097</v>
      </c>
      <c r="F23437" t="s">
        <v>192</v>
      </c>
      <c r="G23437" s="1">
        <v>44148.590092592596</v>
      </c>
      <c r="H23437" t="s">
        <v>112</v>
      </c>
      <c r="I23437">
        <v>1997</v>
      </c>
      <c r="J23437" t="s">
        <v>251</v>
      </c>
    </row>
    <row r="23438" spans="1:10" x14ac:dyDescent="0.3">
      <c r="A23438">
        <v>717714054936828</v>
      </c>
      <c r="B23438">
        <v>618652933943743</v>
      </c>
      <c r="C23438">
        <v>4126574</v>
      </c>
      <c r="D23438">
        <v>8888341</v>
      </c>
      <c r="E23438">
        <v>181711832185586</v>
      </c>
      <c r="F23438" t="s">
        <v>193</v>
      </c>
      <c r="G23438" s="1">
        <v>44148.590092592596</v>
      </c>
      <c r="H23438" t="s">
        <v>112</v>
      </c>
      <c r="I23438">
        <v>1997</v>
      </c>
      <c r="J23438" t="s">
        <v>251</v>
      </c>
    </row>
    <row r="23439" spans="1:10" x14ac:dyDescent="0.3">
      <c r="A23439">
        <v>717833974146666</v>
      </c>
      <c r="B23439">
        <v>618654266379407</v>
      </c>
      <c r="C23439">
        <v>4126575</v>
      </c>
      <c r="D23439">
        <v>8888342</v>
      </c>
      <c r="E23439">
        <v>181711832185586</v>
      </c>
      <c r="F23439" t="s">
        <v>194</v>
      </c>
      <c r="G23439" s="1">
        <v>44148.590092592596</v>
      </c>
      <c r="H23439" t="s">
        <v>112</v>
      </c>
      <c r="I23439">
        <v>1997</v>
      </c>
      <c r="J23439" t="s">
        <v>251</v>
      </c>
    </row>
    <row r="23440" spans="1:10" x14ac:dyDescent="0.3">
      <c r="A23440">
        <v>717834957091009</v>
      </c>
      <c r="B23440">
        <v>618654277301011</v>
      </c>
      <c r="C23440">
        <v>4126576</v>
      </c>
      <c r="D23440">
        <v>8888343</v>
      </c>
      <c r="E23440">
        <v>183891434967518</v>
      </c>
      <c r="F23440" t="s">
        <v>195</v>
      </c>
      <c r="G23440" s="1">
        <v>44148.590092592596</v>
      </c>
      <c r="H23440" t="s">
        <v>112</v>
      </c>
      <c r="I23440">
        <v>1997</v>
      </c>
      <c r="J23440" t="s">
        <v>251</v>
      </c>
    </row>
    <row r="23441" spans="1:10" x14ac:dyDescent="0.3">
      <c r="A23441">
        <v>717923422081873</v>
      </c>
      <c r="B23441">
        <v>618654739754646</v>
      </c>
      <c r="C23441">
        <v>4126577</v>
      </c>
      <c r="D23441">
        <v>8888344</v>
      </c>
      <c r="E23441">
        <v>183891434967518</v>
      </c>
      <c r="F23441" t="s">
        <v>196</v>
      </c>
      <c r="G23441" s="1">
        <v>44148.590092592596</v>
      </c>
      <c r="H23441" t="s">
        <v>112</v>
      </c>
      <c r="I23441">
        <v>1997</v>
      </c>
      <c r="J23441" t="s">
        <v>251</v>
      </c>
    </row>
    <row r="23442" spans="1:10" x14ac:dyDescent="0.3">
      <c r="A23442">
        <v>718011418609381</v>
      </c>
      <c r="B23442">
        <v>618653488128453</v>
      </c>
      <c r="C23442">
        <v>4126578</v>
      </c>
      <c r="D23442">
        <v>8888345</v>
      </c>
      <c r="E23442">
        <v>18569632122914</v>
      </c>
      <c r="F23442" t="s">
        <v>197</v>
      </c>
      <c r="G23442" s="1">
        <v>44148.590092592596</v>
      </c>
      <c r="H23442" t="s">
        <v>112</v>
      </c>
      <c r="I23442">
        <v>1997</v>
      </c>
      <c r="J23442" t="s">
        <v>251</v>
      </c>
    </row>
    <row r="23443" spans="1:10" x14ac:dyDescent="0.3">
      <c r="A23443">
        <v>718073942482561</v>
      </c>
      <c r="B23443">
        <v>61865199390485</v>
      </c>
      <c r="C23443">
        <v>4126579</v>
      </c>
      <c r="D23443">
        <v>8888346</v>
      </c>
      <c r="E23443">
        <v>18569632122914</v>
      </c>
      <c r="F23443" t="s">
        <v>198</v>
      </c>
      <c r="G23443" s="1">
        <v>44148.590092592596</v>
      </c>
      <c r="H23443" t="s">
        <v>112</v>
      </c>
      <c r="I23443">
        <v>1997</v>
      </c>
      <c r="J23443" t="s">
        <v>251</v>
      </c>
    </row>
    <row r="23444" spans="1:10" x14ac:dyDescent="0.3">
      <c r="A23444">
        <v>718137024345786</v>
      </c>
      <c r="B23444">
        <v>61865080330693</v>
      </c>
      <c r="C23444">
        <v>4126580</v>
      </c>
      <c r="D23444">
        <v>8888347</v>
      </c>
      <c r="E23444">
        <v>187029134730498</v>
      </c>
      <c r="F23444" t="s">
        <v>199</v>
      </c>
      <c r="G23444" s="1">
        <v>44148.590092592596</v>
      </c>
      <c r="H23444" t="s">
        <v>112</v>
      </c>
      <c r="I23444">
        <v>1997</v>
      </c>
      <c r="J23444" t="s">
        <v>251</v>
      </c>
    </row>
    <row r="23445" spans="1:10" x14ac:dyDescent="0.3">
      <c r="A23445">
        <v>718222843219055</v>
      </c>
      <c r="B23445">
        <v>618649690840054</v>
      </c>
      <c r="C23445">
        <v>4126581</v>
      </c>
      <c r="D23445">
        <v>8888348</v>
      </c>
      <c r="E23445">
        <v>187029134730498</v>
      </c>
      <c r="F23445" t="s">
        <v>200</v>
      </c>
      <c r="G23445" s="1">
        <v>44148.590092592596</v>
      </c>
      <c r="H23445" t="s">
        <v>112</v>
      </c>
      <c r="I23445">
        <v>1997</v>
      </c>
      <c r="J23445" t="s">
        <v>251</v>
      </c>
    </row>
    <row r="23446" spans="1:10" x14ac:dyDescent="0.3">
      <c r="A23446">
        <v>718308601037056</v>
      </c>
      <c r="B23446">
        <v>618648536513821</v>
      </c>
      <c r="C23446">
        <v>4126582</v>
      </c>
      <c r="D23446">
        <v>8888349</v>
      </c>
      <c r="E23446">
        <v>189698044459025</v>
      </c>
      <c r="F23446" t="s">
        <v>201</v>
      </c>
      <c r="G23446" s="1">
        <v>44148.590092592596</v>
      </c>
      <c r="H23446" t="s">
        <v>112</v>
      </c>
      <c r="I23446">
        <v>1997</v>
      </c>
      <c r="J23446" t="s">
        <v>251</v>
      </c>
    </row>
    <row r="23447" spans="1:10" x14ac:dyDescent="0.3">
      <c r="A23447">
        <v>718563748241725</v>
      </c>
      <c r="B23447">
        <v>618646720781717</v>
      </c>
      <c r="C23447">
        <v>4126583</v>
      </c>
      <c r="D23447">
        <v>8888350</v>
      </c>
      <c r="E23447">
        <v>189698044459025</v>
      </c>
      <c r="F23447" t="s">
        <v>202</v>
      </c>
      <c r="G23447" s="1">
        <v>44148.590092592596</v>
      </c>
      <c r="H23447" t="s">
        <v>112</v>
      </c>
      <c r="I23447">
        <v>1997</v>
      </c>
      <c r="J23447" t="s">
        <v>251</v>
      </c>
    </row>
    <row r="23448" spans="1:10" x14ac:dyDescent="0.3">
      <c r="A23448">
        <v>718814970104317</v>
      </c>
      <c r="B23448">
        <v>618652204340111</v>
      </c>
      <c r="C23448">
        <v>4126584</v>
      </c>
      <c r="D23448">
        <v>8888351</v>
      </c>
      <c r="E23448">
        <v>190897920231024</v>
      </c>
      <c r="F23448" t="s">
        <v>203</v>
      </c>
      <c r="G23448" s="1">
        <v>44148.590092592596</v>
      </c>
      <c r="H23448" t="s">
        <v>112</v>
      </c>
      <c r="I23448">
        <v>1997</v>
      </c>
      <c r="J23448" t="s">
        <v>251</v>
      </c>
    </row>
    <row r="23449" spans="1:10" x14ac:dyDescent="0.3">
      <c r="A23449">
        <v>71893701119203</v>
      </c>
      <c r="B23449">
        <v>618654314576642</v>
      </c>
      <c r="C23449">
        <v>4126585</v>
      </c>
      <c r="D23449">
        <v>8888352</v>
      </c>
      <c r="E23449">
        <v>190897920231024</v>
      </c>
      <c r="F23449" t="s">
        <v>204</v>
      </c>
      <c r="G23449" s="1">
        <v>44148.590092592596</v>
      </c>
      <c r="H23449" t="s">
        <v>112</v>
      </c>
      <c r="I23449">
        <v>1997</v>
      </c>
      <c r="J23449" t="s">
        <v>251</v>
      </c>
    </row>
    <row r="23450" spans="1:10" x14ac:dyDescent="0.3">
      <c r="A23450">
        <v>719029064957028</v>
      </c>
      <c r="B23450">
        <v>618650817827253</v>
      </c>
      <c r="C23450">
        <v>4126586</v>
      </c>
      <c r="D23450">
        <v>8888353</v>
      </c>
      <c r="E23450">
        <v>19146462927262</v>
      </c>
      <c r="F23450" t="s">
        <v>205</v>
      </c>
      <c r="G23450" s="1">
        <v>44148.590092592596</v>
      </c>
      <c r="H23450" t="s">
        <v>112</v>
      </c>
      <c r="I23450">
        <v>1997</v>
      </c>
      <c r="J23450" t="s">
        <v>251</v>
      </c>
    </row>
    <row r="23451" spans="1:10" x14ac:dyDescent="0.3">
      <c r="A23451">
        <v>719043704961491</v>
      </c>
      <c r="B23451">
        <v>618651644527935</v>
      </c>
      <c r="C23451">
        <v>4126587</v>
      </c>
      <c r="D23451">
        <v>8888354</v>
      </c>
      <c r="E23451">
        <v>19146462927262</v>
      </c>
      <c r="F23451" t="s">
        <v>206</v>
      </c>
      <c r="G23451" s="1">
        <v>44148.590092592596</v>
      </c>
      <c r="H23451" t="s">
        <v>112</v>
      </c>
      <c r="I23451">
        <v>1997</v>
      </c>
      <c r="J23451" t="s">
        <v>251</v>
      </c>
    </row>
    <row r="23452" spans="1:10" x14ac:dyDescent="0.3">
      <c r="A23452">
        <v>719059583532627</v>
      </c>
      <c r="B23452">
        <v>61865200</v>
      </c>
      <c r="C23452">
        <v>4126588</v>
      </c>
      <c r="D23452">
        <v>8888355</v>
      </c>
      <c r="E23452">
        <v>192248079180717</v>
      </c>
      <c r="F23452" t="s">
        <v>207</v>
      </c>
      <c r="G23452" s="1">
        <v>44148.590092592596</v>
      </c>
      <c r="H23452" t="s">
        <v>112</v>
      </c>
      <c r="I23452">
        <v>1997</v>
      </c>
      <c r="J23452" t="s">
        <v>251</v>
      </c>
    </row>
    <row r="23453" spans="1:10" x14ac:dyDescent="0.3">
      <c r="A23453">
        <v>719188946378572</v>
      </c>
      <c r="B23453">
        <v>61865103227897</v>
      </c>
      <c r="C23453">
        <v>4126589</v>
      </c>
      <c r="D23453">
        <v>8888356</v>
      </c>
      <c r="E23453">
        <v>192248079180717</v>
      </c>
      <c r="F23453" t="s">
        <v>208</v>
      </c>
      <c r="G23453" s="1">
        <v>44148.590092592596</v>
      </c>
      <c r="H23453" t="s">
        <v>112</v>
      </c>
      <c r="I23453">
        <v>1997</v>
      </c>
      <c r="J23453" t="s">
        <v>251</v>
      </c>
    </row>
    <row r="23454" spans="1:10" x14ac:dyDescent="0.3">
      <c r="A23454">
        <v>719315641005895</v>
      </c>
      <c r="B23454">
        <v>618647884231329</v>
      </c>
      <c r="C23454">
        <v>4126590</v>
      </c>
      <c r="D23454">
        <v>8888357</v>
      </c>
      <c r="E23454">
        <v>193289176623027</v>
      </c>
      <c r="F23454" t="s">
        <v>209</v>
      </c>
      <c r="G23454" s="1">
        <v>44148.590092592596</v>
      </c>
      <c r="H23454" t="s">
        <v>112</v>
      </c>
      <c r="I23454">
        <v>1997</v>
      </c>
      <c r="J23454" t="s">
        <v>251</v>
      </c>
    </row>
    <row r="23455" spans="1:10" x14ac:dyDescent="0.3">
      <c r="A23455">
        <v>719441550472551</v>
      </c>
      <c r="B23455">
        <v>618648888726544</v>
      </c>
      <c r="C23455">
        <v>4126591</v>
      </c>
      <c r="D23455">
        <v>8888358</v>
      </c>
      <c r="E23455">
        <v>194224523504575</v>
      </c>
      <c r="F23455" t="s">
        <v>210</v>
      </c>
      <c r="G23455" s="1">
        <v>44148.590092592596</v>
      </c>
      <c r="H23455" t="s">
        <v>112</v>
      </c>
      <c r="I23455">
        <v>1997</v>
      </c>
      <c r="J23455" t="s">
        <v>251</v>
      </c>
    </row>
    <row r="23456" spans="1:10" x14ac:dyDescent="0.3">
      <c r="A23456">
        <v>719491350775312</v>
      </c>
      <c r="B23456">
        <v>618659080620249</v>
      </c>
      <c r="C23456">
        <v>4126592</v>
      </c>
      <c r="D23456">
        <v>8888359</v>
      </c>
      <c r="E23456">
        <v>198792623976866</v>
      </c>
      <c r="F23456" t="s">
        <v>211</v>
      </c>
      <c r="G23456" s="1">
        <v>44148.590092592596</v>
      </c>
      <c r="H23456" t="s">
        <v>112</v>
      </c>
      <c r="I23456">
        <v>1997</v>
      </c>
      <c r="J23456" t="s">
        <v>251</v>
      </c>
    </row>
    <row r="23457" spans="1:10" x14ac:dyDescent="0.3">
      <c r="A23457">
        <v>719453764019911</v>
      </c>
      <c r="B23457">
        <v>618699877203129</v>
      </c>
      <c r="C23457">
        <v>4126593</v>
      </c>
      <c r="D23457">
        <v>8888360</v>
      </c>
      <c r="E23457">
        <v>203488782544931</v>
      </c>
      <c r="F23457" t="s">
        <v>212</v>
      </c>
      <c r="G23457" s="1">
        <v>44148.590092592596</v>
      </c>
      <c r="H23457" t="s">
        <v>112</v>
      </c>
      <c r="I23457">
        <v>1997</v>
      </c>
      <c r="J23457" t="s">
        <v>251</v>
      </c>
    </row>
    <row r="23458" spans="1:10" x14ac:dyDescent="0.3">
      <c r="A23458">
        <v>719238364338849</v>
      </c>
      <c r="B23458">
        <v>618733261234537</v>
      </c>
      <c r="C23458">
        <v>4126594</v>
      </c>
      <c r="D23458">
        <v>8888361</v>
      </c>
      <c r="E23458">
        <v>204657589892546</v>
      </c>
      <c r="F23458" t="s">
        <v>213</v>
      </c>
      <c r="G23458" s="1">
        <v>44148.590092592596</v>
      </c>
      <c r="H23458" t="s">
        <v>112</v>
      </c>
      <c r="I23458">
        <v>1997</v>
      </c>
      <c r="J23458" t="s">
        <v>251</v>
      </c>
    </row>
    <row r="23459" spans="1:10" x14ac:dyDescent="0.3">
      <c r="A23459">
        <v>719180676558039</v>
      </c>
      <c r="B23459">
        <v>6187454501469</v>
      </c>
      <c r="C23459">
        <v>4126595</v>
      </c>
      <c r="D23459">
        <v>8888362</v>
      </c>
      <c r="E23459">
        <v>205130125582218</v>
      </c>
      <c r="F23459" t="s">
        <v>214</v>
      </c>
      <c r="G23459" s="1">
        <v>44148.590092592596</v>
      </c>
      <c r="H23459" t="s">
        <v>112</v>
      </c>
      <c r="I23459">
        <v>1997</v>
      </c>
      <c r="J23459" t="s">
        <v>251</v>
      </c>
    </row>
    <row r="23460" spans="1:10" x14ac:dyDescent="0.3">
      <c r="A23460">
        <v>719184053789869</v>
      </c>
      <c r="B23460">
        <v>618753103600252</v>
      </c>
      <c r="C23460">
        <v>4126596</v>
      </c>
      <c r="D23460">
        <v>8888363</v>
      </c>
      <c r="E23460">
        <v>205945645769437</v>
      </c>
      <c r="F23460" t="s">
        <v>215</v>
      </c>
      <c r="G23460" s="1">
        <v>44148.590092592596</v>
      </c>
      <c r="H23460" t="s">
        <v>112</v>
      </c>
      <c r="I23460">
        <v>1997</v>
      </c>
      <c r="J23460" t="s">
        <v>251</v>
      </c>
    </row>
    <row r="23461" spans="1:10" x14ac:dyDescent="0.3">
      <c r="A23461">
        <v>719230376159863</v>
      </c>
      <c r="B23461">
        <v>61876552003783</v>
      </c>
      <c r="C23461">
        <v>4126597</v>
      </c>
      <c r="D23461">
        <v>8888364</v>
      </c>
      <c r="E23461">
        <v>207799801727136</v>
      </c>
      <c r="F23461" t="s">
        <v>216</v>
      </c>
      <c r="G23461" s="1">
        <v>44148.590092592596</v>
      </c>
      <c r="H23461" t="s">
        <v>112</v>
      </c>
      <c r="I23461">
        <v>1997</v>
      </c>
      <c r="J23461" t="s">
        <v>251</v>
      </c>
    </row>
    <row r="23462" spans="1:10" x14ac:dyDescent="0.3">
      <c r="A23462">
        <v>719359017779728</v>
      </c>
      <c r="B23462">
        <v>618797437481937</v>
      </c>
      <c r="C23462">
        <v>4126598</v>
      </c>
      <c r="D23462">
        <v>8888365</v>
      </c>
      <c r="E23462">
        <v>210368429124355</v>
      </c>
      <c r="F23462" t="s">
        <v>217</v>
      </c>
      <c r="G23462" s="1">
        <v>44148.590092592596</v>
      </c>
      <c r="H23462" t="s">
        <v>112</v>
      </c>
      <c r="I23462">
        <v>1997</v>
      </c>
      <c r="J23462" t="s">
        <v>251</v>
      </c>
    </row>
    <row r="23463" spans="1:10" x14ac:dyDescent="0.3">
      <c r="A23463">
        <v>719434815481955</v>
      </c>
      <c r="B23463">
        <v>61882563006327</v>
      </c>
      <c r="C23463">
        <v>4126599</v>
      </c>
      <c r="D23463">
        <v>8888366</v>
      </c>
      <c r="E23463">
        <v>212457458674908</v>
      </c>
      <c r="F23463" t="s">
        <v>218</v>
      </c>
      <c r="G23463" s="1">
        <v>44148.590092592596</v>
      </c>
      <c r="H23463" t="s">
        <v>112</v>
      </c>
      <c r="I23463">
        <v>1997</v>
      </c>
      <c r="J23463" t="s">
        <v>251</v>
      </c>
    </row>
    <row r="23464" spans="1:10" x14ac:dyDescent="0.3">
      <c r="A23464">
        <v>719460861684191</v>
      </c>
      <c r="B23464">
        <v>618847644896845</v>
      </c>
      <c r="C23464">
        <v>4126600</v>
      </c>
      <c r="D23464">
        <v>8888367</v>
      </c>
      <c r="E23464">
        <v>21384575565656</v>
      </c>
      <c r="F23464" t="s">
        <v>219</v>
      </c>
      <c r="G23464" s="1">
        <v>44148.590092592596</v>
      </c>
      <c r="H23464" t="s">
        <v>112</v>
      </c>
      <c r="I23464">
        <v>1997</v>
      </c>
      <c r="J23464" t="s">
        <v>251</v>
      </c>
    </row>
    <row r="23465" spans="1:10" x14ac:dyDescent="0.3">
      <c r="A23465">
        <v>719383053473081</v>
      </c>
      <c r="B23465">
        <v>618861650374846</v>
      </c>
      <c r="C23465">
        <v>4126601</v>
      </c>
      <c r="D23465">
        <v>8888368</v>
      </c>
      <c r="E23465">
        <v>21456893235445</v>
      </c>
      <c r="F23465" t="s">
        <v>220</v>
      </c>
      <c r="G23465" s="1">
        <v>44148.590092592596</v>
      </c>
      <c r="H23465" t="s">
        <v>112</v>
      </c>
      <c r="I23465">
        <v>1997</v>
      </c>
      <c r="J23465" t="s">
        <v>251</v>
      </c>
    </row>
    <row r="23466" spans="1:10" x14ac:dyDescent="0.3">
      <c r="A23466">
        <v>719372366405341</v>
      </c>
      <c r="B23466">
        <v>618871099216022</v>
      </c>
      <c r="C23466">
        <v>4126602</v>
      </c>
      <c r="D23466">
        <v>8888369</v>
      </c>
      <c r="E23466">
        <v>215646771589915</v>
      </c>
      <c r="F23466" t="s">
        <v>221</v>
      </c>
      <c r="G23466" s="1">
        <v>44148.590092592596</v>
      </c>
      <c r="H23466" t="s">
        <v>112</v>
      </c>
      <c r="I23466">
        <v>1997</v>
      </c>
      <c r="J23466" t="s">
        <v>251</v>
      </c>
    </row>
    <row r="23467" spans="1:10" x14ac:dyDescent="0.3">
      <c r="A23467">
        <v>719360602463385</v>
      </c>
      <c r="B23467">
        <v>618899431310252</v>
      </c>
      <c r="C23467">
        <v>4126603</v>
      </c>
      <c r="D23467">
        <v>8888370</v>
      </c>
      <c r="E23467">
        <v>216902626057466</v>
      </c>
      <c r="F23467" t="s">
        <v>222</v>
      </c>
      <c r="G23467" s="1">
        <v>44148.590092592596</v>
      </c>
      <c r="H23467" t="s">
        <v>112</v>
      </c>
      <c r="I23467">
        <v>1997</v>
      </c>
      <c r="J23467" t="s">
        <v>251</v>
      </c>
    </row>
    <row r="23468" spans="1:10" x14ac:dyDescent="0.3">
      <c r="A23468">
        <v>71934605400506</v>
      </c>
      <c r="B23468">
        <v>618914020251897</v>
      </c>
      <c r="C23468">
        <v>4126604</v>
      </c>
      <c r="D23468">
        <v>8888371</v>
      </c>
      <c r="E23468">
        <v>218293421963851</v>
      </c>
      <c r="F23468" t="s">
        <v>223</v>
      </c>
      <c r="G23468" s="1">
        <v>44148.590092592596</v>
      </c>
      <c r="H23468" t="s">
        <v>112</v>
      </c>
      <c r="I23468">
        <v>1997</v>
      </c>
      <c r="J23468" t="s">
        <v>251</v>
      </c>
    </row>
    <row r="23469" spans="1:10" x14ac:dyDescent="0.3">
      <c r="A23469">
        <v>719505475324297</v>
      </c>
      <c r="B23469">
        <v>618938851096258</v>
      </c>
      <c r="C23469">
        <v>4126605</v>
      </c>
      <c r="D23469">
        <v>8888372</v>
      </c>
      <c r="E23469">
        <v>21956656674544</v>
      </c>
      <c r="F23469" t="s">
        <v>224</v>
      </c>
      <c r="G23469" s="1">
        <v>44148.590092592596</v>
      </c>
      <c r="H23469" t="s">
        <v>112</v>
      </c>
      <c r="I23469">
        <v>1997</v>
      </c>
      <c r="J23469" t="s">
        <v>251</v>
      </c>
    </row>
    <row r="23470" spans="1:10" x14ac:dyDescent="0.3">
      <c r="A23470">
        <v>719607261839532</v>
      </c>
      <c r="B23470">
        <v>61893925421117</v>
      </c>
      <c r="C23470">
        <v>4126606</v>
      </c>
      <c r="D23470">
        <v>8888373</v>
      </c>
      <c r="E23470">
        <v>22088458587726</v>
      </c>
      <c r="F23470" t="s">
        <v>225</v>
      </c>
      <c r="G23470" s="1">
        <v>44148.590092592596</v>
      </c>
      <c r="H23470" t="s">
        <v>112</v>
      </c>
      <c r="I23470">
        <v>1997</v>
      </c>
      <c r="J23470" t="s">
        <v>251</v>
      </c>
    </row>
    <row r="23471" spans="1:10" x14ac:dyDescent="0.3">
      <c r="A23471">
        <v>719879150063773</v>
      </c>
      <c r="B23471">
        <v>618942064188649</v>
      </c>
      <c r="C23471">
        <v>4126607</v>
      </c>
      <c r="D23471">
        <v>8888374</v>
      </c>
      <c r="E23471">
        <v>222677226364613</v>
      </c>
      <c r="F23471" t="s">
        <v>226</v>
      </c>
      <c r="G23471" s="1">
        <v>44148.590092592596</v>
      </c>
      <c r="H23471" t="s">
        <v>112</v>
      </c>
      <c r="I23471">
        <v>1997</v>
      </c>
      <c r="J23471" t="s">
        <v>251</v>
      </c>
    </row>
    <row r="23472" spans="1:10" x14ac:dyDescent="0.3">
      <c r="A23472">
        <v>720106223826046</v>
      </c>
      <c r="B23472">
        <v>61894504094393</v>
      </c>
      <c r="C23472">
        <v>4126608</v>
      </c>
      <c r="D23472">
        <v>8888375</v>
      </c>
      <c r="E23472">
        <v>225233745078246</v>
      </c>
      <c r="F23472" t="s">
        <v>227</v>
      </c>
      <c r="G23472" s="1">
        <v>44148.590092592596</v>
      </c>
      <c r="H23472" t="s">
        <v>112</v>
      </c>
      <c r="I23472">
        <v>1997</v>
      </c>
      <c r="J23472" t="s">
        <v>251</v>
      </c>
    </row>
    <row r="23473" spans="1:10" x14ac:dyDescent="0.3">
      <c r="A23473">
        <v>720181229548414</v>
      </c>
      <c r="B23473">
        <v>61895830343958</v>
      </c>
      <c r="C23473">
        <v>4126609</v>
      </c>
      <c r="D23473">
        <v>8888376</v>
      </c>
      <c r="E23473">
        <v>227017277479172</v>
      </c>
      <c r="F23473" t="s">
        <v>228</v>
      </c>
      <c r="G23473" s="1">
        <v>44148.590092592596</v>
      </c>
      <c r="H23473" t="s">
        <v>112</v>
      </c>
      <c r="I23473">
        <v>1997</v>
      </c>
      <c r="J23473" t="s">
        <v>251</v>
      </c>
    </row>
    <row r="23474" spans="1:10" x14ac:dyDescent="0.3">
      <c r="A23474">
        <v>720238951100352</v>
      </c>
      <c r="B23474">
        <v>618962507779618</v>
      </c>
      <c r="C23474">
        <v>4126610</v>
      </c>
      <c r="D23474">
        <v>8888377</v>
      </c>
      <c r="E23474">
        <v>228459614515305</v>
      </c>
      <c r="F23474" t="s">
        <v>229</v>
      </c>
      <c r="G23474" s="1">
        <v>44148.590092592596</v>
      </c>
      <c r="H23474" t="s">
        <v>112</v>
      </c>
      <c r="I23474">
        <v>1997</v>
      </c>
      <c r="J23474" t="s">
        <v>251</v>
      </c>
    </row>
    <row r="23475" spans="1:10" x14ac:dyDescent="0.3">
      <c r="A23475">
        <v>720347916303156</v>
      </c>
      <c r="B23475">
        <v>61896414520759</v>
      </c>
      <c r="C23475">
        <v>4126611</v>
      </c>
      <c r="D23475">
        <v>8888378</v>
      </c>
      <c r="E23475">
        <v>231712162494659</v>
      </c>
      <c r="F23475" t="s">
        <v>230</v>
      </c>
      <c r="G23475" s="1">
        <v>44148.590092592596</v>
      </c>
      <c r="H23475" t="s">
        <v>112</v>
      </c>
      <c r="I23475">
        <v>1997</v>
      </c>
      <c r="J23475" t="s">
        <v>251</v>
      </c>
    </row>
    <row r="23476" spans="1:10" x14ac:dyDescent="0.3">
      <c r="A23476">
        <v>72059103361529</v>
      </c>
      <c r="B23476">
        <v>618984593025376</v>
      </c>
      <c r="C23476">
        <v>4126612</v>
      </c>
      <c r="D23476">
        <v>8888379</v>
      </c>
      <c r="E23476">
        <v>235036436716716</v>
      </c>
      <c r="F23476" t="s">
        <v>231</v>
      </c>
      <c r="G23476" s="1">
        <v>44148.590092592596</v>
      </c>
      <c r="H23476" t="s">
        <v>112</v>
      </c>
      <c r="I23476">
        <v>1997</v>
      </c>
      <c r="J23476" t="s">
        <v>251</v>
      </c>
    </row>
    <row r="23477" spans="1:10" x14ac:dyDescent="0.3">
      <c r="A23477">
        <v>720884236353333</v>
      </c>
      <c r="B23477">
        <v>6189866822735</v>
      </c>
      <c r="C23477">
        <v>4126613</v>
      </c>
      <c r="D23477">
        <v>8888380</v>
      </c>
      <c r="E23477">
        <v>237340667347113</v>
      </c>
      <c r="F23477" t="s">
        <v>232</v>
      </c>
      <c r="G23477" s="1">
        <v>44148.590092592596</v>
      </c>
      <c r="H23477" t="s">
        <v>112</v>
      </c>
      <c r="I23477">
        <v>1997</v>
      </c>
      <c r="J23477" t="s">
        <v>251</v>
      </c>
    </row>
    <row r="23478" spans="1:10" x14ac:dyDescent="0.3">
      <c r="A23478">
        <v>721149502268021</v>
      </c>
      <c r="B23478">
        <v>6189722624433</v>
      </c>
      <c r="C23478">
        <v>4127900</v>
      </c>
      <c r="D23478">
        <v>8888381</v>
      </c>
      <c r="E23478">
        <v>239711282153924</v>
      </c>
      <c r="F23478" t="s">
        <v>233</v>
      </c>
      <c r="G23478" s="1">
        <v>44148.590092592596</v>
      </c>
      <c r="H23478" t="s">
        <v>112</v>
      </c>
      <c r="I23478">
        <v>1997</v>
      </c>
      <c r="J23478" t="s">
        <v>251</v>
      </c>
    </row>
    <row r="23479" spans="1:10" x14ac:dyDescent="0.3">
      <c r="A23479">
        <v>721445028232353</v>
      </c>
      <c r="B23479">
        <v>618977833145118</v>
      </c>
      <c r="C23479">
        <v>4127901</v>
      </c>
      <c r="D23479">
        <v>8888382</v>
      </c>
      <c r="E23479">
        <v>24235525081555</v>
      </c>
      <c r="F23479" t="s">
        <v>234</v>
      </c>
      <c r="G23479" s="1">
        <v>44148.590092592596</v>
      </c>
      <c r="H23479" t="s">
        <v>112</v>
      </c>
      <c r="I23479">
        <v>1997</v>
      </c>
      <c r="J23479" t="s">
        <v>251</v>
      </c>
    </row>
    <row r="23480" spans="1:10" x14ac:dyDescent="0.3">
      <c r="A23480">
        <v>721768839349416</v>
      </c>
      <c r="B23480">
        <v>618979255956628</v>
      </c>
      <c r="C23480">
        <v>4127902</v>
      </c>
      <c r="D23480">
        <v>8888383</v>
      </c>
      <c r="E23480">
        <v>245438931385676</v>
      </c>
      <c r="F23480" t="s">
        <v>235</v>
      </c>
      <c r="G23480" s="1">
        <v>44148.590092592596</v>
      </c>
      <c r="H23480" t="s">
        <v>112</v>
      </c>
      <c r="I23480">
        <v>1997</v>
      </c>
      <c r="J23480" t="s">
        <v>251</v>
      </c>
    </row>
    <row r="23481" spans="1:10" x14ac:dyDescent="0.3">
      <c r="A23481">
        <v>722048463302996</v>
      </c>
      <c r="B23481">
        <v>6189944474562</v>
      </c>
      <c r="C23481">
        <v>4127903</v>
      </c>
      <c r="D23481">
        <v>8888384</v>
      </c>
      <c r="E23481">
        <v>24992694457372</v>
      </c>
      <c r="F23481" t="s">
        <v>236</v>
      </c>
      <c r="G23481" s="1">
        <v>44148.590092592596</v>
      </c>
      <c r="H23481" t="s">
        <v>112</v>
      </c>
      <c r="I23481">
        <v>1997</v>
      </c>
      <c r="J23481" t="s">
        <v>251</v>
      </c>
    </row>
    <row r="23482" spans="1:10" x14ac:dyDescent="0.3">
      <c r="A23482">
        <v>722362074424036</v>
      </c>
      <c r="B23482">
        <v>619016811163605</v>
      </c>
      <c r="C23482">
        <v>4127904</v>
      </c>
      <c r="D23482">
        <v>8888385</v>
      </c>
      <c r="E23482">
        <v>252423841754595</v>
      </c>
      <c r="F23482" t="s">
        <v>237</v>
      </c>
      <c r="G23482" s="1">
        <v>44148.590092592596</v>
      </c>
      <c r="H23482" t="s">
        <v>112</v>
      </c>
      <c r="I23482">
        <v>1997</v>
      </c>
      <c r="J23482" t="s">
        <v>251</v>
      </c>
    </row>
    <row r="23483" spans="1:10" x14ac:dyDescent="0.3">
      <c r="A23483">
        <v>722403767626638</v>
      </c>
      <c r="B23483">
        <v>619023065143996</v>
      </c>
      <c r="C23483">
        <v>4127905</v>
      </c>
      <c r="D23483">
        <v>8888386</v>
      </c>
      <c r="E23483">
        <v>252989421784878</v>
      </c>
      <c r="F23483" t="s">
        <v>238</v>
      </c>
      <c r="G23483" s="1">
        <v>44148.590092592596</v>
      </c>
      <c r="H23483" t="s">
        <v>112</v>
      </c>
      <c r="I23483">
        <v>1997</v>
      </c>
      <c r="J23483" t="s">
        <v>251</v>
      </c>
    </row>
    <row r="23484" spans="1:10" x14ac:dyDescent="0.3">
      <c r="A23484">
        <v>722477044400287</v>
      </c>
      <c r="B23484">
        <v>619029352220014</v>
      </c>
      <c r="C23484">
        <v>4127906</v>
      </c>
      <c r="D23484">
        <v>8888387</v>
      </c>
      <c r="E23484">
        <v>253845777114232</v>
      </c>
      <c r="F23484" t="s">
        <v>239</v>
      </c>
      <c r="G23484" s="1">
        <v>44148.590092592596</v>
      </c>
      <c r="H23484" t="s">
        <v>112</v>
      </c>
      <c r="I23484">
        <v>1997</v>
      </c>
      <c r="J23484" t="s">
        <v>251</v>
      </c>
    </row>
    <row r="23485" spans="1:10" x14ac:dyDescent="0.3">
      <c r="A23485">
        <v>722629406054349</v>
      </c>
      <c r="B23485">
        <v>619032514848641</v>
      </c>
      <c r="C23485">
        <v>4127907</v>
      </c>
      <c r="D23485">
        <v>8888388</v>
      </c>
      <c r="E23485">
        <v>255056889851888</v>
      </c>
      <c r="F23485" t="s">
        <v>240</v>
      </c>
      <c r="G23485" s="1">
        <v>44148.590092592596</v>
      </c>
      <c r="H23485" t="s">
        <v>112</v>
      </c>
      <c r="I23485">
        <v>1997</v>
      </c>
      <c r="J23485" t="s">
        <v>251</v>
      </c>
    </row>
    <row r="23486" spans="1:10" x14ac:dyDescent="0.3">
      <c r="A23486">
        <v>722772491131561</v>
      </c>
      <c r="B23486">
        <v>619026555949708</v>
      </c>
      <c r="C23486">
        <v>4127908</v>
      </c>
      <c r="D23486">
        <v>8888389</v>
      </c>
      <c r="E23486">
        <v>255786734322707</v>
      </c>
      <c r="F23486" t="s">
        <v>241</v>
      </c>
      <c r="G23486" s="1">
        <v>44148.590092592596</v>
      </c>
      <c r="H23486" t="s">
        <v>112</v>
      </c>
      <c r="I23486">
        <v>1997</v>
      </c>
      <c r="J23486" t="s">
        <v>251</v>
      </c>
    </row>
    <row r="23487" spans="1:10" x14ac:dyDescent="0.3">
      <c r="A23487">
        <v>722806833764119</v>
      </c>
      <c r="B23487">
        <v>619025029610484</v>
      </c>
      <c r="C23487">
        <v>4127909</v>
      </c>
      <c r="D23487">
        <v>8888390</v>
      </c>
      <c r="E23487">
        <v>25710793932279</v>
      </c>
      <c r="F23487" t="s">
        <v>242</v>
      </c>
      <c r="G23487" s="1">
        <v>44148.590092592596</v>
      </c>
      <c r="H23487" t="s">
        <v>112</v>
      </c>
      <c r="I23487">
        <v>1997</v>
      </c>
      <c r="J23487" t="s">
        <v>251</v>
      </c>
    </row>
    <row r="23488" spans="1:10" x14ac:dyDescent="0.3">
      <c r="A23488">
        <v>72311002638642</v>
      </c>
      <c r="B23488">
        <v>61901900</v>
      </c>
      <c r="C23488">
        <v>4127910</v>
      </c>
      <c r="D23488">
        <v>8888391</v>
      </c>
      <c r="E23488">
        <v>258499194184939</v>
      </c>
      <c r="F23488" t="s">
        <v>243</v>
      </c>
      <c r="G23488" s="1">
        <v>44148.590092592596</v>
      </c>
      <c r="H23488" t="s">
        <v>112</v>
      </c>
      <c r="I23488">
        <v>1997</v>
      </c>
      <c r="J23488" t="s">
        <v>251</v>
      </c>
    </row>
    <row r="23489" spans="1:10" x14ac:dyDescent="0.3">
      <c r="A23489">
        <v>723207843713136</v>
      </c>
      <c r="B23489">
        <v>619022588278485</v>
      </c>
      <c r="C23489">
        <v>4127911</v>
      </c>
      <c r="D23489">
        <v>8888392</v>
      </c>
      <c r="E23489">
        <v>260159011681875</v>
      </c>
      <c r="F23489" t="s">
        <v>244</v>
      </c>
      <c r="G23489" s="1">
        <v>44148.590092592596</v>
      </c>
      <c r="H23489" t="s">
        <v>112</v>
      </c>
      <c r="I23489">
        <v>1997</v>
      </c>
      <c r="J23489" t="s">
        <v>251</v>
      </c>
    </row>
    <row r="23490" spans="1:10" x14ac:dyDescent="0.3">
      <c r="A23490">
        <v>7235035482251</v>
      </c>
      <c r="B23490">
        <v>619050557175915</v>
      </c>
      <c r="C23490">
        <v>4127912</v>
      </c>
      <c r="D23490">
        <v>8888393</v>
      </c>
      <c r="E23490">
        <v>262361668546995</v>
      </c>
      <c r="F23490" t="s">
        <v>245</v>
      </c>
      <c r="G23490" s="1">
        <v>44148.590092592596</v>
      </c>
      <c r="H23490" t="s">
        <v>112</v>
      </c>
      <c r="I23490">
        <v>1997</v>
      </c>
      <c r="J23490" t="s">
        <v>251</v>
      </c>
    </row>
    <row r="23491" spans="1:10" x14ac:dyDescent="0.3">
      <c r="A23491">
        <v>723741115351317</v>
      </c>
      <c r="B23491">
        <v>619058888464868</v>
      </c>
      <c r="C23491">
        <v>4127913</v>
      </c>
      <c r="D23491">
        <v>8888394</v>
      </c>
      <c r="E23491">
        <v>263706200818221</v>
      </c>
      <c r="F23491" t="s">
        <v>246</v>
      </c>
      <c r="G23491" s="1">
        <v>44148.590092592596</v>
      </c>
      <c r="H23491" t="s">
        <v>112</v>
      </c>
      <c r="I23491">
        <v>1997</v>
      </c>
      <c r="J23491" t="s">
        <v>251</v>
      </c>
    </row>
    <row r="23492" spans="1:10" x14ac:dyDescent="0.3">
      <c r="A23492">
        <v>723973671632517</v>
      </c>
      <c r="B23492">
        <v>619054632836748</v>
      </c>
      <c r="C23492">
        <v>4127914</v>
      </c>
      <c r="D23492">
        <v>8888395</v>
      </c>
      <c r="E23492">
        <v>264509350558122</v>
      </c>
      <c r="F23492" t="s">
        <v>247</v>
      </c>
      <c r="G23492" s="1">
        <v>44148.590092592596</v>
      </c>
      <c r="H23492" t="s">
        <v>112</v>
      </c>
      <c r="I23492">
        <v>1997</v>
      </c>
      <c r="J23492" t="s">
        <v>251</v>
      </c>
    </row>
    <row r="23493" spans="1:10" x14ac:dyDescent="0.3">
      <c r="A23493">
        <v>72424617221272</v>
      </c>
      <c r="B23493">
        <v>619045810353967</v>
      </c>
      <c r="C23493">
        <v>4127915</v>
      </c>
      <c r="D23493">
        <v>8888396</v>
      </c>
      <c r="E23493">
        <v>264810028672218</v>
      </c>
      <c r="F23493" t="s">
        <v>248</v>
      </c>
      <c r="G23493" s="1">
        <v>44148.590092592596</v>
      </c>
      <c r="H23493" t="s">
        <v>112</v>
      </c>
      <c r="I23493">
        <v>1997</v>
      </c>
      <c r="J23493" t="s">
        <v>251</v>
      </c>
    </row>
    <row r="23494" spans="1:10" x14ac:dyDescent="0.3">
      <c r="A23494">
        <v>724320900958616</v>
      </c>
      <c r="B23494">
        <v>61904241359279</v>
      </c>
      <c r="C23494">
        <v>4127916</v>
      </c>
      <c r="D23494">
        <v>8888397</v>
      </c>
      <c r="E23494">
        <v>265033730367819</v>
      </c>
      <c r="F23494" t="s">
        <v>249</v>
      </c>
      <c r="G23494" s="1">
        <v>44148.590092592596</v>
      </c>
      <c r="H23494" t="s">
        <v>112</v>
      </c>
      <c r="I23494">
        <v>1997</v>
      </c>
      <c r="J23494" t="s">
        <v>251</v>
      </c>
    </row>
    <row r="23495" spans="1:10" x14ac:dyDescent="0.3">
      <c r="A23495">
        <v>724500</v>
      </c>
      <c r="B23495">
        <v>6190490</v>
      </c>
      <c r="C23495">
        <v>4127917</v>
      </c>
      <c r="D23495">
        <v>8888398</v>
      </c>
      <c r="E23495">
        <v>265190887451172</v>
      </c>
      <c r="F23495" t="s">
        <v>250</v>
      </c>
      <c r="G23495" s="1">
        <v>44148.590092592596</v>
      </c>
      <c r="H23495" t="s">
        <v>112</v>
      </c>
      <c r="I23495">
        <v>1997</v>
      </c>
      <c r="J23495" t="s">
        <v>251</v>
      </c>
    </row>
    <row r="23496" spans="1:10" x14ac:dyDescent="0.3">
      <c r="A23496">
        <v>720200</v>
      </c>
      <c r="B23496">
        <v>6191490</v>
      </c>
      <c r="C23496">
        <v>4128076</v>
      </c>
      <c r="D23496">
        <v>8891132</v>
      </c>
      <c r="E23496">
        <v>247890596510842</v>
      </c>
      <c r="F23496" t="s">
        <v>253</v>
      </c>
      <c r="G23496" s="1">
        <v>44148.590092592596</v>
      </c>
      <c r="H23496" t="s">
        <v>112</v>
      </c>
      <c r="I23496">
        <v>1997</v>
      </c>
      <c r="J23496" t="s">
        <v>251</v>
      </c>
    </row>
    <row r="23497" spans="1:10" x14ac:dyDescent="0.3">
      <c r="A23497">
        <v>720589324419964</v>
      </c>
      <c r="B23497">
        <v>619147478504272</v>
      </c>
      <c r="C23497">
        <v>4128077</v>
      </c>
      <c r="D23497">
        <v>8891133</v>
      </c>
      <c r="E23497">
        <v>696407194870214</v>
      </c>
      <c r="F23497" t="s">
        <v>254</v>
      </c>
      <c r="G23497" s="1">
        <v>44148.590092592596</v>
      </c>
      <c r="H23497" t="s">
        <v>112</v>
      </c>
      <c r="I23497">
        <v>1997</v>
      </c>
      <c r="J23497" t="s">
        <v>251</v>
      </c>
    </row>
    <row r="23498" spans="1:10" x14ac:dyDescent="0.3">
      <c r="A23498">
        <v>720888198446003</v>
      </c>
      <c r="B23498">
        <v>619172127286325</v>
      </c>
      <c r="C23498">
        <v>4128078</v>
      </c>
      <c r="D23498">
        <v>8891134</v>
      </c>
      <c r="E23498">
        <v>992766671503584</v>
      </c>
      <c r="F23498" t="s">
        <v>255</v>
      </c>
      <c r="G23498" s="1">
        <v>44148.590092592596</v>
      </c>
      <c r="H23498" t="s">
        <v>112</v>
      </c>
      <c r="I23498">
        <v>1997</v>
      </c>
      <c r="J23498" t="s">
        <v>251</v>
      </c>
    </row>
    <row r="23499" spans="1:10" x14ac:dyDescent="0.3">
      <c r="A23499">
        <v>721218609929156</v>
      </c>
      <c r="B23499">
        <v>619191946535737</v>
      </c>
      <c r="C23499">
        <v>4128079</v>
      </c>
      <c r="D23499">
        <v>8891135</v>
      </c>
      <c r="E23499">
        <v>121969318948686</v>
      </c>
      <c r="F23499" t="s">
        <v>256</v>
      </c>
      <c r="G23499" s="1">
        <v>44148.590092592596</v>
      </c>
      <c r="H23499" t="s">
        <v>112</v>
      </c>
      <c r="I23499">
        <v>1997</v>
      </c>
      <c r="J23499" t="s">
        <v>251</v>
      </c>
    </row>
    <row r="23500" spans="1:10" x14ac:dyDescent="0.3">
      <c r="A23500">
        <v>721462265550307</v>
      </c>
      <c r="B23500">
        <v>619219669916273</v>
      </c>
      <c r="C23500">
        <v>4128080</v>
      </c>
      <c r="D23500">
        <v>8891136</v>
      </c>
      <c r="E23500">
        <v>146945114868383</v>
      </c>
      <c r="F23500" t="s">
        <v>257</v>
      </c>
      <c r="G23500" s="1">
        <v>44148.590092592596</v>
      </c>
      <c r="H23500" t="s">
        <v>112</v>
      </c>
      <c r="I23500">
        <v>1997</v>
      </c>
      <c r="J23500" t="s">
        <v>251</v>
      </c>
    </row>
    <row r="23501" spans="1:10" x14ac:dyDescent="0.3">
      <c r="A23501">
        <v>721722729809545</v>
      </c>
      <c r="B23501">
        <v>619240063424912</v>
      </c>
      <c r="C23501">
        <v>4128081</v>
      </c>
      <c r="D23501">
        <v>8891137</v>
      </c>
      <c r="E23501">
        <v>163635266323884</v>
      </c>
      <c r="F23501" t="s">
        <v>258</v>
      </c>
      <c r="G23501" s="1">
        <v>44148.590092592596</v>
      </c>
      <c r="H23501" t="s">
        <v>112</v>
      </c>
      <c r="I23501">
        <v>1997</v>
      </c>
      <c r="J23501" t="s">
        <v>251</v>
      </c>
    </row>
    <row r="23502" spans="1:10" x14ac:dyDescent="0.3">
      <c r="A23502">
        <v>721909920948626</v>
      </c>
      <c r="B23502">
        <v>61927606172089</v>
      </c>
      <c r="C23502">
        <v>4128082</v>
      </c>
      <c r="D23502">
        <v>8891138</v>
      </c>
      <c r="E23502">
        <v>235138995572925</v>
      </c>
      <c r="F23502" t="s">
        <v>259</v>
      </c>
      <c r="G23502" s="1">
        <v>44148.590092592596</v>
      </c>
      <c r="H23502" t="s">
        <v>112</v>
      </c>
      <c r="I23502">
        <v>1997</v>
      </c>
      <c r="J23502" t="s">
        <v>251</v>
      </c>
    </row>
    <row r="23503" spans="1:10" x14ac:dyDescent="0.3">
      <c r="A23503">
        <v>7221700</v>
      </c>
      <c r="B23503">
        <v>619302469695071</v>
      </c>
      <c r="C23503">
        <v>4128083</v>
      </c>
      <c r="D23503">
        <v>8891139</v>
      </c>
      <c r="E23503">
        <v>247009341915449</v>
      </c>
      <c r="F23503" t="s">
        <v>260</v>
      </c>
      <c r="G23503" s="1">
        <v>44148.590092592596</v>
      </c>
      <c r="H23503" t="s">
        <v>112</v>
      </c>
      <c r="I23503">
        <v>1997</v>
      </c>
      <c r="J23503" t="s">
        <v>251</v>
      </c>
    </row>
    <row r="23504" spans="1:10" x14ac:dyDescent="0.3">
      <c r="A23504">
        <v>722279028604368</v>
      </c>
      <c r="B23504">
        <v>619313160820562</v>
      </c>
      <c r="C23504">
        <v>4128084</v>
      </c>
      <c r="D23504">
        <v>8891140</v>
      </c>
      <c r="E23504">
        <v>2566421572119</v>
      </c>
      <c r="F23504" t="s">
        <v>261</v>
      </c>
      <c r="G23504" s="1">
        <v>44148.590092592596</v>
      </c>
      <c r="H23504" t="s">
        <v>112</v>
      </c>
      <c r="I23504">
        <v>1997</v>
      </c>
      <c r="J23504" t="s">
        <v>251</v>
      </c>
    </row>
    <row r="23505" spans="1:10" x14ac:dyDescent="0.3">
      <c r="A23505">
        <v>722382437545</v>
      </c>
      <c r="B23505">
        <v>6193399224838</v>
      </c>
      <c r="C23505">
        <v>4128085</v>
      </c>
      <c r="D23505">
        <v>8891141</v>
      </c>
      <c r="E23505">
        <v>267037952939669</v>
      </c>
      <c r="F23505" t="s">
        <v>262</v>
      </c>
      <c r="G23505" s="1">
        <v>44148.590092592596</v>
      </c>
      <c r="H23505" t="s">
        <v>112</v>
      </c>
      <c r="I23505">
        <v>1997</v>
      </c>
      <c r="J23505" t="s">
        <v>251</v>
      </c>
    </row>
    <row r="23506" spans="1:10" x14ac:dyDescent="0.3">
      <c r="A23506">
        <v>722305746076958</v>
      </c>
      <c r="B23506">
        <v>619370605801268</v>
      </c>
      <c r="C23506">
        <v>4128086</v>
      </c>
      <c r="D23506">
        <v>8891142</v>
      </c>
      <c r="E23506">
        <v>270830267419418</v>
      </c>
      <c r="F23506" t="s">
        <v>263</v>
      </c>
      <c r="G23506" s="1">
        <v>44148.590092592596</v>
      </c>
      <c r="H23506" t="s">
        <v>112</v>
      </c>
      <c r="I23506">
        <v>1997</v>
      </c>
      <c r="J23506" t="s">
        <v>251</v>
      </c>
    </row>
    <row r="23507" spans="1:10" x14ac:dyDescent="0.3">
      <c r="A23507">
        <v>722456295557723</v>
      </c>
      <c r="B23507">
        <v>619397615639187</v>
      </c>
      <c r="C23507">
        <v>4128087</v>
      </c>
      <c r="D23507">
        <v>8891143</v>
      </c>
      <c r="E23507">
        <v>2758869510144</v>
      </c>
      <c r="F23507" t="s">
        <v>264</v>
      </c>
      <c r="G23507" s="1">
        <v>44148.590092592596</v>
      </c>
      <c r="H23507" t="s">
        <v>112</v>
      </c>
      <c r="I23507">
        <v>1997</v>
      </c>
      <c r="J23507" t="s">
        <v>251</v>
      </c>
    </row>
    <row r="23508" spans="1:10" x14ac:dyDescent="0.3">
      <c r="A23508">
        <v>722618523638374</v>
      </c>
      <c r="B23508">
        <v>61941907177644</v>
      </c>
      <c r="C23508">
        <v>4128088</v>
      </c>
      <c r="D23508">
        <v>8891144</v>
      </c>
      <c r="E23508">
        <v>282687256733576</v>
      </c>
      <c r="F23508" t="s">
        <v>265</v>
      </c>
      <c r="G23508" s="1">
        <v>44148.590092592596</v>
      </c>
      <c r="H23508" t="s">
        <v>112</v>
      </c>
      <c r="I23508">
        <v>1997</v>
      </c>
      <c r="J23508" t="s">
        <v>251</v>
      </c>
    </row>
    <row r="23509" spans="1:10" x14ac:dyDescent="0.3">
      <c r="A23509">
        <v>722832905660936</v>
      </c>
      <c r="B23509">
        <v>619433903144635</v>
      </c>
      <c r="C23509">
        <v>4128089</v>
      </c>
      <c r="D23509">
        <v>8891145</v>
      </c>
      <c r="E23509">
        <v>286764385178685</v>
      </c>
      <c r="F23509" t="s">
        <v>266</v>
      </c>
      <c r="G23509" s="1">
        <v>44148.590092592596</v>
      </c>
      <c r="H23509" t="s">
        <v>112</v>
      </c>
      <c r="I23509">
        <v>1997</v>
      </c>
      <c r="J23509" t="s">
        <v>251</v>
      </c>
    </row>
    <row r="23510" spans="1:10" x14ac:dyDescent="0.3">
      <c r="A23510">
        <v>72309179427273</v>
      </c>
      <c r="B23510">
        <v>619437692577272</v>
      </c>
      <c r="C23510">
        <v>4128090</v>
      </c>
      <c r="D23510">
        <v>8891146</v>
      </c>
      <c r="E23510">
        <v>298489515359203</v>
      </c>
      <c r="F23510" t="s">
        <v>267</v>
      </c>
      <c r="G23510" s="1">
        <v>44148.590092592596</v>
      </c>
      <c r="H23510" t="s">
        <v>112</v>
      </c>
      <c r="I23510">
        <v>1997</v>
      </c>
      <c r="J23510" t="s">
        <v>251</v>
      </c>
    </row>
    <row r="23511" spans="1:10" x14ac:dyDescent="0.3">
      <c r="A23511">
        <v>723326409044576</v>
      </c>
      <c r="B23511">
        <v>619457784542675</v>
      </c>
      <c r="C23511">
        <v>4128091</v>
      </c>
      <c r="D23511">
        <v>8891147</v>
      </c>
      <c r="E23511">
        <v>313531534125408</v>
      </c>
      <c r="F23511" t="s">
        <v>268</v>
      </c>
      <c r="G23511" s="1">
        <v>44148.590092592596</v>
      </c>
      <c r="H23511" t="s">
        <v>112</v>
      </c>
      <c r="I23511">
        <v>1997</v>
      </c>
      <c r="J23511" t="s">
        <v>251</v>
      </c>
    </row>
    <row r="23512" spans="1:10" x14ac:dyDescent="0.3">
      <c r="A23512">
        <v>723490</v>
      </c>
      <c r="B23512">
        <v>6194820</v>
      </c>
      <c r="C23512">
        <v>4128092</v>
      </c>
      <c r="D23512">
        <v>8891148</v>
      </c>
      <c r="E23512">
        <v>313759441797932</v>
      </c>
      <c r="F23512" t="s">
        <v>269</v>
      </c>
      <c r="G23512" s="1">
        <v>44148.590092592596</v>
      </c>
      <c r="H23512" t="s">
        <v>112</v>
      </c>
      <c r="I23512">
        <v>1997</v>
      </c>
      <c r="J23512" t="s">
        <v>251</v>
      </c>
    </row>
    <row r="23513" spans="1:10" x14ac:dyDescent="0.3">
      <c r="A23513">
        <v>7192892933</v>
      </c>
      <c r="B23513">
        <v>61933819912</v>
      </c>
      <c r="C23513">
        <v>4128137</v>
      </c>
      <c r="D23513">
        <v>8891193</v>
      </c>
      <c r="E23513">
        <v>238916704353566</v>
      </c>
      <c r="F23513" t="s">
        <v>270</v>
      </c>
      <c r="G23513" s="1">
        <v>44148.590092592596</v>
      </c>
      <c r="H23513" t="s">
        <v>112</v>
      </c>
      <c r="I23513">
        <v>1997</v>
      </c>
      <c r="J23513" t="s">
        <v>251</v>
      </c>
    </row>
    <row r="23514" spans="1:10" x14ac:dyDescent="0.3">
      <c r="A23514">
        <v>719183710525195</v>
      </c>
      <c r="B23514">
        <v>619291940684636</v>
      </c>
      <c r="C23514">
        <v>4128138</v>
      </c>
      <c r="D23514">
        <v>8891194</v>
      </c>
      <c r="E23514">
        <v>291219998616725</v>
      </c>
      <c r="F23514" t="s">
        <v>271</v>
      </c>
      <c r="G23514" s="1">
        <v>44148.590092592596</v>
      </c>
      <c r="H23514" t="s">
        <v>112</v>
      </c>
      <c r="I23514">
        <v>1997</v>
      </c>
      <c r="J23514" t="s">
        <v>251</v>
      </c>
    </row>
    <row r="23515" spans="1:10" x14ac:dyDescent="0.3">
      <c r="A23515">
        <v>719078127564465</v>
      </c>
      <c r="B23515">
        <v>619245682149487</v>
      </c>
      <c r="C23515">
        <v>4128139</v>
      </c>
      <c r="D23515">
        <v>8891195</v>
      </c>
      <c r="E23515">
        <v>312835971902435</v>
      </c>
      <c r="F23515" t="s">
        <v>272</v>
      </c>
      <c r="G23515" s="1">
        <v>44148.590092592596</v>
      </c>
      <c r="H23515" t="s">
        <v>112</v>
      </c>
      <c r="I23515">
        <v>1997</v>
      </c>
      <c r="J23515" t="s">
        <v>251</v>
      </c>
    </row>
    <row r="23516" spans="1:10" x14ac:dyDescent="0.3">
      <c r="A23516">
        <v>718972544841919</v>
      </c>
      <c r="B23516">
        <v>61919942371293</v>
      </c>
      <c r="C23516">
        <v>4128140</v>
      </c>
      <c r="D23516">
        <v>8891196</v>
      </c>
      <c r="E23516">
        <v>335558289662004</v>
      </c>
      <c r="F23516" t="s">
        <v>273</v>
      </c>
      <c r="G23516" s="1">
        <v>44148.590092592596</v>
      </c>
      <c r="H23516" t="s">
        <v>112</v>
      </c>
      <c r="I23516">
        <v>1997</v>
      </c>
      <c r="J23516" t="s">
        <v>251</v>
      </c>
    </row>
    <row r="23517" spans="1:10" x14ac:dyDescent="0.3">
      <c r="A23517">
        <v>718866962121011</v>
      </c>
      <c r="B23517">
        <v>619153165276336</v>
      </c>
      <c r="C23517">
        <v>4128141</v>
      </c>
      <c r="D23517">
        <v>8891197</v>
      </c>
      <c r="E23517">
        <v>346677221047382</v>
      </c>
      <c r="F23517" t="s">
        <v>274</v>
      </c>
      <c r="G23517" s="1">
        <v>44148.590092592596</v>
      </c>
      <c r="H23517" t="s">
        <v>112</v>
      </c>
      <c r="I23517">
        <v>1997</v>
      </c>
      <c r="J23517" t="s">
        <v>251</v>
      </c>
    </row>
    <row r="23518" spans="1:10" x14ac:dyDescent="0.3">
      <c r="A23518">
        <v>718761379190978</v>
      </c>
      <c r="B23518">
        <v>619106906740486</v>
      </c>
      <c r="C23518">
        <v>4128142</v>
      </c>
      <c r="D23518">
        <v>8891198</v>
      </c>
      <c r="E23518">
        <v>960976195832094</v>
      </c>
      <c r="F23518" t="s">
        <v>275</v>
      </c>
      <c r="G23518" s="1">
        <v>44148.590092592596</v>
      </c>
      <c r="H23518" t="s">
        <v>112</v>
      </c>
      <c r="I23518">
        <v>1997</v>
      </c>
      <c r="J23518" t="s">
        <v>251</v>
      </c>
    </row>
    <row r="23519" spans="1:10" x14ac:dyDescent="0.3">
      <c r="A23519">
        <v>718335249632656</v>
      </c>
      <c r="B23519">
        <v>619086533753537</v>
      </c>
      <c r="C23519">
        <v>4128143</v>
      </c>
      <c r="D23519">
        <v>8891199</v>
      </c>
      <c r="E23519">
        <v>121025177960594</v>
      </c>
      <c r="F23519" t="s">
        <v>276</v>
      </c>
      <c r="G23519" s="1">
        <v>44148.590092592596</v>
      </c>
      <c r="H23519" t="s">
        <v>112</v>
      </c>
      <c r="I23519">
        <v>1997</v>
      </c>
      <c r="J23519" t="s">
        <v>251</v>
      </c>
    </row>
    <row r="23520" spans="1:10" x14ac:dyDescent="0.3">
      <c r="A23520">
        <v>717897191031078</v>
      </c>
      <c r="B23520">
        <v>619068439948245</v>
      </c>
      <c r="C23520">
        <v>4128144</v>
      </c>
      <c r="D23520">
        <v>8891200</v>
      </c>
      <c r="E23520">
        <v>132298935204744</v>
      </c>
      <c r="F23520" t="s">
        <v>277</v>
      </c>
      <c r="G23520" s="1">
        <v>44148.590092592596</v>
      </c>
      <c r="H23520" t="s">
        <v>112</v>
      </c>
      <c r="I23520">
        <v>1997</v>
      </c>
      <c r="J23520" t="s">
        <v>251</v>
      </c>
    </row>
    <row r="23521" spans="1:10" x14ac:dyDescent="0.3">
      <c r="A23521">
        <v>717448987657139</v>
      </c>
      <c r="B23521">
        <v>619052950415916</v>
      </c>
      <c r="C23521">
        <v>4128145</v>
      </c>
      <c r="D23521">
        <v>8891201</v>
      </c>
      <c r="E23521">
        <v>143921955178181</v>
      </c>
      <c r="F23521" t="s">
        <v>278</v>
      </c>
      <c r="G23521" s="1">
        <v>44148.590092592596</v>
      </c>
      <c r="H23521" t="s">
        <v>112</v>
      </c>
      <c r="I23521">
        <v>1997</v>
      </c>
      <c r="J23521" t="s">
        <v>251</v>
      </c>
    </row>
    <row r="23522" spans="1:10" x14ac:dyDescent="0.3">
      <c r="A23522">
        <v>717115764837659</v>
      </c>
      <c r="B23522">
        <v>619020579744223</v>
      </c>
      <c r="C23522">
        <v>4128146</v>
      </c>
      <c r="D23522">
        <v>8891202</v>
      </c>
      <c r="E23522">
        <v>158736410240332</v>
      </c>
      <c r="F23522" t="s">
        <v>279</v>
      </c>
      <c r="G23522" s="1">
        <v>44148.590092592596</v>
      </c>
      <c r="H23522" t="s">
        <v>112</v>
      </c>
      <c r="I23522">
        <v>1997</v>
      </c>
      <c r="J23522" t="s">
        <v>251</v>
      </c>
    </row>
    <row r="23523" spans="1:10" x14ac:dyDescent="0.3">
      <c r="A23523">
        <v>716813637589728</v>
      </c>
      <c r="B23523">
        <v>619045503449044</v>
      </c>
      <c r="C23523">
        <v>4128147</v>
      </c>
      <c r="D23523">
        <v>8891203</v>
      </c>
      <c r="E23523">
        <v>173975453712046</v>
      </c>
      <c r="F23523" t="s">
        <v>280</v>
      </c>
      <c r="G23523" s="1">
        <v>44148.590092592596</v>
      </c>
      <c r="H23523" t="s">
        <v>112</v>
      </c>
      <c r="I23523">
        <v>1997</v>
      </c>
      <c r="J23523" t="s">
        <v>251</v>
      </c>
    </row>
    <row r="23524" spans="1:10" x14ac:dyDescent="0.3">
      <c r="A23524">
        <v>716361362679493</v>
      </c>
      <c r="B23524">
        <v>619054437735014</v>
      </c>
      <c r="C23524">
        <v>4128148</v>
      </c>
      <c r="D23524">
        <v>8891204</v>
      </c>
      <c r="E23524">
        <v>205478966236115</v>
      </c>
      <c r="F23524" t="s">
        <v>281</v>
      </c>
      <c r="G23524" s="1">
        <v>44148.590092592596</v>
      </c>
      <c r="H23524" t="s">
        <v>112</v>
      </c>
      <c r="I23524">
        <v>1997</v>
      </c>
      <c r="J23524" t="s">
        <v>251</v>
      </c>
    </row>
    <row r="23525" spans="1:10" x14ac:dyDescent="0.3">
      <c r="A23525">
        <v>715889868449293</v>
      </c>
      <c r="B23525">
        <v>619059752993667</v>
      </c>
      <c r="C23525">
        <v>4128149</v>
      </c>
      <c r="D23525">
        <v>8891205</v>
      </c>
      <c r="E23525">
        <v>210331172992786</v>
      </c>
      <c r="F23525" t="s">
        <v>282</v>
      </c>
      <c r="G23525" s="1">
        <v>44148.590092592596</v>
      </c>
      <c r="H23525" t="s">
        <v>112</v>
      </c>
      <c r="I23525">
        <v>1997</v>
      </c>
      <c r="J23525" t="s">
        <v>251</v>
      </c>
    </row>
    <row r="23526" spans="1:10" x14ac:dyDescent="0.3">
      <c r="A23526">
        <v>7178699188</v>
      </c>
      <c r="B23526">
        <v>61929249624</v>
      </c>
      <c r="C23526">
        <v>4129683</v>
      </c>
      <c r="D23526">
        <v>8894087</v>
      </c>
      <c r="E23526">
        <v>520646818525468</v>
      </c>
      <c r="F23526" t="s">
        <v>309</v>
      </c>
      <c r="G23526" s="1">
        <v>44148.590092592596</v>
      </c>
      <c r="H23526" t="s">
        <v>112</v>
      </c>
      <c r="I23526">
        <v>1997</v>
      </c>
      <c r="J23526" t="s">
        <v>251</v>
      </c>
    </row>
    <row r="23527" spans="1:10" x14ac:dyDescent="0.3">
      <c r="A23527">
        <v>717407878231168</v>
      </c>
      <c r="B23527">
        <v>619309989680055</v>
      </c>
      <c r="C23527">
        <v>4129684</v>
      </c>
      <c r="D23527">
        <v>8894088</v>
      </c>
      <c r="E23527">
        <v>158030089223757</v>
      </c>
      <c r="F23527" t="s">
        <v>310</v>
      </c>
      <c r="G23527" s="1">
        <v>44148.590092592596</v>
      </c>
      <c r="H23527" t="s">
        <v>112</v>
      </c>
      <c r="I23527">
        <v>1997</v>
      </c>
      <c r="J23527" t="s">
        <v>251</v>
      </c>
    </row>
    <row r="23528" spans="1:10" x14ac:dyDescent="0.3">
      <c r="A23528">
        <v>716945837678392</v>
      </c>
      <c r="B23528">
        <v>619327483124352</v>
      </c>
      <c r="C23528">
        <v>4129685</v>
      </c>
      <c r="D23528">
        <v>8894089</v>
      </c>
      <c r="E23528">
        <v>293952548721184</v>
      </c>
      <c r="F23528" t="s">
        <v>311</v>
      </c>
      <c r="G23528" s="1">
        <v>44148.590092592596</v>
      </c>
      <c r="H23528" t="s">
        <v>112</v>
      </c>
      <c r="I23528">
        <v>1997</v>
      </c>
      <c r="J23528" t="s">
        <v>251</v>
      </c>
    </row>
    <row r="23529" spans="1:10" x14ac:dyDescent="0.3">
      <c r="A23529">
        <v>716489044028454</v>
      </c>
      <c r="B23529">
        <v>619344245506936</v>
      </c>
      <c r="C23529">
        <v>4129686</v>
      </c>
      <c r="D23529">
        <v>8894090</v>
      </c>
      <c r="E23529">
        <v>454758795288702</v>
      </c>
      <c r="F23529" t="s">
        <v>312</v>
      </c>
      <c r="G23529" s="1">
        <v>44148.590092592596</v>
      </c>
      <c r="H23529" t="s">
        <v>112</v>
      </c>
      <c r="I23529">
        <v>1997</v>
      </c>
      <c r="J23529" t="s">
        <v>251</v>
      </c>
    </row>
    <row r="23530" spans="1:10" x14ac:dyDescent="0.3">
      <c r="A23530">
        <v>716000</v>
      </c>
      <c r="B23530">
        <v>6193480</v>
      </c>
      <c r="C23530">
        <v>4129687</v>
      </c>
      <c r="D23530">
        <v>8894091</v>
      </c>
      <c r="E23530">
        <v>528621355382105</v>
      </c>
      <c r="F23530" t="s">
        <v>313</v>
      </c>
      <c r="G23530" s="1">
        <v>44148.590092592596</v>
      </c>
      <c r="H23530" t="s">
        <v>112</v>
      </c>
      <c r="I23530">
        <v>1997</v>
      </c>
      <c r="J23530" t="s">
        <v>251</v>
      </c>
    </row>
    <row r="23531" spans="1:10" x14ac:dyDescent="0.3">
      <c r="A23531">
        <v>715620</v>
      </c>
      <c r="B23531">
        <v>6186590</v>
      </c>
      <c r="C23531">
        <v>4129710</v>
      </c>
      <c r="D23531">
        <v>8894114</v>
      </c>
      <c r="E23531">
        <v>335871592784921</v>
      </c>
      <c r="F23531" t="s">
        <v>314</v>
      </c>
      <c r="G23531" s="1">
        <v>44148.590092592596</v>
      </c>
      <c r="H23531" t="s">
        <v>112</v>
      </c>
      <c r="I23531">
        <v>1997</v>
      </c>
      <c r="J23531" t="s">
        <v>251</v>
      </c>
    </row>
    <row r="23532" spans="1:10" x14ac:dyDescent="0.3">
      <c r="A23532">
        <v>715638594634096</v>
      </c>
      <c r="B23532">
        <v>618657954051832</v>
      </c>
      <c r="C23532">
        <v>4129711</v>
      </c>
      <c r="D23532">
        <v>8894115</v>
      </c>
      <c r="E23532">
        <v>335871592784921</v>
      </c>
      <c r="F23532" t="s">
        <v>315</v>
      </c>
      <c r="G23532" s="1">
        <v>44148.590092592596</v>
      </c>
      <c r="H23532" t="s">
        <v>112</v>
      </c>
      <c r="I23532">
        <v>1997</v>
      </c>
      <c r="J23532" t="s">
        <v>251</v>
      </c>
    </row>
    <row r="23533" spans="1:10" x14ac:dyDescent="0.3">
      <c r="A23533">
        <v>71590442439611</v>
      </c>
      <c r="B23533">
        <v>618644400902175</v>
      </c>
      <c r="C23533">
        <v>4129712</v>
      </c>
      <c r="D23533">
        <v>8894116</v>
      </c>
      <c r="E23533">
        <v>335871592784921</v>
      </c>
      <c r="F23533" t="s">
        <v>316</v>
      </c>
      <c r="G23533" s="1">
        <v>44148.590092592596</v>
      </c>
      <c r="H23533" t="s">
        <v>112</v>
      </c>
      <c r="I23533">
        <v>1997</v>
      </c>
      <c r="J23533" t="s">
        <v>251</v>
      </c>
    </row>
    <row r="23534" spans="1:10" x14ac:dyDescent="0.3">
      <c r="A23534">
        <v>71619932106583</v>
      </c>
      <c r="B23534">
        <v>618632180811129</v>
      </c>
      <c r="C23534">
        <v>4129713</v>
      </c>
      <c r="D23534">
        <v>8894117</v>
      </c>
      <c r="E23534">
        <v>379006615063796</v>
      </c>
      <c r="F23534" t="s">
        <v>317</v>
      </c>
      <c r="G23534" s="1">
        <v>44148.590092592596</v>
      </c>
      <c r="H23534" t="s">
        <v>112</v>
      </c>
      <c r="I23534">
        <v>1997</v>
      </c>
      <c r="J23534" t="s">
        <v>251</v>
      </c>
    </row>
    <row r="23535" spans="1:10" x14ac:dyDescent="0.3">
      <c r="A23535">
        <v>716448177773591</v>
      </c>
      <c r="B23535">
        <v>618627581062838</v>
      </c>
      <c r="C23535">
        <v>4129714</v>
      </c>
      <c r="D23535">
        <v>8894118</v>
      </c>
      <c r="E23535">
        <v>379006615063796</v>
      </c>
      <c r="F23535" t="s">
        <v>318</v>
      </c>
      <c r="G23535" s="1">
        <v>44148.590092592596</v>
      </c>
      <c r="H23535" t="s">
        <v>112</v>
      </c>
      <c r="I23535">
        <v>1997</v>
      </c>
      <c r="J23535" t="s">
        <v>251</v>
      </c>
    </row>
    <row r="23536" spans="1:10" x14ac:dyDescent="0.3">
      <c r="A23536">
        <v>716457210851711</v>
      </c>
      <c r="B23536">
        <v>618627502514333</v>
      </c>
      <c r="C23536">
        <v>4129715</v>
      </c>
      <c r="D23536">
        <v>8894119</v>
      </c>
      <c r="E23536">
        <v>372624682883422</v>
      </c>
      <c r="F23536" t="s">
        <v>319</v>
      </c>
      <c r="G23536" s="1">
        <v>44148.590092592596</v>
      </c>
      <c r="H23536" t="s">
        <v>112</v>
      </c>
      <c r="I23536">
        <v>1997</v>
      </c>
      <c r="J23536" t="s">
        <v>251</v>
      </c>
    </row>
    <row r="23537" spans="1:10" x14ac:dyDescent="0.3">
      <c r="A23537">
        <v>716457210851711</v>
      </c>
      <c r="B23537">
        <v>618627502514333</v>
      </c>
      <c r="C23537">
        <v>4129716</v>
      </c>
      <c r="D23537">
        <v>8894120</v>
      </c>
      <c r="E23537">
        <v>945973543760677</v>
      </c>
      <c r="F23537" t="s">
        <v>320</v>
      </c>
      <c r="G23537" s="1">
        <v>44148.590092592596</v>
      </c>
      <c r="H23537" t="s">
        <v>112</v>
      </c>
      <c r="I23537">
        <v>1997</v>
      </c>
      <c r="J23537" t="s">
        <v>251</v>
      </c>
    </row>
    <row r="23538" spans="1:10" x14ac:dyDescent="0.3">
      <c r="A23538">
        <v>716700729849151</v>
      </c>
      <c r="B23538">
        <v>618625607056394</v>
      </c>
      <c r="C23538">
        <v>4129717</v>
      </c>
      <c r="D23538">
        <v>8894121</v>
      </c>
      <c r="E23538">
        <v>972762648016214</v>
      </c>
      <c r="F23538" t="s">
        <v>321</v>
      </c>
      <c r="G23538" s="1">
        <v>44148.590092592596</v>
      </c>
      <c r="H23538" t="s">
        <v>112</v>
      </c>
      <c r="I23538">
        <v>1997</v>
      </c>
      <c r="J23538" t="s">
        <v>251</v>
      </c>
    </row>
    <row r="23539" spans="1:10" x14ac:dyDescent="0.3">
      <c r="A23539">
        <v>716903122834619</v>
      </c>
      <c r="B23539">
        <v>618624534385827</v>
      </c>
      <c r="C23539">
        <v>4129718</v>
      </c>
      <c r="D23539">
        <v>8894122</v>
      </c>
      <c r="E23539">
        <v>972762648016214</v>
      </c>
      <c r="F23539" t="s">
        <v>322</v>
      </c>
      <c r="G23539" s="1">
        <v>44148.590092592596</v>
      </c>
      <c r="H23539" t="s">
        <v>112</v>
      </c>
      <c r="I23539">
        <v>1997</v>
      </c>
      <c r="J23539" t="s">
        <v>251</v>
      </c>
    </row>
    <row r="23540" spans="1:10" x14ac:dyDescent="0.3">
      <c r="A23540">
        <v>717104985682316</v>
      </c>
      <c r="B23540">
        <v>618625139828188</v>
      </c>
      <c r="C23540">
        <v>4129719</v>
      </c>
      <c r="D23540">
        <v>8894123</v>
      </c>
      <c r="E23540">
        <v>100069547072053</v>
      </c>
      <c r="F23540" t="s">
        <v>323</v>
      </c>
      <c r="G23540" s="1">
        <v>44148.590092592596</v>
      </c>
      <c r="H23540" t="s">
        <v>112</v>
      </c>
      <c r="I23540">
        <v>1997</v>
      </c>
      <c r="J23540" t="s">
        <v>251</v>
      </c>
    </row>
    <row r="23541" spans="1:10" x14ac:dyDescent="0.3">
      <c r="A23541">
        <v>717240024358989</v>
      </c>
      <c r="B23541">
        <v>618626760292308</v>
      </c>
      <c r="C23541">
        <v>4129720</v>
      </c>
      <c r="D23541">
        <v>8894124</v>
      </c>
      <c r="E23541">
        <v>100069547072053</v>
      </c>
      <c r="F23541" t="s">
        <v>324</v>
      </c>
      <c r="G23541" s="1">
        <v>44148.590092592596</v>
      </c>
      <c r="H23541" t="s">
        <v>112</v>
      </c>
      <c r="I23541">
        <v>1997</v>
      </c>
      <c r="J23541" t="s">
        <v>251</v>
      </c>
    </row>
    <row r="23542" spans="1:10" x14ac:dyDescent="0.3">
      <c r="A23542">
        <v>717365358480493</v>
      </c>
      <c r="B23542">
        <v>618631179044169</v>
      </c>
      <c r="C23542">
        <v>4129721</v>
      </c>
      <c r="D23542">
        <v>8894125</v>
      </c>
      <c r="E23542">
        <v>102181003118555</v>
      </c>
      <c r="F23542" t="s">
        <v>325</v>
      </c>
      <c r="G23542" s="1">
        <v>44148.590092592596</v>
      </c>
      <c r="H23542" t="s">
        <v>112</v>
      </c>
      <c r="I23542">
        <v>1997</v>
      </c>
      <c r="J23542" t="s">
        <v>251</v>
      </c>
    </row>
    <row r="23543" spans="1:10" x14ac:dyDescent="0.3">
      <c r="A23543">
        <v>717464371837397</v>
      </c>
      <c r="B23543">
        <v>618637959854726</v>
      </c>
      <c r="C23543">
        <v>4129722</v>
      </c>
      <c r="D23543">
        <v>8894126</v>
      </c>
      <c r="E23543">
        <v>102181003118555</v>
      </c>
      <c r="F23543" t="s">
        <v>326</v>
      </c>
      <c r="G23543" s="1">
        <v>44148.590092592596</v>
      </c>
      <c r="H23543" t="s">
        <v>112</v>
      </c>
      <c r="I23543">
        <v>1997</v>
      </c>
      <c r="J23543" t="s">
        <v>251</v>
      </c>
    </row>
    <row r="23544" spans="1:10" x14ac:dyDescent="0.3">
      <c r="A23544">
        <v>71754578281974</v>
      </c>
      <c r="B23544">
        <v>618643535187851</v>
      </c>
      <c r="C23544">
        <v>4129723</v>
      </c>
      <c r="D23544">
        <v>8894127</v>
      </c>
      <c r="E23544">
        <v>102181003118555</v>
      </c>
      <c r="F23544" t="s">
        <v>327</v>
      </c>
      <c r="G23544" s="1">
        <v>44148.590092592596</v>
      </c>
      <c r="H23544" t="s">
        <v>112</v>
      </c>
      <c r="I23544">
        <v>1997</v>
      </c>
      <c r="J23544" t="s">
        <v>251</v>
      </c>
    </row>
    <row r="23545" spans="1:10" x14ac:dyDescent="0.3">
      <c r="A23545">
        <v>717563385194301</v>
      </c>
      <c r="B23545">
        <v>618644740665283</v>
      </c>
      <c r="C23545">
        <v>4129724</v>
      </c>
      <c r="D23545">
        <v>8894128</v>
      </c>
      <c r="E23545">
        <v>10317074911048</v>
      </c>
      <c r="F23545" t="s">
        <v>328</v>
      </c>
      <c r="G23545" s="1">
        <v>44148.590092592596</v>
      </c>
      <c r="H23545" t="s">
        <v>112</v>
      </c>
      <c r="I23545">
        <v>1997</v>
      </c>
      <c r="J23545" t="s">
        <v>251</v>
      </c>
    </row>
    <row r="23546" spans="1:10" x14ac:dyDescent="0.3">
      <c r="A23546">
        <v>71640834</v>
      </c>
      <c r="B23546">
        <v>61944818</v>
      </c>
      <c r="C23546">
        <v>4135079</v>
      </c>
      <c r="D23546">
        <v>8894414</v>
      </c>
      <c r="E23546">
        <v>383316109461399</v>
      </c>
      <c r="F23546" t="s">
        <v>329</v>
      </c>
      <c r="G23546" s="1">
        <v>44148.590092592596</v>
      </c>
      <c r="H23546" t="s">
        <v>112</v>
      </c>
      <c r="I23546">
        <v>1997</v>
      </c>
      <c r="J23546" t="s">
        <v>251</v>
      </c>
    </row>
    <row r="23547" spans="1:10" x14ac:dyDescent="0.3">
      <c r="A23547">
        <v>707940</v>
      </c>
      <c r="B23547">
        <v>6193460</v>
      </c>
      <c r="C23547">
        <v>4137725</v>
      </c>
      <c r="D23547">
        <v>8891791</v>
      </c>
      <c r="E23547">
        <v>761731927438329</v>
      </c>
      <c r="F23547" t="s">
        <v>283</v>
      </c>
      <c r="G23547" s="1">
        <v>44148.590092592596</v>
      </c>
      <c r="H23547" t="s">
        <v>112</v>
      </c>
      <c r="I23547">
        <v>1997</v>
      </c>
      <c r="J23547" t="s">
        <v>251</v>
      </c>
    </row>
    <row r="23548" spans="1:10" x14ac:dyDescent="0.3">
      <c r="A23548">
        <v>707581479739431</v>
      </c>
      <c r="B23548">
        <v>619340130019728</v>
      </c>
      <c r="C23548">
        <v>4137726</v>
      </c>
      <c r="D23548">
        <v>8891792</v>
      </c>
      <c r="E23548">
        <v>218571287114173</v>
      </c>
      <c r="F23548" t="s">
        <v>284</v>
      </c>
      <c r="G23548" s="1">
        <v>44148.590092592596</v>
      </c>
      <c r="H23548" t="s">
        <v>112</v>
      </c>
      <c r="I23548">
        <v>1997</v>
      </c>
      <c r="J23548" t="s">
        <v>251</v>
      </c>
    </row>
    <row r="23549" spans="1:10" x14ac:dyDescent="0.3">
      <c r="A23549">
        <v>707483059198204</v>
      </c>
      <c r="B23549">
        <v>619300917183156</v>
      </c>
      <c r="C23549">
        <v>4137727</v>
      </c>
      <c r="D23549">
        <v>8891793</v>
      </c>
      <c r="E23549">
        <v>343642193668832</v>
      </c>
      <c r="F23549" t="s">
        <v>285</v>
      </c>
      <c r="G23549" s="1">
        <v>44148.590092592596</v>
      </c>
      <c r="H23549" t="s">
        <v>112</v>
      </c>
      <c r="I23549">
        <v>1997</v>
      </c>
      <c r="J23549" t="s">
        <v>251</v>
      </c>
    </row>
    <row r="23550" spans="1:10" x14ac:dyDescent="0.3">
      <c r="A23550">
        <v>70769519043176</v>
      </c>
      <c r="B23550">
        <v>61926760119603</v>
      </c>
      <c r="C23550">
        <v>4137728</v>
      </c>
      <c r="D23550">
        <v>8891794</v>
      </c>
      <c r="E23550">
        <v>435429987652848</v>
      </c>
      <c r="F23550" t="s">
        <v>286</v>
      </c>
      <c r="G23550" s="1">
        <v>44148.590092592596</v>
      </c>
      <c r="H23550" t="s">
        <v>112</v>
      </c>
      <c r="I23550">
        <v>1997</v>
      </c>
      <c r="J23550" t="s">
        <v>251</v>
      </c>
    </row>
    <row r="23551" spans="1:10" x14ac:dyDescent="0.3">
      <c r="A23551">
        <v>707603733276888</v>
      </c>
      <c r="B23551">
        <v>619232755805711</v>
      </c>
      <c r="C23551">
        <v>4137729</v>
      </c>
      <c r="D23551">
        <v>8891795</v>
      </c>
      <c r="E23551">
        <v>531762908212841</v>
      </c>
      <c r="F23551" t="s">
        <v>287</v>
      </c>
      <c r="G23551" s="1">
        <v>44148.590092592596</v>
      </c>
      <c r="H23551" t="s">
        <v>112</v>
      </c>
      <c r="I23551">
        <v>1997</v>
      </c>
      <c r="J23551" t="s">
        <v>251</v>
      </c>
    </row>
    <row r="23552" spans="1:10" x14ac:dyDescent="0.3">
      <c r="A23552">
        <v>707304361375179</v>
      </c>
      <c r="B23552">
        <v>619204163033381</v>
      </c>
      <c r="C23552">
        <v>4137730</v>
      </c>
      <c r="D23552">
        <v>8891796</v>
      </c>
      <c r="E23552">
        <v>589477137352029</v>
      </c>
      <c r="F23552" t="s">
        <v>288</v>
      </c>
      <c r="G23552" s="1">
        <v>44148.590092592596</v>
      </c>
      <c r="H23552" t="s">
        <v>112</v>
      </c>
      <c r="I23552">
        <v>1997</v>
      </c>
      <c r="J23552" t="s">
        <v>251</v>
      </c>
    </row>
    <row r="23553" spans="1:10" x14ac:dyDescent="0.3">
      <c r="A23553">
        <v>707390</v>
      </c>
      <c r="B23553">
        <v>6191660</v>
      </c>
      <c r="C23553">
        <v>4137731</v>
      </c>
      <c r="D23553">
        <v>8891797</v>
      </c>
      <c r="E23553">
        <v>596875461439292</v>
      </c>
      <c r="F23553" t="s">
        <v>289</v>
      </c>
      <c r="G23553" s="1">
        <v>44148.590092592596</v>
      </c>
      <c r="H23553" t="s">
        <v>112</v>
      </c>
      <c r="I23553">
        <v>1997</v>
      </c>
      <c r="J23553" t="s">
        <v>251</v>
      </c>
    </row>
    <row r="23554" spans="1:10" x14ac:dyDescent="0.3">
      <c r="A23554">
        <v>707560805041245</v>
      </c>
      <c r="B23554">
        <v>619136919495876</v>
      </c>
      <c r="C23554">
        <v>4137732</v>
      </c>
      <c r="D23554">
        <v>8891798</v>
      </c>
      <c r="E23554">
        <v>651712662850817</v>
      </c>
      <c r="F23554" t="s">
        <v>290</v>
      </c>
      <c r="G23554" s="1">
        <v>44148.590092592596</v>
      </c>
      <c r="H23554" t="s">
        <v>112</v>
      </c>
      <c r="I23554">
        <v>1997</v>
      </c>
      <c r="J23554" t="s">
        <v>251</v>
      </c>
    </row>
    <row r="23555" spans="1:10" x14ac:dyDescent="0.3">
      <c r="A23555">
        <v>707750958985454</v>
      </c>
      <c r="B23555">
        <v>619107328710182</v>
      </c>
      <c r="C23555">
        <v>4137733</v>
      </c>
      <c r="D23555">
        <v>8891799</v>
      </c>
      <c r="E23555">
        <v>776708118307094</v>
      </c>
      <c r="F23555" t="s">
        <v>291</v>
      </c>
      <c r="G23555" s="1">
        <v>44148.590092592596</v>
      </c>
      <c r="H23555" t="s">
        <v>112</v>
      </c>
      <c r="I23555">
        <v>1997</v>
      </c>
      <c r="J23555" t="s">
        <v>251</v>
      </c>
    </row>
    <row r="23556" spans="1:10" x14ac:dyDescent="0.3">
      <c r="A23556">
        <v>707886653386362</v>
      </c>
      <c r="B23556">
        <v>619071535458182</v>
      </c>
      <c r="C23556">
        <v>4137734</v>
      </c>
      <c r="D23556">
        <v>8891800</v>
      </c>
      <c r="E23556">
        <v>793918593165775</v>
      </c>
      <c r="F23556" t="s">
        <v>292</v>
      </c>
      <c r="G23556" s="1">
        <v>44148.590092592596</v>
      </c>
      <c r="H23556" t="s">
        <v>112</v>
      </c>
      <c r="I23556">
        <v>1997</v>
      </c>
      <c r="J23556" t="s">
        <v>251</v>
      </c>
    </row>
    <row r="23557" spans="1:10" x14ac:dyDescent="0.3">
      <c r="A23557">
        <v>708202117475944</v>
      </c>
      <c r="B23557">
        <v>619055576504811</v>
      </c>
      <c r="C23557">
        <v>4137735</v>
      </c>
      <c r="D23557">
        <v>8891801</v>
      </c>
      <c r="E23557">
        <v>810798079085847</v>
      </c>
      <c r="F23557" t="s">
        <v>293</v>
      </c>
      <c r="G23557" s="1">
        <v>44148.590092592596</v>
      </c>
      <c r="H23557" t="s">
        <v>112</v>
      </c>
      <c r="I23557">
        <v>1997</v>
      </c>
      <c r="J23557" t="s">
        <v>251</v>
      </c>
    </row>
    <row r="23558" spans="1:10" x14ac:dyDescent="0.3">
      <c r="A23558">
        <v>708370</v>
      </c>
      <c r="B23558">
        <v>6190270</v>
      </c>
      <c r="C23558">
        <v>4137736</v>
      </c>
      <c r="D23558">
        <v>8891802</v>
      </c>
      <c r="E23558">
        <v>815401575528085</v>
      </c>
      <c r="F23558" t="s">
        <v>294</v>
      </c>
      <c r="G23558" s="1">
        <v>44148.590092592596</v>
      </c>
      <c r="H23558" t="s">
        <v>112</v>
      </c>
      <c r="I23558">
        <v>1997</v>
      </c>
      <c r="J23558" t="s">
        <v>251</v>
      </c>
    </row>
    <row r="23559" spans="1:10" x14ac:dyDescent="0.3">
      <c r="A23559">
        <v>721330</v>
      </c>
      <c r="B23559">
        <v>6193980</v>
      </c>
      <c r="C23559">
        <v>4137748</v>
      </c>
      <c r="D23559">
        <v>8891814</v>
      </c>
      <c r="E23559">
        <v>29892423733448</v>
      </c>
      <c r="F23559" t="s">
        <v>295</v>
      </c>
      <c r="G23559" s="1">
        <v>44148.590092592596</v>
      </c>
      <c r="H23559" t="s">
        <v>112</v>
      </c>
      <c r="I23559">
        <v>1997</v>
      </c>
      <c r="J23559" t="s">
        <v>251</v>
      </c>
    </row>
    <row r="23560" spans="1:10" x14ac:dyDescent="0.3">
      <c r="A23560">
        <v>721331788552144</v>
      </c>
      <c r="B23560">
        <v>619432344197547</v>
      </c>
      <c r="C23560">
        <v>4137749</v>
      </c>
      <c r="D23560">
        <v>8891815</v>
      </c>
      <c r="E23560">
        <v>876772698635856</v>
      </c>
      <c r="F23560" t="s">
        <v>296</v>
      </c>
      <c r="G23560" s="1">
        <v>44148.590092592596</v>
      </c>
      <c r="H23560" t="s">
        <v>112</v>
      </c>
      <c r="I23560">
        <v>1997</v>
      </c>
      <c r="J23560" t="s">
        <v>251</v>
      </c>
    </row>
    <row r="23561" spans="1:10" x14ac:dyDescent="0.3">
      <c r="A23561">
        <v>721332899594888</v>
      </c>
      <c r="B23561">
        <v>619465312793483</v>
      </c>
      <c r="C23561">
        <v>4137750</v>
      </c>
      <c r="D23561">
        <v>8891816</v>
      </c>
      <c r="E23561">
        <v>125671813885371</v>
      </c>
      <c r="F23561" t="s">
        <v>297</v>
      </c>
      <c r="G23561" s="1">
        <v>44148.590092592596</v>
      </c>
      <c r="H23561" t="s">
        <v>112</v>
      </c>
      <c r="I23561">
        <v>1997</v>
      </c>
      <c r="J23561" t="s">
        <v>251</v>
      </c>
    </row>
    <row r="23562" spans="1:10" x14ac:dyDescent="0.3">
      <c r="A23562">
        <v>721274563990318</v>
      </c>
      <c r="B23562">
        <v>619493550397418</v>
      </c>
      <c r="C23562">
        <v>4137751</v>
      </c>
      <c r="D23562">
        <v>8891817</v>
      </c>
      <c r="E23562">
        <v>163008435318867</v>
      </c>
      <c r="F23562" t="s">
        <v>298</v>
      </c>
      <c r="G23562" s="1">
        <v>44148.590092592596</v>
      </c>
      <c r="H23562" t="s">
        <v>112</v>
      </c>
      <c r="I23562">
        <v>1997</v>
      </c>
      <c r="J23562" t="s">
        <v>251</v>
      </c>
    </row>
    <row r="23563" spans="1:10" x14ac:dyDescent="0.3">
      <c r="A23563">
        <v>721600628026924</v>
      </c>
      <c r="B23563">
        <v>619506276827009</v>
      </c>
      <c r="C23563">
        <v>4137752</v>
      </c>
      <c r="D23563">
        <v>8891818</v>
      </c>
      <c r="E23563">
        <v>211199498424927</v>
      </c>
      <c r="F23563" t="s">
        <v>299</v>
      </c>
      <c r="G23563" s="1">
        <v>44148.590092592596</v>
      </c>
      <c r="H23563" t="s">
        <v>112</v>
      </c>
      <c r="I23563">
        <v>1997</v>
      </c>
      <c r="J23563" t="s">
        <v>251</v>
      </c>
    </row>
    <row r="23564" spans="1:10" x14ac:dyDescent="0.3">
      <c r="A23564">
        <v>722047604919742</v>
      </c>
      <c r="B23564">
        <v>61951900</v>
      </c>
      <c r="C23564">
        <v>4137753</v>
      </c>
      <c r="D23564">
        <v>8891819</v>
      </c>
      <c r="E23564">
        <v>248992558568716</v>
      </c>
      <c r="F23564" t="s">
        <v>300</v>
      </c>
      <c r="G23564" s="1">
        <v>44148.590092592596</v>
      </c>
      <c r="H23564" t="s">
        <v>112</v>
      </c>
      <c r="I23564">
        <v>1997</v>
      </c>
      <c r="J23564" t="s">
        <v>251</v>
      </c>
    </row>
    <row r="23565" spans="1:10" x14ac:dyDescent="0.3">
      <c r="A23565">
        <v>715970</v>
      </c>
      <c r="B23565">
        <v>6193490</v>
      </c>
      <c r="C23565">
        <v>4137840</v>
      </c>
      <c r="D23565">
        <v>8893235</v>
      </c>
      <c r="E23565">
        <v>664942081396778</v>
      </c>
      <c r="F23565" t="s">
        <v>330</v>
      </c>
      <c r="G23565" s="1">
        <v>44148.590092592596</v>
      </c>
      <c r="H23565" t="s">
        <v>112</v>
      </c>
      <c r="I23565">
        <v>1997</v>
      </c>
      <c r="J23565" t="s">
        <v>251</v>
      </c>
    </row>
    <row r="23566" spans="1:10" x14ac:dyDescent="0.3">
      <c r="A23566">
        <v>715860029537254</v>
      </c>
      <c r="B23566">
        <v>61927750759553</v>
      </c>
      <c r="C23566">
        <v>4137841</v>
      </c>
      <c r="D23566">
        <v>8893236</v>
      </c>
      <c r="E23566">
        <v>102956610731781</v>
      </c>
      <c r="F23566" t="s">
        <v>331</v>
      </c>
      <c r="G23566" s="1">
        <v>44148.590092592596</v>
      </c>
      <c r="H23566" t="s">
        <v>112</v>
      </c>
      <c r="I23566">
        <v>1997</v>
      </c>
      <c r="J23566" t="s">
        <v>251</v>
      </c>
    </row>
    <row r="23567" spans="1:10" x14ac:dyDescent="0.3">
      <c r="A23567">
        <v>716179159626779</v>
      </c>
      <c r="B23567">
        <v>619218700102406</v>
      </c>
      <c r="C23567">
        <v>4137842</v>
      </c>
      <c r="D23567">
        <v>8893237</v>
      </c>
      <c r="E23567">
        <v>15337036177516</v>
      </c>
      <c r="F23567" t="s">
        <v>332</v>
      </c>
      <c r="G23567" s="1">
        <v>44148.590092592596</v>
      </c>
      <c r="H23567" t="s">
        <v>112</v>
      </c>
      <c r="I23567">
        <v>1997</v>
      </c>
      <c r="J23567" t="s">
        <v>251</v>
      </c>
    </row>
    <row r="23568" spans="1:10" x14ac:dyDescent="0.3">
      <c r="A23568">
        <v>704250</v>
      </c>
      <c r="B23568">
        <v>6190570</v>
      </c>
      <c r="C23568">
        <v>4137902</v>
      </c>
      <c r="D23568">
        <v>8894650</v>
      </c>
      <c r="E23568">
        <v>779208017047495</v>
      </c>
      <c r="F23568" t="s">
        <v>342</v>
      </c>
      <c r="G23568" s="1">
        <v>44148.590092592596</v>
      </c>
      <c r="H23568" t="s">
        <v>112</v>
      </c>
      <c r="I23568">
        <v>1997</v>
      </c>
      <c r="J23568" t="s">
        <v>251</v>
      </c>
    </row>
    <row r="23569" spans="1:10" x14ac:dyDescent="0.3">
      <c r="A23569">
        <v>704269392169773</v>
      </c>
      <c r="B23569">
        <v>619057484804244</v>
      </c>
      <c r="C23569">
        <v>4137903</v>
      </c>
      <c r="D23569">
        <v>8894651</v>
      </c>
      <c r="E23569">
        <v>779208017047495</v>
      </c>
      <c r="F23569" t="s">
        <v>343</v>
      </c>
      <c r="G23569" s="1">
        <v>44148.590092592596</v>
      </c>
      <c r="H23569" t="s">
        <v>112</v>
      </c>
      <c r="I23569">
        <v>1997</v>
      </c>
      <c r="J23569" t="s">
        <v>251</v>
      </c>
    </row>
    <row r="23570" spans="1:10" x14ac:dyDescent="0.3">
      <c r="A23570">
        <v>70446431787107</v>
      </c>
      <c r="B23570">
        <v>619061886357422</v>
      </c>
      <c r="C23570">
        <v>4137904</v>
      </c>
      <c r="D23570">
        <v>8894652</v>
      </c>
      <c r="E23570">
        <v>779208017047495</v>
      </c>
      <c r="F23570" t="s">
        <v>344</v>
      </c>
      <c r="G23570" s="1">
        <v>44148.590092592596</v>
      </c>
      <c r="H23570" t="s">
        <v>112</v>
      </c>
      <c r="I23570">
        <v>1997</v>
      </c>
      <c r="J23570" t="s">
        <v>251</v>
      </c>
    </row>
    <row r="23571" spans="1:10" x14ac:dyDescent="0.3">
      <c r="A23571">
        <v>704671479886481</v>
      </c>
      <c r="B23571">
        <v>619069042282471</v>
      </c>
      <c r="C23571">
        <v>4137905</v>
      </c>
      <c r="D23571">
        <v>8894653</v>
      </c>
      <c r="E23571">
        <v>210675088067849</v>
      </c>
      <c r="F23571" t="s">
        <v>345</v>
      </c>
      <c r="G23571" s="1">
        <v>44148.590092592596</v>
      </c>
      <c r="H23571" t="s">
        <v>112</v>
      </c>
      <c r="I23571">
        <v>1997</v>
      </c>
      <c r="J23571" t="s">
        <v>251</v>
      </c>
    </row>
    <row r="23572" spans="1:10" x14ac:dyDescent="0.3">
      <c r="A23572">
        <v>704870758135661</v>
      </c>
      <c r="B23572">
        <v>619070468411014</v>
      </c>
      <c r="C23572">
        <v>4137906</v>
      </c>
      <c r="D23572">
        <v>8894654</v>
      </c>
      <c r="E23572">
        <v>210675088067849</v>
      </c>
      <c r="F23572" t="s">
        <v>346</v>
      </c>
      <c r="G23572" s="1">
        <v>44148.590092592596</v>
      </c>
      <c r="H23572" t="s">
        <v>112</v>
      </c>
      <c r="I23572">
        <v>1997</v>
      </c>
      <c r="J23572" t="s">
        <v>251</v>
      </c>
    </row>
    <row r="23573" spans="1:10" x14ac:dyDescent="0.3">
      <c r="A23573">
        <v>705070101852272</v>
      </c>
      <c r="B23573">
        <v>61906400185186</v>
      </c>
      <c r="C23573">
        <v>4137907</v>
      </c>
      <c r="D23573">
        <v>8894655</v>
      </c>
      <c r="E23573">
        <v>373699914198369</v>
      </c>
      <c r="F23573" t="s">
        <v>347</v>
      </c>
      <c r="G23573" s="1">
        <v>44148.590092592596</v>
      </c>
      <c r="H23573" t="s">
        <v>112</v>
      </c>
      <c r="I23573">
        <v>1997</v>
      </c>
      <c r="J23573" t="s">
        <v>251</v>
      </c>
    </row>
    <row r="23574" spans="1:10" x14ac:dyDescent="0.3">
      <c r="A23574">
        <v>705178267969936</v>
      </c>
      <c r="B23574">
        <v>619065968508544</v>
      </c>
      <c r="C23574">
        <v>4137908</v>
      </c>
      <c r="D23574">
        <v>8894656</v>
      </c>
      <c r="E23574">
        <v>373699914198369</v>
      </c>
      <c r="F23574" t="s">
        <v>348</v>
      </c>
      <c r="G23574" s="1">
        <v>44148.590092592596</v>
      </c>
      <c r="H23574" t="s">
        <v>112</v>
      </c>
      <c r="I23574">
        <v>1997</v>
      </c>
      <c r="J23574" t="s">
        <v>251</v>
      </c>
    </row>
    <row r="23575" spans="1:10" x14ac:dyDescent="0.3">
      <c r="A23575">
        <v>705287734756079</v>
      </c>
      <c r="B23575">
        <v>619066979406874</v>
      </c>
      <c r="C23575">
        <v>4137909</v>
      </c>
      <c r="D23575">
        <v>8894657</v>
      </c>
      <c r="E23575">
        <v>50280235397319</v>
      </c>
      <c r="F23575" t="s">
        <v>349</v>
      </c>
      <c r="G23575" s="1">
        <v>44148.590092592596</v>
      </c>
      <c r="H23575" t="s">
        <v>112</v>
      </c>
      <c r="I23575">
        <v>1997</v>
      </c>
      <c r="J23575" t="s">
        <v>251</v>
      </c>
    </row>
    <row r="23576" spans="1:10" x14ac:dyDescent="0.3">
      <c r="A23576">
        <v>705359480337711</v>
      </c>
      <c r="B23576">
        <v>619070474016886</v>
      </c>
      <c r="C23576">
        <v>4137910</v>
      </c>
      <c r="D23576">
        <v>8894658</v>
      </c>
      <c r="E23576">
        <v>50280235397319</v>
      </c>
      <c r="F23576" t="s">
        <v>350</v>
      </c>
      <c r="G23576" s="1">
        <v>44148.590092592596</v>
      </c>
      <c r="H23576" t="s">
        <v>112</v>
      </c>
      <c r="I23576">
        <v>1997</v>
      </c>
      <c r="J23576" t="s">
        <v>251</v>
      </c>
    </row>
    <row r="23577" spans="1:10" x14ac:dyDescent="0.3">
      <c r="A23577">
        <v>705430657942324</v>
      </c>
      <c r="B23577">
        <v>619074089719408</v>
      </c>
      <c r="C23577">
        <v>4137911</v>
      </c>
      <c r="D23577">
        <v>8894659</v>
      </c>
      <c r="E23577">
        <v>639953593102594</v>
      </c>
      <c r="F23577" t="s">
        <v>351</v>
      </c>
      <c r="G23577" s="1">
        <v>44148.590092592596</v>
      </c>
      <c r="H23577" t="s">
        <v>112</v>
      </c>
      <c r="I23577">
        <v>1997</v>
      </c>
      <c r="J23577" t="s">
        <v>251</v>
      </c>
    </row>
    <row r="23578" spans="1:10" x14ac:dyDescent="0.3">
      <c r="A23578">
        <v>705485328971162</v>
      </c>
      <c r="B23578">
        <v>619081544859704</v>
      </c>
      <c r="C23578">
        <v>4137912</v>
      </c>
      <c r="D23578">
        <v>8894660</v>
      </c>
      <c r="E23578">
        <v>639953593102594</v>
      </c>
      <c r="F23578" t="s">
        <v>352</v>
      </c>
      <c r="G23578" s="1">
        <v>44148.590092592596</v>
      </c>
      <c r="H23578" t="s">
        <v>112</v>
      </c>
      <c r="I23578">
        <v>1997</v>
      </c>
      <c r="J23578" t="s">
        <v>251</v>
      </c>
    </row>
    <row r="23579" spans="1:10" x14ac:dyDescent="0.3">
      <c r="A23579">
        <v>705528179237008</v>
      </c>
      <c r="B23579">
        <v>619087388077774</v>
      </c>
      <c r="C23579">
        <v>4137913</v>
      </c>
      <c r="D23579">
        <v>8894661</v>
      </c>
      <c r="E23579">
        <v>639953593102594</v>
      </c>
      <c r="F23579" t="s">
        <v>353</v>
      </c>
      <c r="G23579" s="1">
        <v>44148.590092592596</v>
      </c>
      <c r="H23579" t="s">
        <v>112</v>
      </c>
      <c r="I23579">
        <v>1997</v>
      </c>
      <c r="J23579" t="s">
        <v>251</v>
      </c>
    </row>
    <row r="23580" spans="1:10" x14ac:dyDescent="0.3">
      <c r="A23580">
        <v>705540</v>
      </c>
      <c r="B23580">
        <v>6190890</v>
      </c>
      <c r="C23580">
        <v>4137914</v>
      </c>
      <c r="D23580">
        <v>8894662</v>
      </c>
      <c r="E23580">
        <v>71349846975257</v>
      </c>
      <c r="F23580" t="s">
        <v>354</v>
      </c>
      <c r="G23580" s="1">
        <v>44148.590092592596</v>
      </c>
      <c r="H23580" t="s">
        <v>112</v>
      </c>
      <c r="I23580">
        <v>1997</v>
      </c>
      <c r="J23580" t="s">
        <v>251</v>
      </c>
    </row>
    <row r="23581" spans="1:10" x14ac:dyDescent="0.3">
      <c r="A23581">
        <v>722457300154082</v>
      </c>
      <c r="B23581">
        <v>619514429861326</v>
      </c>
      <c r="C23581">
        <v>4139057</v>
      </c>
      <c r="D23581">
        <v>8891820</v>
      </c>
      <c r="E23581">
        <v>271179926892122</v>
      </c>
      <c r="F23581" t="s">
        <v>301</v>
      </c>
      <c r="G23581" s="1">
        <v>44148.590092592596</v>
      </c>
      <c r="H23581" t="s">
        <v>112</v>
      </c>
      <c r="I23581">
        <v>1997</v>
      </c>
      <c r="J23581" t="s">
        <v>251</v>
      </c>
    </row>
    <row r="23582" spans="1:10" x14ac:dyDescent="0.3">
      <c r="A23582">
        <v>722768756769127</v>
      </c>
      <c r="B23582">
        <v>619497609459614</v>
      </c>
      <c r="C23582">
        <v>4139058</v>
      </c>
      <c r="D23582">
        <v>8891821</v>
      </c>
      <c r="E23582">
        <v>286946568017205</v>
      </c>
      <c r="F23582" t="s">
        <v>302</v>
      </c>
      <c r="G23582" s="1">
        <v>44148.590092592596</v>
      </c>
      <c r="H23582" t="s">
        <v>112</v>
      </c>
      <c r="I23582">
        <v>1997</v>
      </c>
      <c r="J23582" t="s">
        <v>251</v>
      </c>
    </row>
    <row r="23583" spans="1:10" x14ac:dyDescent="0.3">
      <c r="A23583">
        <v>723138963021839</v>
      </c>
      <c r="B23583">
        <v>619502737037773</v>
      </c>
      <c r="C23583">
        <v>4139059</v>
      </c>
      <c r="D23583">
        <v>8891822</v>
      </c>
      <c r="E23583">
        <v>303219960381587</v>
      </c>
      <c r="F23583" t="s">
        <v>303</v>
      </c>
      <c r="G23583" s="1">
        <v>44148.590092592596</v>
      </c>
      <c r="H23583" t="s">
        <v>112</v>
      </c>
      <c r="I23583">
        <v>1997</v>
      </c>
      <c r="J23583" t="s">
        <v>251</v>
      </c>
    </row>
    <row r="23584" spans="1:10" x14ac:dyDescent="0.3">
      <c r="A23584">
        <v>723510</v>
      </c>
      <c r="B23584">
        <v>6194840</v>
      </c>
      <c r="C23584">
        <v>4139060</v>
      </c>
      <c r="D23584">
        <v>8891823</v>
      </c>
      <c r="E23584">
        <v>311860884850224</v>
      </c>
      <c r="F23584" t="s">
        <v>304</v>
      </c>
      <c r="G23584" s="1">
        <v>44148.590092592596</v>
      </c>
      <c r="H23584" t="s">
        <v>112</v>
      </c>
      <c r="I23584">
        <v>1997</v>
      </c>
      <c r="J23584" t="s">
        <v>251</v>
      </c>
    </row>
    <row r="23585" spans="1:10" x14ac:dyDescent="0.3">
      <c r="A23585">
        <v>723510</v>
      </c>
      <c r="B23585">
        <v>6194840</v>
      </c>
      <c r="C23585">
        <v>4139061</v>
      </c>
      <c r="D23585">
        <v>8891824</v>
      </c>
      <c r="E23585">
        <v>629486259073019</v>
      </c>
      <c r="F23585" t="s">
        <v>305</v>
      </c>
      <c r="G23585" s="1">
        <v>44148.590092592596</v>
      </c>
      <c r="H23585" t="s">
        <v>112</v>
      </c>
      <c r="I23585">
        <v>1997</v>
      </c>
      <c r="J23585" t="s">
        <v>251</v>
      </c>
    </row>
    <row r="23586" spans="1:10" x14ac:dyDescent="0.3">
      <c r="A23586">
        <v>723650</v>
      </c>
      <c r="B23586">
        <v>6194830</v>
      </c>
      <c r="C23586">
        <v>4139062</v>
      </c>
      <c r="D23586">
        <v>8891825</v>
      </c>
      <c r="E23586">
        <v>633350891371568</v>
      </c>
      <c r="F23586" t="s">
        <v>306</v>
      </c>
      <c r="G23586" s="1">
        <v>44148.590092592596</v>
      </c>
      <c r="H23586" t="s">
        <v>112</v>
      </c>
      <c r="I23586">
        <v>1997</v>
      </c>
      <c r="J23586" t="s">
        <v>251</v>
      </c>
    </row>
    <row r="23587" spans="1:10" x14ac:dyDescent="0.3">
      <c r="A23587">
        <v>716173556059261</v>
      </c>
      <c r="B23587">
        <v>619160242127685</v>
      </c>
      <c r="C23587">
        <v>4139146</v>
      </c>
      <c r="D23587">
        <v>8893238</v>
      </c>
      <c r="E23587">
        <v>341511562466621</v>
      </c>
      <c r="F23587" t="s">
        <v>333</v>
      </c>
      <c r="G23587" s="1">
        <v>44148.590092592596</v>
      </c>
      <c r="H23587" t="s">
        <v>112</v>
      </c>
      <c r="I23587">
        <v>1997</v>
      </c>
      <c r="J23587" t="s">
        <v>251</v>
      </c>
    </row>
    <row r="23588" spans="1:10" x14ac:dyDescent="0.3">
      <c r="A23588">
        <v>715965237856105</v>
      </c>
      <c r="B23588">
        <v>619095092052208</v>
      </c>
      <c r="C23588">
        <v>4139147</v>
      </c>
      <c r="D23588">
        <v>8893239</v>
      </c>
      <c r="E23588">
        <v>370006216069063</v>
      </c>
      <c r="F23588" t="s">
        <v>334</v>
      </c>
      <c r="G23588" s="1">
        <v>44148.590092592596</v>
      </c>
      <c r="H23588" t="s">
        <v>112</v>
      </c>
      <c r="I23588">
        <v>1997</v>
      </c>
      <c r="J23588" t="s">
        <v>251</v>
      </c>
    </row>
    <row r="23589" spans="1:10" x14ac:dyDescent="0.3">
      <c r="A23589">
        <v>715792671585321</v>
      </c>
      <c r="B23589">
        <v>619062182915266</v>
      </c>
      <c r="C23589">
        <v>4139148</v>
      </c>
      <c r="D23589">
        <v>8893240</v>
      </c>
      <c r="E23589">
        <v>379475615918636</v>
      </c>
      <c r="F23589" t="s">
        <v>335</v>
      </c>
      <c r="G23589" s="1">
        <v>44148.590092592596</v>
      </c>
      <c r="H23589" t="s">
        <v>112</v>
      </c>
      <c r="I23589">
        <v>1997</v>
      </c>
      <c r="J23589" t="s">
        <v>251</v>
      </c>
    </row>
    <row r="23590" spans="1:10" x14ac:dyDescent="0.3">
      <c r="A23590">
        <v>715792671585321</v>
      </c>
      <c r="B23590">
        <v>619062182915266</v>
      </c>
      <c r="C23590">
        <v>4139149</v>
      </c>
      <c r="D23590">
        <v>8893241</v>
      </c>
      <c r="E23590">
        <v>602845544616381</v>
      </c>
      <c r="F23590" t="s">
        <v>336</v>
      </c>
      <c r="G23590" s="1">
        <v>44148.590092592596</v>
      </c>
      <c r="H23590" t="s">
        <v>112</v>
      </c>
      <c r="I23590">
        <v>1997</v>
      </c>
      <c r="J23590" t="s">
        <v>251</v>
      </c>
    </row>
    <row r="23591" spans="1:10" x14ac:dyDescent="0.3">
      <c r="A23591">
        <v>715289413679659</v>
      </c>
      <c r="B23591">
        <v>619053514358039</v>
      </c>
      <c r="C23591">
        <v>4139150</v>
      </c>
      <c r="D23591">
        <v>8893242</v>
      </c>
      <c r="E23591">
        <v>620533263931672</v>
      </c>
      <c r="F23591" t="s">
        <v>337</v>
      </c>
      <c r="G23591" s="1">
        <v>44148.590092592596</v>
      </c>
      <c r="H23591" t="s">
        <v>112</v>
      </c>
      <c r="I23591">
        <v>1997</v>
      </c>
      <c r="J23591" t="s">
        <v>251</v>
      </c>
    </row>
    <row r="23592" spans="1:10" x14ac:dyDescent="0.3">
      <c r="A23592">
        <v>714786155773998</v>
      </c>
      <c r="B23592">
        <v>619044845800813</v>
      </c>
      <c r="C23592">
        <v>4139151</v>
      </c>
      <c r="D23592">
        <v>8893243</v>
      </c>
      <c r="E23592">
        <v>655924116571744</v>
      </c>
      <c r="F23592" t="s">
        <v>338</v>
      </c>
      <c r="G23592" s="1">
        <v>44148.590092592596</v>
      </c>
      <c r="H23592" t="s">
        <v>112</v>
      </c>
      <c r="I23592">
        <v>1997</v>
      </c>
      <c r="J23592" t="s">
        <v>251</v>
      </c>
    </row>
    <row r="23593" spans="1:10" x14ac:dyDescent="0.3">
      <c r="A23593">
        <v>714244150167555</v>
      </c>
      <c r="B23593">
        <v>61902008861024</v>
      </c>
      <c r="C23593">
        <v>4139152</v>
      </c>
      <c r="D23593">
        <v>8893244</v>
      </c>
      <c r="E23593">
        <v>707902165750662</v>
      </c>
      <c r="F23593" t="s">
        <v>339</v>
      </c>
      <c r="G23593" s="1">
        <v>44148.590092592596</v>
      </c>
      <c r="H23593" t="s">
        <v>112</v>
      </c>
      <c r="I23593">
        <v>1997</v>
      </c>
      <c r="J23593" t="s">
        <v>251</v>
      </c>
    </row>
    <row r="23594" spans="1:10" x14ac:dyDescent="0.3">
      <c r="A23594">
        <v>713923219619791</v>
      </c>
      <c r="B23594">
        <v>618963806014177</v>
      </c>
      <c r="C23594">
        <v>4139153</v>
      </c>
      <c r="D23594">
        <v>8893245</v>
      </c>
      <c r="E23594">
        <v>730237871408463</v>
      </c>
      <c r="F23594" t="s">
        <v>340</v>
      </c>
      <c r="G23594" s="1">
        <v>44148.590092592596</v>
      </c>
      <c r="H23594" t="s">
        <v>112</v>
      </c>
      <c r="I23594">
        <v>1997</v>
      </c>
      <c r="J23594" t="s">
        <v>251</v>
      </c>
    </row>
    <row r="23595" spans="1:10" x14ac:dyDescent="0.3">
      <c r="A23595">
        <v>713876504838457</v>
      </c>
      <c r="B23595">
        <v>618955613496555</v>
      </c>
      <c r="C23595">
        <v>4139154</v>
      </c>
      <c r="D23595">
        <v>8893246</v>
      </c>
      <c r="E23595">
        <v>73307595650355</v>
      </c>
      <c r="F23595" t="s">
        <v>341</v>
      </c>
      <c r="G23595" s="1">
        <v>44148.590092592596</v>
      </c>
      <c r="H23595" t="s">
        <v>112</v>
      </c>
      <c r="I23595">
        <v>1997</v>
      </c>
      <c r="J23595" t="s">
        <v>251</v>
      </c>
    </row>
    <row r="23596" spans="1:10" x14ac:dyDescent="0.3">
      <c r="A23596">
        <v>71640834</v>
      </c>
      <c r="B23596">
        <v>61944818</v>
      </c>
      <c r="C23596">
        <v>4162597</v>
      </c>
      <c r="D23596">
        <v>8938855</v>
      </c>
      <c r="E23596">
        <v>477368993151392</v>
      </c>
      <c r="F23596" t="s">
        <v>329</v>
      </c>
      <c r="G23596" s="1">
        <v>44148.590092592596</v>
      </c>
      <c r="H23596" t="s">
        <v>112</v>
      </c>
      <c r="I23596">
        <v>1997</v>
      </c>
      <c r="J23596" t="s">
        <v>367</v>
      </c>
    </row>
    <row r="23597" spans="1:10" x14ac:dyDescent="0.3">
      <c r="A23597">
        <v>704250</v>
      </c>
      <c r="B23597">
        <v>6190570</v>
      </c>
      <c r="C23597">
        <v>4165423</v>
      </c>
      <c r="D23597">
        <v>8939091</v>
      </c>
      <c r="E23597">
        <v>78767467470419</v>
      </c>
      <c r="F23597" t="s">
        <v>342</v>
      </c>
      <c r="G23597" s="1">
        <v>44148.590092592596</v>
      </c>
      <c r="H23597" t="s">
        <v>112</v>
      </c>
      <c r="I23597">
        <v>1997</v>
      </c>
      <c r="J23597" t="s">
        <v>367</v>
      </c>
    </row>
    <row r="23598" spans="1:10" x14ac:dyDescent="0.3">
      <c r="A23598">
        <v>704269392169773</v>
      </c>
      <c r="B23598">
        <v>619057484804244</v>
      </c>
      <c r="C23598">
        <v>4165424</v>
      </c>
      <c r="D23598">
        <v>8939092</v>
      </c>
      <c r="E23598">
        <v>78767467470419</v>
      </c>
      <c r="F23598" t="s">
        <v>343</v>
      </c>
      <c r="G23598" s="1">
        <v>44148.590092592596</v>
      </c>
      <c r="H23598" t="s">
        <v>112</v>
      </c>
      <c r="I23598">
        <v>1997</v>
      </c>
      <c r="J23598" t="s">
        <v>367</v>
      </c>
    </row>
    <row r="23599" spans="1:10" x14ac:dyDescent="0.3">
      <c r="A23599">
        <v>707940</v>
      </c>
      <c r="B23599">
        <v>6193460</v>
      </c>
      <c r="C23599">
        <v>4166606</v>
      </c>
      <c r="D23599">
        <v>8936232</v>
      </c>
      <c r="E23599">
        <v>6797615994489</v>
      </c>
      <c r="F23599" t="s">
        <v>283</v>
      </c>
      <c r="G23599" s="1">
        <v>44148.590092592596</v>
      </c>
      <c r="H23599" t="s">
        <v>112</v>
      </c>
      <c r="I23599">
        <v>1997</v>
      </c>
      <c r="J23599" t="s">
        <v>367</v>
      </c>
    </row>
    <row r="23600" spans="1:10" x14ac:dyDescent="0.3">
      <c r="A23600">
        <v>707581479739431</v>
      </c>
      <c r="B23600">
        <v>619340130019728</v>
      </c>
      <c r="C23600">
        <v>4166607</v>
      </c>
      <c r="D23600">
        <v>8936233</v>
      </c>
      <c r="E23600">
        <v>199632182522046</v>
      </c>
      <c r="F23600" t="s">
        <v>284</v>
      </c>
      <c r="G23600" s="1">
        <v>44148.590092592596</v>
      </c>
      <c r="H23600" t="s">
        <v>112</v>
      </c>
      <c r="I23600">
        <v>1997</v>
      </c>
      <c r="J23600" t="s">
        <v>367</v>
      </c>
    </row>
    <row r="23601" spans="1:10" x14ac:dyDescent="0.3">
      <c r="A23601">
        <v>707483059198204</v>
      </c>
      <c r="B23601">
        <v>619300917183156</v>
      </c>
      <c r="C23601">
        <v>4166608</v>
      </c>
      <c r="D23601">
        <v>8936234</v>
      </c>
      <c r="E23601">
        <v>331883179023862</v>
      </c>
      <c r="F23601" t="s">
        <v>285</v>
      </c>
      <c r="G23601" s="1">
        <v>44148.590092592596</v>
      </c>
      <c r="H23601" t="s">
        <v>112</v>
      </c>
      <c r="I23601">
        <v>1997</v>
      </c>
      <c r="J23601" t="s">
        <v>367</v>
      </c>
    </row>
    <row r="23602" spans="1:10" x14ac:dyDescent="0.3">
      <c r="A23602">
        <v>70769519043176</v>
      </c>
      <c r="B23602">
        <v>61926760119603</v>
      </c>
      <c r="C23602">
        <v>4166609</v>
      </c>
      <c r="D23602">
        <v>8936235</v>
      </c>
      <c r="E23602">
        <v>449427680653189</v>
      </c>
      <c r="F23602" t="s">
        <v>286</v>
      </c>
      <c r="G23602" s="1">
        <v>44148.590092592596</v>
      </c>
      <c r="H23602" t="s">
        <v>112</v>
      </c>
      <c r="I23602">
        <v>1997</v>
      </c>
      <c r="J23602" t="s">
        <v>367</v>
      </c>
    </row>
    <row r="23603" spans="1:10" x14ac:dyDescent="0.3">
      <c r="A23603">
        <v>707603733276888</v>
      </c>
      <c r="B23603">
        <v>619232755805711</v>
      </c>
      <c r="C23603">
        <v>4166610</v>
      </c>
      <c r="D23603">
        <v>8936236</v>
      </c>
      <c r="E23603">
        <v>569101284828878</v>
      </c>
      <c r="F23603" t="s">
        <v>287</v>
      </c>
      <c r="G23603" s="1">
        <v>44148.590092592596</v>
      </c>
      <c r="H23603" t="s">
        <v>112</v>
      </c>
      <c r="I23603">
        <v>1997</v>
      </c>
      <c r="J23603" t="s">
        <v>367</v>
      </c>
    </row>
    <row r="23604" spans="1:10" x14ac:dyDescent="0.3">
      <c r="A23604">
        <v>707304361375179</v>
      </c>
      <c r="B23604">
        <v>619204163033381</v>
      </c>
      <c r="C23604">
        <v>4166611</v>
      </c>
      <c r="D23604">
        <v>8936237</v>
      </c>
      <c r="E23604">
        <v>645138417941428</v>
      </c>
      <c r="F23604" t="s">
        <v>288</v>
      </c>
      <c r="G23604" s="1">
        <v>44148.590092592596</v>
      </c>
      <c r="H23604" t="s">
        <v>112</v>
      </c>
      <c r="I23604">
        <v>1997</v>
      </c>
      <c r="J23604" t="s">
        <v>367</v>
      </c>
    </row>
    <row r="23605" spans="1:10" x14ac:dyDescent="0.3">
      <c r="A23605">
        <v>707390</v>
      </c>
      <c r="B23605">
        <v>6191660</v>
      </c>
      <c r="C23605">
        <v>4166612</v>
      </c>
      <c r="D23605">
        <v>8936238</v>
      </c>
      <c r="E23605">
        <v>664761964411986</v>
      </c>
      <c r="F23605" t="s">
        <v>289</v>
      </c>
      <c r="G23605" s="1">
        <v>44148.590092592596</v>
      </c>
      <c r="H23605" t="s">
        <v>112</v>
      </c>
      <c r="I23605">
        <v>1997</v>
      </c>
      <c r="J23605" t="s">
        <v>367</v>
      </c>
    </row>
    <row r="23606" spans="1:10" x14ac:dyDescent="0.3">
      <c r="A23606">
        <v>707560805041245</v>
      </c>
      <c r="B23606">
        <v>619136919495876</v>
      </c>
      <c r="C23606">
        <v>4166613</v>
      </c>
      <c r="D23606">
        <v>8936239</v>
      </c>
      <c r="E23606">
        <v>723489847094301</v>
      </c>
      <c r="F23606" t="s">
        <v>290</v>
      </c>
      <c r="G23606" s="1">
        <v>44148.590092592596</v>
      </c>
      <c r="H23606" t="s">
        <v>112</v>
      </c>
      <c r="I23606">
        <v>1997</v>
      </c>
      <c r="J23606" t="s">
        <v>367</v>
      </c>
    </row>
    <row r="23607" spans="1:10" x14ac:dyDescent="0.3">
      <c r="A23607">
        <v>707750958985454</v>
      </c>
      <c r="B23607">
        <v>619107328710182</v>
      </c>
      <c r="C23607">
        <v>4166614</v>
      </c>
      <c r="D23607">
        <v>8936240</v>
      </c>
      <c r="E23607">
        <v>885420445833475</v>
      </c>
      <c r="F23607" t="s">
        <v>291</v>
      </c>
      <c r="G23607" s="1">
        <v>44148.590092592596</v>
      </c>
      <c r="H23607" t="s">
        <v>112</v>
      </c>
      <c r="I23607">
        <v>1997</v>
      </c>
      <c r="J23607" t="s">
        <v>367</v>
      </c>
    </row>
    <row r="23608" spans="1:10" x14ac:dyDescent="0.3">
      <c r="A23608">
        <v>707886653386362</v>
      </c>
      <c r="B23608">
        <v>619071535458182</v>
      </c>
      <c r="C23608">
        <v>4166615</v>
      </c>
      <c r="D23608">
        <v>8936241</v>
      </c>
      <c r="E23608">
        <v>905200702348544</v>
      </c>
      <c r="F23608" t="s">
        <v>292</v>
      </c>
      <c r="G23608" s="1">
        <v>44148.590092592596</v>
      </c>
      <c r="H23608" t="s">
        <v>112</v>
      </c>
      <c r="I23608">
        <v>1997</v>
      </c>
      <c r="J23608" t="s">
        <v>367</v>
      </c>
    </row>
    <row r="23609" spans="1:10" x14ac:dyDescent="0.3">
      <c r="A23609">
        <v>708202117475944</v>
      </c>
      <c r="B23609">
        <v>619055576504811</v>
      </c>
      <c r="C23609">
        <v>4166616</v>
      </c>
      <c r="D23609">
        <v>8936242</v>
      </c>
      <c r="E23609">
        <v>924492621373746</v>
      </c>
      <c r="F23609" t="s">
        <v>293</v>
      </c>
      <c r="G23609" s="1">
        <v>44148.590092592596</v>
      </c>
      <c r="H23609" t="s">
        <v>112</v>
      </c>
      <c r="I23609">
        <v>1997</v>
      </c>
      <c r="J23609" t="s">
        <v>367</v>
      </c>
    </row>
    <row r="23610" spans="1:10" x14ac:dyDescent="0.3">
      <c r="A23610">
        <v>708370</v>
      </c>
      <c r="B23610">
        <v>6190270</v>
      </c>
      <c r="C23610">
        <v>4166617</v>
      </c>
      <c r="D23610">
        <v>8936243</v>
      </c>
      <c r="E23610">
        <v>929754042637444</v>
      </c>
      <c r="F23610" t="s">
        <v>294</v>
      </c>
      <c r="G23610" s="1">
        <v>44148.590092592596</v>
      </c>
      <c r="H23610" t="s">
        <v>112</v>
      </c>
      <c r="I23610">
        <v>1997</v>
      </c>
      <c r="J23610" t="s">
        <v>367</v>
      </c>
    </row>
    <row r="23611" spans="1:10" x14ac:dyDescent="0.3">
      <c r="A23611">
        <v>715970</v>
      </c>
      <c r="B23611">
        <v>6193490</v>
      </c>
      <c r="C23611">
        <v>4166686</v>
      </c>
      <c r="D23611">
        <v>8937676</v>
      </c>
      <c r="E23611">
        <v>782431083761396</v>
      </c>
      <c r="F23611" t="s">
        <v>330</v>
      </c>
      <c r="G23611" s="1">
        <v>44148.590092592596</v>
      </c>
      <c r="H23611" t="s">
        <v>112</v>
      </c>
      <c r="I23611">
        <v>1997</v>
      </c>
      <c r="J23611" t="s">
        <v>367</v>
      </c>
    </row>
    <row r="23612" spans="1:10" x14ac:dyDescent="0.3">
      <c r="A23612">
        <v>715860029537254</v>
      </c>
      <c r="B23612">
        <v>61927750759553</v>
      </c>
      <c r="C23612">
        <v>4166687</v>
      </c>
      <c r="D23612">
        <v>8937677</v>
      </c>
      <c r="E23612">
        <v>145506517541024</v>
      </c>
      <c r="F23612" t="s">
        <v>331</v>
      </c>
      <c r="G23612" s="1">
        <v>44148.590092592596</v>
      </c>
      <c r="H23612" t="s">
        <v>112</v>
      </c>
      <c r="I23612">
        <v>1997</v>
      </c>
      <c r="J23612" t="s">
        <v>367</v>
      </c>
    </row>
    <row r="23613" spans="1:10" x14ac:dyDescent="0.3">
      <c r="A23613">
        <v>716179159626779</v>
      </c>
      <c r="B23613">
        <v>619218700102406</v>
      </c>
      <c r="C23613">
        <v>4166688</v>
      </c>
      <c r="D23613">
        <v>8937678</v>
      </c>
      <c r="E23613">
        <v>192913706865041</v>
      </c>
      <c r="F23613" t="s">
        <v>332</v>
      </c>
      <c r="G23613" s="1">
        <v>44148.590092592596</v>
      </c>
      <c r="H23613" t="s">
        <v>112</v>
      </c>
      <c r="I23613">
        <v>1997</v>
      </c>
      <c r="J23613" t="s">
        <v>367</v>
      </c>
    </row>
    <row r="23614" spans="1:10" x14ac:dyDescent="0.3">
      <c r="A23614">
        <v>716173556059261</v>
      </c>
      <c r="B23614">
        <v>619160242127685</v>
      </c>
      <c r="C23614">
        <v>4166689</v>
      </c>
      <c r="D23614">
        <v>8937679</v>
      </c>
      <c r="E23614">
        <v>397030836151492</v>
      </c>
      <c r="F23614" t="s">
        <v>333</v>
      </c>
      <c r="G23614" s="1">
        <v>44148.590092592596</v>
      </c>
      <c r="H23614" t="s">
        <v>112</v>
      </c>
      <c r="I23614">
        <v>1997</v>
      </c>
      <c r="J23614" t="s">
        <v>367</v>
      </c>
    </row>
    <row r="23615" spans="1:10" x14ac:dyDescent="0.3">
      <c r="A23615">
        <v>715965237856105</v>
      </c>
      <c r="B23615">
        <v>619095092052208</v>
      </c>
      <c r="C23615">
        <v>4166690</v>
      </c>
      <c r="D23615">
        <v>8937680</v>
      </c>
      <c r="E23615">
        <v>455750273841043</v>
      </c>
      <c r="F23615" t="s">
        <v>334</v>
      </c>
      <c r="G23615" s="1">
        <v>44148.590092592596</v>
      </c>
      <c r="H23615" t="s">
        <v>112</v>
      </c>
      <c r="I23615">
        <v>1997</v>
      </c>
      <c r="J23615" t="s">
        <v>367</v>
      </c>
    </row>
    <row r="23616" spans="1:10" x14ac:dyDescent="0.3">
      <c r="A23616">
        <v>715792671585321</v>
      </c>
      <c r="B23616">
        <v>619062182915266</v>
      </c>
      <c r="C23616">
        <v>4166691</v>
      </c>
      <c r="D23616">
        <v>8937681</v>
      </c>
      <c r="E23616">
        <v>471734233921574</v>
      </c>
      <c r="F23616" t="s">
        <v>335</v>
      </c>
      <c r="G23616" s="1">
        <v>44148.590092592596</v>
      </c>
      <c r="H23616" t="s">
        <v>112</v>
      </c>
      <c r="I23616">
        <v>1997</v>
      </c>
      <c r="J23616" t="s">
        <v>367</v>
      </c>
    </row>
    <row r="23617" spans="1:10" x14ac:dyDescent="0.3">
      <c r="A23617">
        <v>715792671585321</v>
      </c>
      <c r="B23617">
        <v>619062182915266</v>
      </c>
      <c r="C23617">
        <v>4166692</v>
      </c>
      <c r="D23617">
        <v>8937682</v>
      </c>
      <c r="E23617">
        <v>758254316545302</v>
      </c>
      <c r="F23617" t="s">
        <v>336</v>
      </c>
      <c r="G23617" s="1">
        <v>44148.590092592596</v>
      </c>
      <c r="H23617" t="s">
        <v>112</v>
      </c>
      <c r="I23617">
        <v>1997</v>
      </c>
      <c r="J23617" t="s">
        <v>367</v>
      </c>
    </row>
    <row r="23618" spans="1:10" x14ac:dyDescent="0.3">
      <c r="A23618">
        <v>715289413679659</v>
      </c>
      <c r="B23618">
        <v>619053514358039</v>
      </c>
      <c r="C23618">
        <v>4166693</v>
      </c>
      <c r="D23618">
        <v>8937683</v>
      </c>
      <c r="E23618">
        <v>800584226606354</v>
      </c>
      <c r="F23618" t="s">
        <v>337</v>
      </c>
      <c r="G23618" s="1">
        <v>44148.590092592596</v>
      </c>
      <c r="H23618" t="s">
        <v>112</v>
      </c>
      <c r="I23618">
        <v>1997</v>
      </c>
      <c r="J23618" t="s">
        <v>367</v>
      </c>
    </row>
    <row r="23619" spans="1:10" x14ac:dyDescent="0.3">
      <c r="A23619">
        <v>714786155773998</v>
      </c>
      <c r="B23619">
        <v>619044845800813</v>
      </c>
      <c r="C23619">
        <v>4166694</v>
      </c>
      <c r="D23619">
        <v>8937684</v>
      </c>
      <c r="E23619">
        <v>869962140437095</v>
      </c>
      <c r="F23619" t="s">
        <v>338</v>
      </c>
      <c r="G23619" s="1">
        <v>44148.590092592596</v>
      </c>
      <c r="H23619" t="s">
        <v>112</v>
      </c>
      <c r="I23619">
        <v>1997</v>
      </c>
      <c r="J23619" t="s">
        <v>367</v>
      </c>
    </row>
    <row r="23620" spans="1:10" x14ac:dyDescent="0.3">
      <c r="A23620">
        <v>714244150167555</v>
      </c>
      <c r="B23620">
        <v>61902008861024</v>
      </c>
      <c r="C23620">
        <v>4166695</v>
      </c>
      <c r="D23620">
        <v>8937685</v>
      </c>
      <c r="E23620">
        <v>914929531995327</v>
      </c>
      <c r="F23620" t="s">
        <v>339</v>
      </c>
      <c r="G23620" s="1">
        <v>44148.590092592596</v>
      </c>
      <c r="H23620" t="s">
        <v>112</v>
      </c>
      <c r="I23620">
        <v>1997</v>
      </c>
      <c r="J23620" t="s">
        <v>367</v>
      </c>
    </row>
    <row r="23621" spans="1:10" x14ac:dyDescent="0.3">
      <c r="A23621">
        <v>713923219619791</v>
      </c>
      <c r="B23621">
        <v>618963806014177</v>
      </c>
      <c r="C23621">
        <v>4166696</v>
      </c>
      <c r="D23621">
        <v>8937686</v>
      </c>
      <c r="E23621">
        <v>930630587522061</v>
      </c>
      <c r="F23621" t="s">
        <v>340</v>
      </c>
      <c r="G23621" s="1">
        <v>44148.590092592596</v>
      </c>
      <c r="H23621" t="s">
        <v>112</v>
      </c>
      <c r="I23621">
        <v>1997</v>
      </c>
      <c r="J23621" t="s">
        <v>367</v>
      </c>
    </row>
    <row r="23622" spans="1:10" x14ac:dyDescent="0.3">
      <c r="A23622">
        <v>713876504838457</v>
      </c>
      <c r="B23622">
        <v>618955613496555</v>
      </c>
      <c r="C23622">
        <v>4166697</v>
      </c>
      <c r="D23622">
        <v>8937687</v>
      </c>
      <c r="E23622">
        <v>932625641505564</v>
      </c>
      <c r="F23622" t="s">
        <v>341</v>
      </c>
      <c r="G23622" s="1">
        <v>44148.590092592596</v>
      </c>
      <c r="H23622" t="s">
        <v>112</v>
      </c>
      <c r="I23622">
        <v>1997</v>
      </c>
      <c r="J23622" t="s">
        <v>367</v>
      </c>
    </row>
    <row r="23623" spans="1:10" x14ac:dyDescent="0.3">
      <c r="A23623">
        <v>70446431787107</v>
      </c>
      <c r="B23623">
        <v>619061886357422</v>
      </c>
      <c r="C23623">
        <v>4166712</v>
      </c>
      <c r="D23623">
        <v>8939093</v>
      </c>
      <c r="E23623">
        <v>78767467470419</v>
      </c>
      <c r="F23623" t="s">
        <v>344</v>
      </c>
      <c r="G23623" s="1">
        <v>44148.590092592596</v>
      </c>
      <c r="H23623" t="s">
        <v>112</v>
      </c>
      <c r="I23623">
        <v>1997</v>
      </c>
      <c r="J23623" t="s">
        <v>367</v>
      </c>
    </row>
    <row r="23624" spans="1:10" x14ac:dyDescent="0.3">
      <c r="A23624">
        <v>704671479886481</v>
      </c>
      <c r="B23624">
        <v>619069042282471</v>
      </c>
      <c r="C23624">
        <v>4166713</v>
      </c>
      <c r="D23624">
        <v>8939094</v>
      </c>
      <c r="E23624">
        <v>21317660162646</v>
      </c>
      <c r="F23624" t="s">
        <v>345</v>
      </c>
      <c r="G23624" s="1">
        <v>44148.590092592596</v>
      </c>
      <c r="H23624" t="s">
        <v>112</v>
      </c>
      <c r="I23624">
        <v>1997</v>
      </c>
      <c r="J23624" t="s">
        <v>367</v>
      </c>
    </row>
    <row r="23625" spans="1:10" x14ac:dyDescent="0.3">
      <c r="A23625">
        <v>704870758135661</v>
      </c>
      <c r="B23625">
        <v>619070468411014</v>
      </c>
      <c r="C23625">
        <v>4166714</v>
      </c>
      <c r="D23625">
        <v>8939095</v>
      </c>
      <c r="E23625">
        <v>21317660162646</v>
      </c>
      <c r="F23625" t="s">
        <v>346</v>
      </c>
      <c r="G23625" s="1">
        <v>44148.590092592596</v>
      </c>
      <c r="H23625" t="s">
        <v>112</v>
      </c>
      <c r="I23625">
        <v>1997</v>
      </c>
      <c r="J23625" t="s">
        <v>367</v>
      </c>
    </row>
    <row r="23626" spans="1:10" x14ac:dyDescent="0.3">
      <c r="A23626">
        <v>705070101852272</v>
      </c>
      <c r="B23626">
        <v>61906400185186</v>
      </c>
      <c r="C23626">
        <v>4166715</v>
      </c>
      <c r="D23626">
        <v>8939096</v>
      </c>
      <c r="E23626">
        <v>367594942180139</v>
      </c>
      <c r="F23626" t="s">
        <v>347</v>
      </c>
      <c r="G23626" s="1">
        <v>44148.590092592596</v>
      </c>
      <c r="H23626" t="s">
        <v>112</v>
      </c>
      <c r="I23626">
        <v>1997</v>
      </c>
      <c r="J23626" t="s">
        <v>367</v>
      </c>
    </row>
    <row r="23627" spans="1:10" x14ac:dyDescent="0.3">
      <c r="A23627">
        <v>705178267969936</v>
      </c>
      <c r="B23627">
        <v>619065968508544</v>
      </c>
      <c r="C23627">
        <v>4166716</v>
      </c>
      <c r="D23627">
        <v>8939097</v>
      </c>
      <c r="E23627">
        <v>367594942180139</v>
      </c>
      <c r="F23627" t="s">
        <v>348</v>
      </c>
      <c r="G23627" s="1">
        <v>44148.590092592596</v>
      </c>
      <c r="H23627" t="s">
        <v>112</v>
      </c>
      <c r="I23627">
        <v>1997</v>
      </c>
      <c r="J23627" t="s">
        <v>367</v>
      </c>
    </row>
    <row r="23628" spans="1:10" x14ac:dyDescent="0.3">
      <c r="A23628">
        <v>705287734756079</v>
      </c>
      <c r="B23628">
        <v>619066979406874</v>
      </c>
      <c r="C23628">
        <v>4166717</v>
      </c>
      <c r="D23628">
        <v>8939098</v>
      </c>
      <c r="E23628">
        <v>487845111638308</v>
      </c>
      <c r="F23628" t="s">
        <v>349</v>
      </c>
      <c r="G23628" s="1">
        <v>44148.590092592596</v>
      </c>
      <c r="H23628" t="s">
        <v>112</v>
      </c>
      <c r="I23628">
        <v>1997</v>
      </c>
      <c r="J23628" t="s">
        <v>367</v>
      </c>
    </row>
    <row r="23629" spans="1:10" x14ac:dyDescent="0.3">
      <c r="A23629">
        <v>705359480337711</v>
      </c>
      <c r="B23629">
        <v>619070474016886</v>
      </c>
      <c r="C23629">
        <v>4166718</v>
      </c>
      <c r="D23629">
        <v>8939099</v>
      </c>
      <c r="E23629">
        <v>487845111638308</v>
      </c>
      <c r="F23629" t="s">
        <v>350</v>
      </c>
      <c r="G23629" s="1">
        <v>44148.590092592596</v>
      </c>
      <c r="H23629" t="s">
        <v>112</v>
      </c>
      <c r="I23629">
        <v>1997</v>
      </c>
      <c r="J23629" t="s">
        <v>367</v>
      </c>
    </row>
    <row r="23630" spans="1:10" x14ac:dyDescent="0.3">
      <c r="A23630">
        <v>705430657942324</v>
      </c>
      <c r="B23630">
        <v>619074089719408</v>
      </c>
      <c r="C23630">
        <v>4166719</v>
      </c>
      <c r="D23630">
        <v>8939100</v>
      </c>
      <c r="E23630">
        <v>618720347542436</v>
      </c>
      <c r="F23630" t="s">
        <v>351</v>
      </c>
      <c r="G23630" s="1">
        <v>44148.590092592596</v>
      </c>
      <c r="H23630" t="s">
        <v>112</v>
      </c>
      <c r="I23630">
        <v>1997</v>
      </c>
      <c r="J23630" t="s">
        <v>367</v>
      </c>
    </row>
    <row r="23631" spans="1:10" x14ac:dyDescent="0.3">
      <c r="A23631">
        <v>705485328971162</v>
      </c>
      <c r="B23631">
        <v>619081544859704</v>
      </c>
      <c r="C23631">
        <v>4166720</v>
      </c>
      <c r="D23631">
        <v>8939101</v>
      </c>
      <c r="E23631">
        <v>618720347542436</v>
      </c>
      <c r="F23631" t="s">
        <v>352</v>
      </c>
      <c r="G23631" s="1">
        <v>44148.590092592596</v>
      </c>
      <c r="H23631" t="s">
        <v>112</v>
      </c>
      <c r="I23631">
        <v>1997</v>
      </c>
      <c r="J23631" t="s">
        <v>367</v>
      </c>
    </row>
    <row r="23632" spans="1:10" x14ac:dyDescent="0.3">
      <c r="A23632">
        <v>705528179237008</v>
      </c>
      <c r="B23632">
        <v>619087388077774</v>
      </c>
      <c r="C23632">
        <v>4166721</v>
      </c>
      <c r="D23632">
        <v>8939102</v>
      </c>
      <c r="E23632">
        <v>618720347542436</v>
      </c>
      <c r="F23632" t="s">
        <v>353</v>
      </c>
      <c r="G23632" s="1">
        <v>44148.590092592596</v>
      </c>
      <c r="H23632" t="s">
        <v>112</v>
      </c>
      <c r="I23632">
        <v>1997</v>
      </c>
      <c r="J23632" t="s">
        <v>367</v>
      </c>
    </row>
    <row r="23633" spans="1:10" x14ac:dyDescent="0.3">
      <c r="A23633">
        <v>705540</v>
      </c>
      <c r="B23633">
        <v>6190890</v>
      </c>
      <c r="C23633">
        <v>4166722</v>
      </c>
      <c r="D23633">
        <v>8939103</v>
      </c>
      <c r="E23633">
        <v>688899828181151</v>
      </c>
      <c r="F23633" t="s">
        <v>354</v>
      </c>
      <c r="G23633" s="1">
        <v>44148.590092592596</v>
      </c>
      <c r="H23633" t="s">
        <v>112</v>
      </c>
      <c r="I23633">
        <v>1997</v>
      </c>
      <c r="J23633" t="s">
        <v>367</v>
      </c>
    </row>
    <row r="23634" spans="1:10" x14ac:dyDescent="0.3">
      <c r="A23634">
        <v>721330</v>
      </c>
      <c r="B23634">
        <v>6193980</v>
      </c>
      <c r="C23634">
        <v>4167960</v>
      </c>
      <c r="D23634">
        <v>8936255</v>
      </c>
      <c r="E23634">
        <v>369012023081943</v>
      </c>
      <c r="F23634" t="s">
        <v>295</v>
      </c>
      <c r="G23634" s="1">
        <v>44148.590092592596</v>
      </c>
      <c r="H23634" t="s">
        <v>112</v>
      </c>
      <c r="I23634">
        <v>1997</v>
      </c>
      <c r="J23634" t="s">
        <v>367</v>
      </c>
    </row>
    <row r="23635" spans="1:10" x14ac:dyDescent="0.3">
      <c r="A23635">
        <v>721331788552144</v>
      </c>
      <c r="B23635">
        <v>619432344197547</v>
      </c>
      <c r="C23635">
        <v>4167961</v>
      </c>
      <c r="D23635">
        <v>8936256</v>
      </c>
      <c r="E23635">
        <v>108703606191181</v>
      </c>
      <c r="F23635" t="s">
        <v>296</v>
      </c>
      <c r="G23635" s="1">
        <v>44148.590092592596</v>
      </c>
      <c r="H23635" t="s">
        <v>112</v>
      </c>
      <c r="I23635">
        <v>1997</v>
      </c>
      <c r="J23635" t="s">
        <v>367</v>
      </c>
    </row>
    <row r="23636" spans="1:10" x14ac:dyDescent="0.3">
      <c r="A23636">
        <v>721332899594888</v>
      </c>
      <c r="B23636">
        <v>619465312793483</v>
      </c>
      <c r="C23636">
        <v>4167962</v>
      </c>
      <c r="D23636">
        <v>8936257</v>
      </c>
      <c r="E23636">
        <v>147263232258058</v>
      </c>
      <c r="F23636" t="s">
        <v>297</v>
      </c>
      <c r="G23636" s="1">
        <v>44148.590092592596</v>
      </c>
      <c r="H23636" t="s">
        <v>112</v>
      </c>
      <c r="I23636">
        <v>1997</v>
      </c>
      <c r="J23636" t="s">
        <v>367</v>
      </c>
    </row>
    <row r="23637" spans="1:10" x14ac:dyDescent="0.3">
      <c r="A23637">
        <v>721274563990318</v>
      </c>
      <c r="B23637">
        <v>619493550397418</v>
      </c>
      <c r="C23637">
        <v>4167963</v>
      </c>
      <c r="D23637">
        <v>8936258</v>
      </c>
      <c r="E23637">
        <v>184534956070204</v>
      </c>
      <c r="F23637" t="s">
        <v>298</v>
      </c>
      <c r="G23637" s="1">
        <v>44148.590092592596</v>
      </c>
      <c r="H23637" t="s">
        <v>112</v>
      </c>
      <c r="I23637">
        <v>1997</v>
      </c>
      <c r="J23637" t="s">
        <v>367</v>
      </c>
    </row>
    <row r="23638" spans="1:10" x14ac:dyDescent="0.3">
      <c r="A23638">
        <v>721600628026924</v>
      </c>
      <c r="B23638">
        <v>619506276827009</v>
      </c>
      <c r="C23638">
        <v>4167964</v>
      </c>
      <c r="D23638">
        <v>8936259</v>
      </c>
      <c r="E23638">
        <v>239572890343205</v>
      </c>
      <c r="F23638" t="s">
        <v>299</v>
      </c>
      <c r="G23638" s="1">
        <v>44148.590092592596</v>
      </c>
      <c r="H23638" t="s">
        <v>112</v>
      </c>
      <c r="I23638">
        <v>1997</v>
      </c>
      <c r="J23638" t="s">
        <v>367</v>
      </c>
    </row>
    <row r="23639" spans="1:10" x14ac:dyDescent="0.3">
      <c r="A23639">
        <v>722047604919742</v>
      </c>
      <c r="B23639">
        <v>61951900</v>
      </c>
      <c r="C23639">
        <v>4167965</v>
      </c>
      <c r="D23639">
        <v>8936260</v>
      </c>
      <c r="E23639">
        <v>277411445013938</v>
      </c>
      <c r="F23639" t="s">
        <v>300</v>
      </c>
      <c r="G23639" s="1">
        <v>44148.590092592596</v>
      </c>
      <c r="H23639" t="s">
        <v>112</v>
      </c>
      <c r="I23639">
        <v>1997</v>
      </c>
      <c r="J23639" t="s">
        <v>367</v>
      </c>
    </row>
    <row r="23640" spans="1:10" x14ac:dyDescent="0.3">
      <c r="A23640">
        <v>722457300154082</v>
      </c>
      <c r="B23640">
        <v>619514429861326</v>
      </c>
      <c r="C23640">
        <v>4167966</v>
      </c>
      <c r="D23640">
        <v>8936261</v>
      </c>
      <c r="E23640">
        <v>297163297091761</v>
      </c>
      <c r="F23640" t="s">
        <v>301</v>
      </c>
      <c r="G23640" s="1">
        <v>44148.590092592596</v>
      </c>
      <c r="H23640" t="s">
        <v>112</v>
      </c>
      <c r="I23640">
        <v>1997</v>
      </c>
      <c r="J23640" t="s">
        <v>367</v>
      </c>
    </row>
    <row r="23641" spans="1:10" x14ac:dyDescent="0.3">
      <c r="A23641">
        <v>722768756769127</v>
      </c>
      <c r="B23641">
        <v>619497609459614</v>
      </c>
      <c r="C23641">
        <v>4167967</v>
      </c>
      <c r="D23641">
        <v>8936262</v>
      </c>
      <c r="E23641">
        <v>314341908501041</v>
      </c>
      <c r="F23641" t="s">
        <v>302</v>
      </c>
      <c r="G23641" s="1">
        <v>44148.590092592596</v>
      </c>
      <c r="H23641" t="s">
        <v>112</v>
      </c>
      <c r="I23641">
        <v>1997</v>
      </c>
      <c r="J23641" t="s">
        <v>367</v>
      </c>
    </row>
    <row r="23642" spans="1:10" x14ac:dyDescent="0.3">
      <c r="A23642">
        <v>723138963021839</v>
      </c>
      <c r="B23642">
        <v>619502737037773</v>
      </c>
      <c r="C23642">
        <v>4167968</v>
      </c>
      <c r="D23642">
        <v>8936263</v>
      </c>
      <c r="E23642">
        <v>33147009810613</v>
      </c>
      <c r="F23642" t="s">
        <v>303</v>
      </c>
      <c r="G23642" s="1">
        <v>44148.590092592596</v>
      </c>
      <c r="H23642" t="s">
        <v>112</v>
      </c>
      <c r="I23642">
        <v>1997</v>
      </c>
      <c r="J23642" t="s">
        <v>367</v>
      </c>
    </row>
    <row r="23643" spans="1:10" x14ac:dyDescent="0.3">
      <c r="A23643">
        <v>723510</v>
      </c>
      <c r="B23643">
        <v>6194840</v>
      </c>
      <c r="C23643">
        <v>4167969</v>
      </c>
      <c r="D23643">
        <v>8936264</v>
      </c>
      <c r="E23643">
        <v>340520954059978</v>
      </c>
      <c r="F23643" t="s">
        <v>304</v>
      </c>
      <c r="G23643" s="1">
        <v>44148.590092592596</v>
      </c>
      <c r="H23643" t="s">
        <v>112</v>
      </c>
      <c r="I23643">
        <v>1997</v>
      </c>
      <c r="J23643" t="s">
        <v>367</v>
      </c>
    </row>
    <row r="23644" spans="1:10" x14ac:dyDescent="0.3">
      <c r="A23644">
        <v>723510</v>
      </c>
      <c r="B23644">
        <v>6194840</v>
      </c>
      <c r="C23644">
        <v>4167970</v>
      </c>
      <c r="D23644">
        <v>8936265</v>
      </c>
      <c r="E23644">
        <v>729671250427923</v>
      </c>
      <c r="F23644" t="s">
        <v>305</v>
      </c>
      <c r="G23644" s="1">
        <v>44148.590092592596</v>
      </c>
      <c r="H23644" t="s">
        <v>112</v>
      </c>
      <c r="I23644">
        <v>1997</v>
      </c>
      <c r="J23644" t="s">
        <v>367</v>
      </c>
    </row>
    <row r="23645" spans="1:10" x14ac:dyDescent="0.3">
      <c r="A23645">
        <v>723650</v>
      </c>
      <c r="B23645">
        <v>6194830</v>
      </c>
      <c r="C23645">
        <v>4167971</v>
      </c>
      <c r="D23645">
        <v>8936266</v>
      </c>
      <c r="E23645">
        <v>733719219363505</v>
      </c>
      <c r="F23645" t="s">
        <v>306</v>
      </c>
      <c r="G23645" s="1">
        <v>44148.590092592596</v>
      </c>
      <c r="H23645" t="s">
        <v>112</v>
      </c>
      <c r="I23645">
        <v>1997</v>
      </c>
      <c r="J23645" t="s">
        <v>367</v>
      </c>
    </row>
    <row r="23646" spans="1:10" x14ac:dyDescent="0.3">
      <c r="A23646">
        <v>723208657100001</v>
      </c>
      <c r="B23646">
        <v>61926262921</v>
      </c>
      <c r="C23646">
        <v>4169590</v>
      </c>
      <c r="D23646">
        <v>8939323</v>
      </c>
      <c r="E23646">
        <v>826014466809049</v>
      </c>
      <c r="F23646" t="s">
        <v>355</v>
      </c>
      <c r="G23646" s="1">
        <v>44148.590092592596</v>
      </c>
      <c r="H23646" t="s">
        <v>112</v>
      </c>
      <c r="I23646">
        <v>1997</v>
      </c>
      <c r="J23646" t="s">
        <v>367</v>
      </c>
    </row>
    <row r="23647" spans="1:10" x14ac:dyDescent="0.3">
      <c r="A23647">
        <v>723473583606517</v>
      </c>
      <c r="B23647">
        <v>619278722424924</v>
      </c>
      <c r="C23647">
        <v>4169591</v>
      </c>
      <c r="D23647">
        <v>8939324</v>
      </c>
      <c r="E23647">
        <v>148724423976795</v>
      </c>
      <c r="F23647" t="s">
        <v>356</v>
      </c>
      <c r="G23647" s="1">
        <v>44148.590092592596</v>
      </c>
      <c r="H23647" t="s">
        <v>112</v>
      </c>
      <c r="I23647">
        <v>1997</v>
      </c>
      <c r="J23647" t="s">
        <v>367</v>
      </c>
    </row>
    <row r="23648" spans="1:10" x14ac:dyDescent="0.3">
      <c r="A23648">
        <v>723639023748583</v>
      </c>
      <c r="B23648">
        <v>61930694441358</v>
      </c>
      <c r="C23648">
        <v>4169592</v>
      </c>
      <c r="D23648">
        <v>8939325</v>
      </c>
      <c r="E23648">
        <v>271807060456805</v>
      </c>
      <c r="F23648" t="s">
        <v>357</v>
      </c>
      <c r="G23648" s="1">
        <v>44148.590092592596</v>
      </c>
      <c r="H23648" t="s">
        <v>112</v>
      </c>
      <c r="I23648">
        <v>1997</v>
      </c>
      <c r="J23648" t="s">
        <v>367</v>
      </c>
    </row>
    <row r="23649" spans="1:10" x14ac:dyDescent="0.3">
      <c r="A23649">
        <v>723856706069599</v>
      </c>
      <c r="B23649">
        <v>619330003864438</v>
      </c>
      <c r="C23649">
        <v>4169593</v>
      </c>
      <c r="D23649">
        <v>8939326</v>
      </c>
      <c r="E23649">
        <v>721620138914835</v>
      </c>
      <c r="F23649" t="s">
        <v>358</v>
      </c>
      <c r="G23649" s="1">
        <v>44148.590092592596</v>
      </c>
      <c r="H23649" t="s">
        <v>112</v>
      </c>
      <c r="I23649">
        <v>1997</v>
      </c>
      <c r="J23649" t="s">
        <v>367</v>
      </c>
    </row>
    <row r="23650" spans="1:10" x14ac:dyDescent="0.3">
      <c r="A23650">
        <v>714623197199999</v>
      </c>
      <c r="B23650">
        <v>61869278884</v>
      </c>
      <c r="C23650">
        <v>4169594</v>
      </c>
      <c r="D23650">
        <v>8939327</v>
      </c>
      <c r="E23650">
        <v>307354073400699</v>
      </c>
      <c r="F23650" t="s">
        <v>359</v>
      </c>
      <c r="G23650" s="1">
        <v>44148.590092592596</v>
      </c>
      <c r="H23650" t="s">
        <v>112</v>
      </c>
      <c r="I23650">
        <v>1997</v>
      </c>
      <c r="J23650" t="s">
        <v>367</v>
      </c>
    </row>
    <row r="23651" spans="1:10" x14ac:dyDescent="0.3">
      <c r="A23651">
        <v>714937097148559</v>
      </c>
      <c r="B23651">
        <v>618680575239897</v>
      </c>
      <c r="C23651">
        <v>4169595</v>
      </c>
      <c r="D23651">
        <v>8939328</v>
      </c>
      <c r="E23651">
        <v>913439679049676</v>
      </c>
      <c r="F23651" t="s">
        <v>360</v>
      </c>
      <c r="G23651" s="1">
        <v>44148.590092592596</v>
      </c>
      <c r="H23651" t="s">
        <v>112</v>
      </c>
      <c r="I23651">
        <v>1997</v>
      </c>
      <c r="J23651" t="s">
        <v>367</v>
      </c>
    </row>
    <row r="23652" spans="1:10" x14ac:dyDescent="0.3">
      <c r="A23652">
        <v>715285836282164</v>
      </c>
      <c r="B23652">
        <v>618681190510194</v>
      </c>
      <c r="C23652">
        <v>4169596</v>
      </c>
      <c r="D23652">
        <v>8939329</v>
      </c>
      <c r="E23652">
        <v>167496737483288</v>
      </c>
      <c r="F23652" t="s">
        <v>361</v>
      </c>
      <c r="G23652" s="1">
        <v>44148.590092592596</v>
      </c>
      <c r="H23652" t="s">
        <v>112</v>
      </c>
      <c r="I23652">
        <v>1997</v>
      </c>
      <c r="J23652" t="s">
        <v>367</v>
      </c>
    </row>
    <row r="23653" spans="1:10" x14ac:dyDescent="0.3">
      <c r="A23653">
        <v>715593115299999</v>
      </c>
      <c r="B23653">
        <v>61866373684</v>
      </c>
      <c r="C23653">
        <v>4169597</v>
      </c>
      <c r="D23653">
        <v>8939330</v>
      </c>
      <c r="E23653">
        <v>198054621596971</v>
      </c>
      <c r="F23653" t="s">
        <v>362</v>
      </c>
      <c r="G23653" s="1">
        <v>44148.590092592596</v>
      </c>
      <c r="H23653" t="s">
        <v>112</v>
      </c>
      <c r="I23653">
        <v>1997</v>
      </c>
      <c r="J23653" t="s">
        <v>367</v>
      </c>
    </row>
    <row r="23654" spans="1:10" x14ac:dyDescent="0.3">
      <c r="A23654">
        <v>716209617559928</v>
      </c>
      <c r="B23654">
        <v>618849307074652</v>
      </c>
      <c r="C23654">
        <v>4170976</v>
      </c>
      <c r="D23654">
        <v>8939373</v>
      </c>
      <c r="E23654">
        <v>239135844974718</v>
      </c>
      <c r="F23654" t="s">
        <v>363</v>
      </c>
      <c r="G23654" s="1">
        <v>44148.590092592596</v>
      </c>
      <c r="H23654" t="s">
        <v>112</v>
      </c>
      <c r="I23654">
        <v>1997</v>
      </c>
      <c r="J23654" t="s">
        <v>367</v>
      </c>
    </row>
    <row r="23655" spans="1:10" x14ac:dyDescent="0.3">
      <c r="A23655">
        <v>715932398113264</v>
      </c>
      <c r="B23655">
        <v>618822621166986</v>
      </c>
      <c r="C23655">
        <v>4170977</v>
      </c>
      <c r="D23655">
        <v>8939374</v>
      </c>
      <c r="E23655">
        <v>473805607273994</v>
      </c>
      <c r="F23655" t="s">
        <v>364</v>
      </c>
      <c r="G23655" s="1">
        <v>44148.590092592596</v>
      </c>
      <c r="H23655" t="s">
        <v>112</v>
      </c>
      <c r="I23655">
        <v>1997</v>
      </c>
      <c r="J23655" t="s">
        <v>367</v>
      </c>
    </row>
    <row r="23656" spans="1:10" x14ac:dyDescent="0.3">
      <c r="A23656">
        <v>715727405860213</v>
      </c>
      <c r="B23656">
        <v>61879065745732</v>
      </c>
      <c r="C23656">
        <v>4170978</v>
      </c>
      <c r="D23656">
        <v>8939375</v>
      </c>
      <c r="E23656">
        <v>475833906356486</v>
      </c>
      <c r="F23656" t="s">
        <v>365</v>
      </c>
      <c r="G23656" s="1">
        <v>44148.590092592596</v>
      </c>
      <c r="H23656" t="s">
        <v>112</v>
      </c>
      <c r="I23656">
        <v>1997</v>
      </c>
      <c r="J23656" t="s">
        <v>367</v>
      </c>
    </row>
    <row r="23657" spans="1:10" x14ac:dyDescent="0.3">
      <c r="A23657">
        <v>715490</v>
      </c>
      <c r="B23657">
        <v>6185510</v>
      </c>
      <c r="C23657">
        <v>4173788</v>
      </c>
      <c r="D23657">
        <v>8939578</v>
      </c>
      <c r="E23657">
        <v>604366506975625</v>
      </c>
      <c r="F23657" t="s">
        <v>307</v>
      </c>
      <c r="G23657" s="1">
        <v>44148.590092592596</v>
      </c>
      <c r="H23657" t="s">
        <v>112</v>
      </c>
      <c r="I23657">
        <v>1997</v>
      </c>
      <c r="J23657" t="s">
        <v>367</v>
      </c>
    </row>
    <row r="23658" spans="1:10" x14ac:dyDescent="0.3">
      <c r="A23658">
        <v>71639164228596</v>
      </c>
      <c r="B23658">
        <v>618619365341154</v>
      </c>
      <c r="C23658">
        <v>4173789</v>
      </c>
      <c r="D23658">
        <v>8939579</v>
      </c>
      <c r="E23658">
        <v>139882251199695</v>
      </c>
      <c r="F23658" t="s">
        <v>308</v>
      </c>
      <c r="G23658" s="1">
        <v>44148.590092592596</v>
      </c>
      <c r="H23658" t="s">
        <v>112</v>
      </c>
      <c r="I23658">
        <v>1997</v>
      </c>
      <c r="J23658" t="s">
        <v>367</v>
      </c>
    </row>
    <row r="23659" spans="1:10" x14ac:dyDescent="0.3">
      <c r="A23659">
        <v>705580</v>
      </c>
      <c r="B23659">
        <v>6190940</v>
      </c>
      <c r="C23659">
        <v>4177591</v>
      </c>
      <c r="D23659">
        <v>8932702</v>
      </c>
      <c r="E23659">
        <v>816035027345342</v>
      </c>
      <c r="F23659" t="s">
        <v>111</v>
      </c>
      <c r="G23659" s="1">
        <v>44148.590092592596</v>
      </c>
      <c r="H23659" t="s">
        <v>112</v>
      </c>
      <c r="I23659">
        <v>1997</v>
      </c>
      <c r="J23659" t="s">
        <v>367</v>
      </c>
    </row>
    <row r="23660" spans="1:10" x14ac:dyDescent="0.3">
      <c r="A23660">
        <v>706015395436647</v>
      </c>
      <c r="B23660">
        <v>619095273384037</v>
      </c>
      <c r="C23660">
        <v>4177592</v>
      </c>
      <c r="D23660">
        <v>8932703</v>
      </c>
      <c r="E23660">
        <v>121502466499805</v>
      </c>
      <c r="F23660" t="s">
        <v>114</v>
      </c>
      <c r="G23660" s="1">
        <v>44148.590092592596</v>
      </c>
      <c r="H23660" t="s">
        <v>112</v>
      </c>
      <c r="I23660">
        <v>1997</v>
      </c>
      <c r="J23660" t="s">
        <v>367</v>
      </c>
    </row>
    <row r="23661" spans="1:10" x14ac:dyDescent="0.3">
      <c r="A23661">
        <v>706468191343939</v>
      </c>
      <c r="B23661">
        <v>61909400</v>
      </c>
      <c r="C23661">
        <v>4177593</v>
      </c>
      <c r="D23661">
        <v>8932704</v>
      </c>
      <c r="E23661">
        <v>170696771913959</v>
      </c>
      <c r="F23661" t="s">
        <v>115</v>
      </c>
      <c r="G23661" s="1">
        <v>44148.590092592596</v>
      </c>
      <c r="H23661" t="s">
        <v>112</v>
      </c>
      <c r="I23661">
        <v>1997</v>
      </c>
      <c r="J23661" t="s">
        <v>367</v>
      </c>
    </row>
    <row r="23662" spans="1:10" x14ac:dyDescent="0.3">
      <c r="A23662">
        <v>706918242455493</v>
      </c>
      <c r="B23662">
        <v>619088839485388</v>
      </c>
      <c r="C23662">
        <v>4177594</v>
      </c>
      <c r="D23662">
        <v>8932705</v>
      </c>
      <c r="E23662">
        <v>210573494794869</v>
      </c>
      <c r="F23662" t="s">
        <v>116</v>
      </c>
      <c r="G23662" s="1">
        <v>44148.590092592596</v>
      </c>
      <c r="H23662" t="s">
        <v>112</v>
      </c>
      <c r="I23662">
        <v>1997</v>
      </c>
      <c r="J23662" t="s">
        <v>367</v>
      </c>
    </row>
    <row r="23663" spans="1:10" x14ac:dyDescent="0.3">
      <c r="A23663">
        <v>707249877163695</v>
      </c>
      <c r="B23663">
        <v>619078006141815</v>
      </c>
      <c r="C23663">
        <v>4177595</v>
      </c>
      <c r="D23663">
        <v>8932706</v>
      </c>
      <c r="E23663">
        <v>245987441871435</v>
      </c>
      <c r="F23663" t="s">
        <v>117</v>
      </c>
      <c r="G23663" s="1">
        <v>44148.590092592596</v>
      </c>
      <c r="H23663" t="s">
        <v>112</v>
      </c>
      <c r="I23663">
        <v>1997</v>
      </c>
      <c r="J23663" t="s">
        <v>367</v>
      </c>
    </row>
    <row r="23664" spans="1:10" x14ac:dyDescent="0.3">
      <c r="A23664">
        <v>707529522780367</v>
      </c>
      <c r="B23664">
        <v>619057047721963</v>
      </c>
      <c r="C23664">
        <v>4177596</v>
      </c>
      <c r="D23664">
        <v>8932707</v>
      </c>
      <c r="E23664">
        <v>2732553230899</v>
      </c>
      <c r="F23664" t="s">
        <v>118</v>
      </c>
      <c r="G23664" s="1">
        <v>44148.590092592596</v>
      </c>
      <c r="H23664" t="s">
        <v>112</v>
      </c>
      <c r="I23664">
        <v>1997</v>
      </c>
      <c r="J23664" t="s">
        <v>367</v>
      </c>
    </row>
    <row r="23665" spans="1:10" x14ac:dyDescent="0.3">
      <c r="A23665">
        <v>707832551505239</v>
      </c>
      <c r="B23665">
        <v>619039236133134</v>
      </c>
      <c r="C23665">
        <v>4177597</v>
      </c>
      <c r="D23665">
        <v>8932708</v>
      </c>
      <c r="E23665">
        <v>2849515563538</v>
      </c>
      <c r="F23665" t="s">
        <v>119</v>
      </c>
      <c r="G23665" s="1">
        <v>44148.590092592596</v>
      </c>
      <c r="H23665" t="s">
        <v>112</v>
      </c>
      <c r="I23665">
        <v>1997</v>
      </c>
      <c r="J23665" t="s">
        <v>367</v>
      </c>
    </row>
    <row r="23666" spans="1:10" x14ac:dyDescent="0.3">
      <c r="A23666">
        <v>708083216907919</v>
      </c>
      <c r="B23666">
        <v>619025697426753</v>
      </c>
      <c r="C23666">
        <v>4177598</v>
      </c>
      <c r="D23666">
        <v>8932709</v>
      </c>
      <c r="E23666">
        <v>320471441673656</v>
      </c>
      <c r="F23666" t="s">
        <v>120</v>
      </c>
      <c r="G23666" s="1">
        <v>44148.590092592596</v>
      </c>
      <c r="H23666" t="s">
        <v>112</v>
      </c>
      <c r="I23666">
        <v>1997</v>
      </c>
      <c r="J23666" t="s">
        <v>367</v>
      </c>
    </row>
    <row r="23667" spans="1:10" x14ac:dyDescent="0.3">
      <c r="A23667">
        <v>708360</v>
      </c>
      <c r="B23667">
        <v>6190260</v>
      </c>
      <c r="C23667">
        <v>4177599</v>
      </c>
      <c r="D23667">
        <v>8932710</v>
      </c>
      <c r="E23667">
        <v>341884988330064</v>
      </c>
      <c r="F23667" t="s">
        <v>121</v>
      </c>
      <c r="G23667" s="1">
        <v>44148.590092592596</v>
      </c>
      <c r="H23667" t="s">
        <v>112</v>
      </c>
      <c r="I23667">
        <v>1997</v>
      </c>
      <c r="J23667" t="s">
        <v>367</v>
      </c>
    </row>
    <row r="23668" spans="1:10" x14ac:dyDescent="0.3">
      <c r="A23668">
        <v>708360</v>
      </c>
      <c r="B23668">
        <v>6190260</v>
      </c>
      <c r="C23668">
        <v>4177600</v>
      </c>
      <c r="D23668">
        <v>8932711</v>
      </c>
      <c r="E23668">
        <v>46494978930681</v>
      </c>
      <c r="F23668" t="s">
        <v>122</v>
      </c>
      <c r="G23668" s="1">
        <v>44148.590092592596</v>
      </c>
      <c r="H23668" t="s">
        <v>112</v>
      </c>
      <c r="I23668">
        <v>1997</v>
      </c>
      <c r="J23668" t="s">
        <v>367</v>
      </c>
    </row>
    <row r="23669" spans="1:10" x14ac:dyDescent="0.3">
      <c r="A23669">
        <v>708675220446371</v>
      </c>
      <c r="B23669">
        <v>619000856146743</v>
      </c>
      <c r="C23669">
        <v>4177601</v>
      </c>
      <c r="D23669">
        <v>8932712</v>
      </c>
      <c r="E23669">
        <v>503078450358683</v>
      </c>
      <c r="F23669" t="s">
        <v>123</v>
      </c>
      <c r="G23669" s="1">
        <v>44148.590092592596</v>
      </c>
      <c r="H23669" t="s">
        <v>112</v>
      </c>
      <c r="I23669">
        <v>1997</v>
      </c>
      <c r="J23669" t="s">
        <v>367</v>
      </c>
    </row>
    <row r="23670" spans="1:10" x14ac:dyDescent="0.3">
      <c r="A23670">
        <v>708903055714447</v>
      </c>
      <c r="B23670">
        <v>618970333142663</v>
      </c>
      <c r="C23670">
        <v>4177602</v>
      </c>
      <c r="D23670">
        <v>8932713</v>
      </c>
      <c r="E23670">
        <v>523973735830476</v>
      </c>
      <c r="F23670" t="s">
        <v>124</v>
      </c>
      <c r="G23670" s="1">
        <v>44148.590092592596</v>
      </c>
      <c r="H23670" t="s">
        <v>112</v>
      </c>
      <c r="I23670">
        <v>1997</v>
      </c>
      <c r="J23670" t="s">
        <v>367</v>
      </c>
    </row>
    <row r="23671" spans="1:10" x14ac:dyDescent="0.3">
      <c r="A23671">
        <v>708969884898994</v>
      </c>
      <c r="B23671">
        <v>618929214625419</v>
      </c>
      <c r="C23671">
        <v>4177603</v>
      </c>
      <c r="D23671">
        <v>8932714</v>
      </c>
      <c r="E23671">
        <v>534631256614962</v>
      </c>
      <c r="F23671" t="s">
        <v>125</v>
      </c>
      <c r="G23671" s="1">
        <v>44148.590092592596</v>
      </c>
      <c r="H23671" t="s">
        <v>112</v>
      </c>
      <c r="I23671">
        <v>1997</v>
      </c>
      <c r="J23671" t="s">
        <v>367</v>
      </c>
    </row>
    <row r="23672" spans="1:10" x14ac:dyDescent="0.3">
      <c r="A23672">
        <v>709314879479311</v>
      </c>
      <c r="B23672">
        <v>618908246495194</v>
      </c>
      <c r="C23672">
        <v>4177604</v>
      </c>
      <c r="D23672">
        <v>8932715</v>
      </c>
      <c r="E23672">
        <v>540084183937119</v>
      </c>
      <c r="F23672" t="s">
        <v>126</v>
      </c>
      <c r="G23672" s="1">
        <v>44148.590092592596</v>
      </c>
      <c r="H23672" t="s">
        <v>112</v>
      </c>
      <c r="I23672">
        <v>1997</v>
      </c>
      <c r="J23672" t="s">
        <v>367</v>
      </c>
    </row>
    <row r="23673" spans="1:10" x14ac:dyDescent="0.3">
      <c r="A23673">
        <v>70950524458651</v>
      </c>
      <c r="B23673">
        <v>61890922507131</v>
      </c>
      <c r="C23673">
        <v>4177605</v>
      </c>
      <c r="D23673">
        <v>8932716</v>
      </c>
      <c r="E23673">
        <v>541719943284988</v>
      </c>
      <c r="F23673" t="s">
        <v>127</v>
      </c>
      <c r="G23673" s="1">
        <v>44148.590092592596</v>
      </c>
      <c r="H23673" t="s">
        <v>112</v>
      </c>
      <c r="I23673">
        <v>1997</v>
      </c>
      <c r="J23673" t="s">
        <v>367</v>
      </c>
    </row>
    <row r="23674" spans="1:10" x14ac:dyDescent="0.3">
      <c r="A23674">
        <v>709506293674364</v>
      </c>
      <c r="B23674">
        <v>618909239059148</v>
      </c>
      <c r="C23674">
        <v>4177606</v>
      </c>
      <c r="D23674">
        <v>8932717</v>
      </c>
      <c r="E23674">
        <v>543015134190359</v>
      </c>
      <c r="F23674" t="s">
        <v>128</v>
      </c>
      <c r="G23674" s="1">
        <v>44148.590092592596</v>
      </c>
      <c r="H23674" t="s">
        <v>112</v>
      </c>
      <c r="I23674">
        <v>1997</v>
      </c>
      <c r="J23674" t="s">
        <v>367</v>
      </c>
    </row>
    <row r="23675" spans="1:10" x14ac:dyDescent="0.3">
      <c r="A23675">
        <v>709590034279346</v>
      </c>
      <c r="B23675">
        <v>618910483664803</v>
      </c>
      <c r="C23675">
        <v>4177607</v>
      </c>
      <c r="D23675">
        <v>8932718</v>
      </c>
      <c r="E23675">
        <v>543015134190359</v>
      </c>
      <c r="F23675" t="s">
        <v>129</v>
      </c>
      <c r="G23675" s="1">
        <v>44148.590092592596</v>
      </c>
      <c r="H23675" t="s">
        <v>112</v>
      </c>
      <c r="I23675">
        <v>1997</v>
      </c>
      <c r="J23675" t="s">
        <v>367</v>
      </c>
    </row>
    <row r="23676" spans="1:10" x14ac:dyDescent="0.3">
      <c r="A23676">
        <v>709673592713291</v>
      </c>
      <c r="B23676">
        <v>618911850984631</v>
      </c>
      <c r="C23676">
        <v>4177608</v>
      </c>
      <c r="D23676">
        <v>8932719</v>
      </c>
      <c r="E23676">
        <v>545567526452003</v>
      </c>
      <c r="F23676" t="s">
        <v>130</v>
      </c>
      <c r="G23676" s="1">
        <v>44148.590092592596</v>
      </c>
      <c r="H23676" t="s">
        <v>112</v>
      </c>
      <c r="I23676">
        <v>1997</v>
      </c>
      <c r="J23676" t="s">
        <v>367</v>
      </c>
    </row>
    <row r="23677" spans="1:10" x14ac:dyDescent="0.3">
      <c r="A23677">
        <v>709773100589632</v>
      </c>
      <c r="B23677">
        <v>61891326035377</v>
      </c>
      <c r="C23677">
        <v>4177609</v>
      </c>
      <c r="D23677">
        <v>8932720</v>
      </c>
      <c r="E23677">
        <v>545567526452003</v>
      </c>
      <c r="F23677" t="s">
        <v>131</v>
      </c>
      <c r="G23677" s="1">
        <v>44148.590092592596</v>
      </c>
      <c r="H23677" t="s">
        <v>112</v>
      </c>
      <c r="I23677">
        <v>1997</v>
      </c>
      <c r="J23677" t="s">
        <v>367</v>
      </c>
    </row>
    <row r="23678" spans="1:10" x14ac:dyDescent="0.3">
      <c r="A23678">
        <v>709873146942069</v>
      </c>
      <c r="B23678">
        <v>618914260817294</v>
      </c>
      <c r="C23678">
        <v>4178908</v>
      </c>
      <c r="D23678">
        <v>8932721</v>
      </c>
      <c r="E23678">
        <v>548795252557724</v>
      </c>
      <c r="F23678" t="s">
        <v>132</v>
      </c>
      <c r="G23678" s="1">
        <v>44148.590092592596</v>
      </c>
      <c r="H23678" t="s">
        <v>112</v>
      </c>
      <c r="I23678">
        <v>1997</v>
      </c>
      <c r="J23678" t="s">
        <v>367</v>
      </c>
    </row>
    <row r="23679" spans="1:10" x14ac:dyDescent="0.3">
      <c r="A23679">
        <v>710004432272464</v>
      </c>
      <c r="B23679">
        <v>618915810899493</v>
      </c>
      <c r="C23679">
        <v>4178909</v>
      </c>
      <c r="D23679">
        <v>8932722</v>
      </c>
      <c r="E23679">
        <v>548795252557724</v>
      </c>
      <c r="F23679" t="s">
        <v>133</v>
      </c>
      <c r="G23679" s="1">
        <v>44148.590092592596</v>
      </c>
      <c r="H23679" t="s">
        <v>112</v>
      </c>
      <c r="I23679">
        <v>1997</v>
      </c>
      <c r="J23679" t="s">
        <v>367</v>
      </c>
    </row>
    <row r="23680" spans="1:10" x14ac:dyDescent="0.3">
      <c r="A23680">
        <v>710134051344252</v>
      </c>
      <c r="B23680">
        <v>618918459031067</v>
      </c>
      <c r="C23680">
        <v>4178910</v>
      </c>
      <c r="D23680">
        <v>8932723</v>
      </c>
      <c r="E23680">
        <v>554101700263639</v>
      </c>
      <c r="F23680" t="s">
        <v>134</v>
      </c>
      <c r="G23680" s="1">
        <v>44148.590092592596</v>
      </c>
      <c r="H23680" t="s">
        <v>112</v>
      </c>
      <c r="I23680">
        <v>1997</v>
      </c>
      <c r="J23680" t="s">
        <v>367</v>
      </c>
    </row>
    <row r="23681" spans="1:10" x14ac:dyDescent="0.3">
      <c r="A23681">
        <v>71026885517891</v>
      </c>
      <c r="B23681">
        <v>618921213087904</v>
      </c>
      <c r="C23681">
        <v>4178911</v>
      </c>
      <c r="D23681">
        <v>8932724</v>
      </c>
      <c r="E23681">
        <v>554101700263639</v>
      </c>
      <c r="F23681" t="s">
        <v>135</v>
      </c>
      <c r="G23681" s="1">
        <v>44148.590092592596</v>
      </c>
      <c r="H23681" t="s">
        <v>112</v>
      </c>
      <c r="I23681">
        <v>1997</v>
      </c>
      <c r="J23681" t="s">
        <v>367</v>
      </c>
    </row>
    <row r="23682" spans="1:10" x14ac:dyDescent="0.3">
      <c r="A23682">
        <v>710401813573025</v>
      </c>
      <c r="B23682">
        <v>618924721539694</v>
      </c>
      <c r="C23682">
        <v>4178912</v>
      </c>
      <c r="D23682">
        <v>8932725</v>
      </c>
      <c r="E23682">
        <v>539638707714696</v>
      </c>
      <c r="F23682" t="s">
        <v>136</v>
      </c>
      <c r="G23682" s="1">
        <v>44148.590092592596</v>
      </c>
      <c r="H23682" t="s">
        <v>112</v>
      </c>
      <c r="I23682">
        <v>1997</v>
      </c>
      <c r="J23682" t="s">
        <v>367</v>
      </c>
    </row>
    <row r="23683" spans="1:10" x14ac:dyDescent="0.3">
      <c r="A23683">
        <v>710543842291472</v>
      </c>
      <c r="B23683">
        <v>618928937980948</v>
      </c>
      <c r="C23683">
        <v>4178913</v>
      </c>
      <c r="D23683">
        <v>8932726</v>
      </c>
      <c r="E23683">
        <v>539638707714696</v>
      </c>
      <c r="F23683" t="s">
        <v>137</v>
      </c>
      <c r="G23683" s="1">
        <v>44148.590092592596</v>
      </c>
      <c r="H23683" t="s">
        <v>112</v>
      </c>
      <c r="I23683">
        <v>1997</v>
      </c>
      <c r="J23683" t="s">
        <v>367</v>
      </c>
    </row>
    <row r="23684" spans="1:10" x14ac:dyDescent="0.3">
      <c r="A23684">
        <v>710684924454424</v>
      </c>
      <c r="B23684">
        <v>618933466544203</v>
      </c>
      <c r="C23684">
        <v>4178914</v>
      </c>
      <c r="D23684">
        <v>8932727</v>
      </c>
      <c r="E23684">
        <v>561965351864215</v>
      </c>
      <c r="F23684" t="s">
        <v>138</v>
      </c>
      <c r="G23684" s="1">
        <v>44148.590092592596</v>
      </c>
      <c r="H23684" t="s">
        <v>112</v>
      </c>
      <c r="I23684">
        <v>1997</v>
      </c>
      <c r="J23684" t="s">
        <v>367</v>
      </c>
    </row>
    <row r="23685" spans="1:10" x14ac:dyDescent="0.3">
      <c r="A23685">
        <v>710838529436497</v>
      </c>
      <c r="B23685">
        <v>618938422282441</v>
      </c>
      <c r="C23685">
        <v>4178915</v>
      </c>
      <c r="D23685">
        <v>8932728</v>
      </c>
      <c r="E23685">
        <v>561965351864215</v>
      </c>
      <c r="F23685" t="s">
        <v>139</v>
      </c>
      <c r="G23685" s="1">
        <v>44148.590092592596</v>
      </c>
      <c r="H23685" t="s">
        <v>112</v>
      </c>
      <c r="I23685">
        <v>1997</v>
      </c>
      <c r="J23685" t="s">
        <v>367</v>
      </c>
    </row>
    <row r="23686" spans="1:10" x14ac:dyDescent="0.3">
      <c r="A23686">
        <v>710992014385038</v>
      </c>
      <c r="B23686">
        <v>618943415166309</v>
      </c>
      <c r="C23686">
        <v>4178916</v>
      </c>
      <c r="D23686">
        <v>8932729</v>
      </c>
      <c r="E23686">
        <v>58201429223822</v>
      </c>
      <c r="F23686" t="s">
        <v>140</v>
      </c>
      <c r="G23686" s="1">
        <v>44148.590092592596</v>
      </c>
      <c r="H23686" t="s">
        <v>112</v>
      </c>
      <c r="I23686">
        <v>1997</v>
      </c>
      <c r="J23686" t="s">
        <v>367</v>
      </c>
    </row>
    <row r="23687" spans="1:10" x14ac:dyDescent="0.3">
      <c r="A23687">
        <v>71114711885722</v>
      </c>
      <c r="B23687">
        <v>618948750864656</v>
      </c>
      <c r="C23687">
        <v>4178917</v>
      </c>
      <c r="D23687">
        <v>8932730</v>
      </c>
      <c r="E23687">
        <v>58201429223822</v>
      </c>
      <c r="F23687" t="s">
        <v>141</v>
      </c>
      <c r="G23687" s="1">
        <v>44148.590092592596</v>
      </c>
      <c r="H23687" t="s">
        <v>112</v>
      </c>
      <c r="I23687">
        <v>1997</v>
      </c>
      <c r="J23687" t="s">
        <v>367</v>
      </c>
    </row>
    <row r="23688" spans="1:10" x14ac:dyDescent="0.3">
      <c r="A23688">
        <v>711301302198865</v>
      </c>
      <c r="B23688">
        <v>618954353536711</v>
      </c>
      <c r="C23688">
        <v>4178918</v>
      </c>
      <c r="D23688">
        <v>8932731</v>
      </c>
      <c r="E23688">
        <v>592885182028817</v>
      </c>
      <c r="F23688" t="s">
        <v>142</v>
      </c>
      <c r="G23688" s="1">
        <v>44148.590092592596</v>
      </c>
      <c r="H23688" t="s">
        <v>112</v>
      </c>
      <c r="I23688">
        <v>1997</v>
      </c>
      <c r="J23688" t="s">
        <v>367</v>
      </c>
    </row>
    <row r="23689" spans="1:10" x14ac:dyDescent="0.3">
      <c r="A23689">
        <v>711410544967622</v>
      </c>
      <c r="B23689">
        <v>618958378270296</v>
      </c>
      <c r="C23689">
        <v>4178919</v>
      </c>
      <c r="D23689">
        <v>8932732</v>
      </c>
      <c r="E23689">
        <v>592885182028817</v>
      </c>
      <c r="F23689" t="s">
        <v>143</v>
      </c>
      <c r="G23689" s="1">
        <v>44148.590092592596</v>
      </c>
      <c r="H23689" t="s">
        <v>112</v>
      </c>
      <c r="I23689">
        <v>1997</v>
      </c>
      <c r="J23689" t="s">
        <v>367</v>
      </c>
    </row>
    <row r="23690" spans="1:10" x14ac:dyDescent="0.3">
      <c r="A23690">
        <v>711520638380111</v>
      </c>
      <c r="B23690">
        <v>618962154200012</v>
      </c>
      <c r="C23690">
        <v>4178920</v>
      </c>
      <c r="D23690">
        <v>8932733</v>
      </c>
      <c r="E23690">
        <v>607436407477625</v>
      </c>
      <c r="F23690" t="s">
        <v>144</v>
      </c>
      <c r="G23690" s="1">
        <v>44148.590092592596</v>
      </c>
      <c r="H23690" t="s">
        <v>112</v>
      </c>
      <c r="I23690">
        <v>1997</v>
      </c>
      <c r="J23690" t="s">
        <v>367</v>
      </c>
    </row>
    <row r="23691" spans="1:10" x14ac:dyDescent="0.3">
      <c r="A23691">
        <v>711622317527707</v>
      </c>
      <c r="B23691">
        <v>618962521158675</v>
      </c>
      <c r="C23691">
        <v>4178921</v>
      </c>
      <c r="D23691">
        <v>8932734</v>
      </c>
      <c r="E23691">
        <v>607436407477625</v>
      </c>
      <c r="F23691" t="s">
        <v>145</v>
      </c>
      <c r="G23691" s="1">
        <v>44148.590092592596</v>
      </c>
      <c r="H23691" t="s">
        <v>112</v>
      </c>
      <c r="I23691">
        <v>1997</v>
      </c>
      <c r="J23691" t="s">
        <v>367</v>
      </c>
    </row>
    <row r="23692" spans="1:10" x14ac:dyDescent="0.3">
      <c r="A23692">
        <v>711706010054278</v>
      </c>
      <c r="B23692">
        <v>618954813818471</v>
      </c>
      <c r="C23692">
        <v>4178922</v>
      </c>
      <c r="D23692">
        <v>8932735</v>
      </c>
      <c r="E23692">
        <v>625535446789957</v>
      </c>
      <c r="F23692" t="s">
        <v>146</v>
      </c>
      <c r="G23692" s="1">
        <v>44148.590092592596</v>
      </c>
      <c r="H23692" t="s">
        <v>112</v>
      </c>
      <c r="I23692">
        <v>1997</v>
      </c>
      <c r="J23692" t="s">
        <v>367</v>
      </c>
    </row>
    <row r="23693" spans="1:10" x14ac:dyDescent="0.3">
      <c r="A23693">
        <v>711774131878231</v>
      </c>
      <c r="B23693">
        <v>618948540402025</v>
      </c>
      <c r="C23693">
        <v>4178923</v>
      </c>
      <c r="D23693">
        <v>8932736</v>
      </c>
      <c r="E23693">
        <v>625535446789957</v>
      </c>
      <c r="F23693" t="s">
        <v>147</v>
      </c>
      <c r="G23693" s="1">
        <v>44148.590092592596</v>
      </c>
      <c r="H23693" t="s">
        <v>112</v>
      </c>
      <c r="I23693">
        <v>1997</v>
      </c>
      <c r="J23693" t="s">
        <v>367</v>
      </c>
    </row>
    <row r="23694" spans="1:10" x14ac:dyDescent="0.3">
      <c r="A23694">
        <v>711864197051829</v>
      </c>
      <c r="B23694">
        <v>618948855133519</v>
      </c>
      <c r="C23694">
        <v>4178924</v>
      </c>
      <c r="D23694">
        <v>8932737</v>
      </c>
      <c r="E23694">
        <v>637137397162376</v>
      </c>
      <c r="F23694" t="s">
        <v>148</v>
      </c>
      <c r="G23694" s="1">
        <v>44148.590092592596</v>
      </c>
      <c r="H23694" t="s">
        <v>112</v>
      </c>
      <c r="I23694">
        <v>1997</v>
      </c>
      <c r="J23694" t="s">
        <v>367</v>
      </c>
    </row>
    <row r="23695" spans="1:10" x14ac:dyDescent="0.3">
      <c r="A23695">
        <v>711903682873837</v>
      </c>
      <c r="B23695">
        <v>618949256164781</v>
      </c>
      <c r="C23695">
        <v>4178925</v>
      </c>
      <c r="D23695">
        <v>8932738</v>
      </c>
      <c r="E23695">
        <v>637137397162376</v>
      </c>
      <c r="F23695" t="s">
        <v>149</v>
      </c>
      <c r="G23695" s="1">
        <v>44148.590092592596</v>
      </c>
      <c r="H23695" t="s">
        <v>112</v>
      </c>
      <c r="I23695">
        <v>1997</v>
      </c>
      <c r="J23695" t="s">
        <v>367</v>
      </c>
    </row>
    <row r="23696" spans="1:10" x14ac:dyDescent="0.3">
      <c r="A23696">
        <v>711943168695844</v>
      </c>
      <c r="B23696">
        <v>618949657196042</v>
      </c>
      <c r="C23696">
        <v>4178926</v>
      </c>
      <c r="D23696">
        <v>8932739</v>
      </c>
      <c r="E23696">
        <v>654282072378743</v>
      </c>
      <c r="F23696" t="s">
        <v>150</v>
      </c>
      <c r="G23696" s="1">
        <v>44148.590092592596</v>
      </c>
      <c r="H23696" t="s">
        <v>112</v>
      </c>
      <c r="I23696">
        <v>1997</v>
      </c>
      <c r="J23696" t="s">
        <v>367</v>
      </c>
    </row>
    <row r="23697" spans="1:10" x14ac:dyDescent="0.3">
      <c r="A23697">
        <v>712117429928555</v>
      </c>
      <c r="B23697">
        <v>618955307556974</v>
      </c>
      <c r="C23697">
        <v>4178927</v>
      </c>
      <c r="D23697">
        <v>8932740</v>
      </c>
      <c r="E23697">
        <v>654282072378743</v>
      </c>
      <c r="F23697" t="s">
        <v>151</v>
      </c>
      <c r="G23697" s="1">
        <v>44148.590092592596</v>
      </c>
      <c r="H23697" t="s">
        <v>112</v>
      </c>
      <c r="I23697">
        <v>1997</v>
      </c>
      <c r="J23697" t="s">
        <v>367</v>
      </c>
    </row>
    <row r="23698" spans="1:10" x14ac:dyDescent="0.3">
      <c r="A23698">
        <v>712191299070316</v>
      </c>
      <c r="B23698">
        <v>618964980896967</v>
      </c>
      <c r="C23698">
        <v>4178928</v>
      </c>
      <c r="D23698">
        <v>8932741</v>
      </c>
      <c r="E23698">
        <v>670633251147885</v>
      </c>
      <c r="F23698" t="s">
        <v>152</v>
      </c>
      <c r="G23698" s="1">
        <v>44148.590092592596</v>
      </c>
      <c r="H23698" t="s">
        <v>112</v>
      </c>
      <c r="I23698">
        <v>1997</v>
      </c>
      <c r="J23698" t="s">
        <v>367</v>
      </c>
    </row>
    <row r="23699" spans="1:10" x14ac:dyDescent="0.3">
      <c r="A23699">
        <v>712238379725366</v>
      </c>
      <c r="B23699">
        <v>618970035643637</v>
      </c>
      <c r="C23699">
        <v>4178929</v>
      </c>
      <c r="D23699">
        <v>8932742</v>
      </c>
      <c r="E23699">
        <v>670633251147885</v>
      </c>
      <c r="F23699" t="s">
        <v>153</v>
      </c>
      <c r="G23699" s="1">
        <v>44148.590092592596</v>
      </c>
      <c r="H23699" t="s">
        <v>112</v>
      </c>
      <c r="I23699">
        <v>1997</v>
      </c>
      <c r="J23699" t="s">
        <v>367</v>
      </c>
    </row>
    <row r="23700" spans="1:10" x14ac:dyDescent="0.3">
      <c r="A23700">
        <v>71223941419315</v>
      </c>
      <c r="B23700">
        <v>618970013276766</v>
      </c>
      <c r="C23700">
        <v>4178930</v>
      </c>
      <c r="D23700">
        <v>8932743</v>
      </c>
      <c r="E23700">
        <v>683449045304329</v>
      </c>
      <c r="F23700" t="s">
        <v>154</v>
      </c>
      <c r="G23700" s="1">
        <v>44148.590092592596</v>
      </c>
      <c r="H23700" t="s">
        <v>112</v>
      </c>
      <c r="I23700">
        <v>1997</v>
      </c>
      <c r="J23700" t="s">
        <v>367</v>
      </c>
    </row>
    <row r="23701" spans="1:10" x14ac:dyDescent="0.3">
      <c r="A23701">
        <v>712353205649322</v>
      </c>
      <c r="B23701">
        <v>618967552920956</v>
      </c>
      <c r="C23701">
        <v>4178931</v>
      </c>
      <c r="D23701">
        <v>8932744</v>
      </c>
      <c r="E23701">
        <v>683449045304329</v>
      </c>
      <c r="F23701" t="s">
        <v>155</v>
      </c>
      <c r="G23701" s="1">
        <v>44148.590092592596</v>
      </c>
      <c r="H23701" t="s">
        <v>112</v>
      </c>
      <c r="I23701">
        <v>1997</v>
      </c>
      <c r="J23701" t="s">
        <v>367</v>
      </c>
    </row>
    <row r="23702" spans="1:10" x14ac:dyDescent="0.3">
      <c r="A23702">
        <v>712467761116967</v>
      </c>
      <c r="B23702">
        <v>618965479375488</v>
      </c>
      <c r="C23702">
        <v>4178932</v>
      </c>
      <c r="D23702">
        <v>8932745</v>
      </c>
      <c r="E23702">
        <v>70992900959907</v>
      </c>
      <c r="F23702" t="s">
        <v>156</v>
      </c>
      <c r="G23702" s="1">
        <v>44148.590092592596</v>
      </c>
      <c r="H23702" t="s">
        <v>112</v>
      </c>
      <c r="I23702">
        <v>1997</v>
      </c>
      <c r="J23702" t="s">
        <v>367</v>
      </c>
    </row>
    <row r="23703" spans="1:10" x14ac:dyDescent="0.3">
      <c r="A23703">
        <v>71263705731102</v>
      </c>
      <c r="B23703">
        <v>618962449864647</v>
      </c>
      <c r="C23703">
        <v>4178933</v>
      </c>
      <c r="D23703">
        <v>8932746</v>
      </c>
      <c r="E23703">
        <v>70992900959907</v>
      </c>
      <c r="F23703" t="s">
        <v>157</v>
      </c>
      <c r="G23703" s="1">
        <v>44148.590092592596</v>
      </c>
      <c r="H23703" t="s">
        <v>112</v>
      </c>
      <c r="I23703">
        <v>1997</v>
      </c>
      <c r="J23703" t="s">
        <v>367</v>
      </c>
    </row>
    <row r="23704" spans="1:10" x14ac:dyDescent="0.3">
      <c r="A23704">
        <v>712806594922162</v>
      </c>
      <c r="B23704">
        <v>618959560062212</v>
      </c>
      <c r="C23704">
        <v>4178934</v>
      </c>
      <c r="D23704">
        <v>8932747</v>
      </c>
      <c r="E23704">
        <v>743756425236502</v>
      </c>
      <c r="F23704" t="s">
        <v>158</v>
      </c>
      <c r="G23704" s="1">
        <v>44148.590092592596</v>
      </c>
      <c r="H23704" t="s">
        <v>112</v>
      </c>
      <c r="I23704">
        <v>1997</v>
      </c>
      <c r="J23704" t="s">
        <v>367</v>
      </c>
    </row>
    <row r="23705" spans="1:10" x14ac:dyDescent="0.3">
      <c r="A23705">
        <v>712968410536937</v>
      </c>
      <c r="B23705">
        <v>618956863135299</v>
      </c>
      <c r="C23705">
        <v>4178935</v>
      </c>
      <c r="D23705">
        <v>8932748</v>
      </c>
      <c r="E23705">
        <v>743756425236502</v>
      </c>
      <c r="F23705" t="s">
        <v>159</v>
      </c>
      <c r="G23705" s="1">
        <v>44148.590092592596</v>
      </c>
      <c r="H23705" t="s">
        <v>112</v>
      </c>
      <c r="I23705">
        <v>1997</v>
      </c>
      <c r="J23705" t="s">
        <v>367</v>
      </c>
    </row>
    <row r="23706" spans="1:10" x14ac:dyDescent="0.3">
      <c r="A23706">
        <v>713129970004382</v>
      </c>
      <c r="B23706">
        <v>618954017814482</v>
      </c>
      <c r="C23706">
        <v>4178936</v>
      </c>
      <c r="D23706">
        <v>8932749</v>
      </c>
      <c r="E23706">
        <v>747063272903042</v>
      </c>
      <c r="F23706" t="s">
        <v>160</v>
      </c>
      <c r="G23706" s="1">
        <v>44148.590092592596</v>
      </c>
      <c r="H23706" t="s">
        <v>112</v>
      </c>
      <c r="I23706">
        <v>1997</v>
      </c>
      <c r="J23706" t="s">
        <v>367</v>
      </c>
    </row>
    <row r="23707" spans="1:10" x14ac:dyDescent="0.3">
      <c r="A23707">
        <v>71330709140302</v>
      </c>
      <c r="B23707">
        <v>618950854932363</v>
      </c>
      <c r="C23707">
        <v>4178937</v>
      </c>
      <c r="D23707">
        <v>8932750</v>
      </c>
      <c r="E23707">
        <v>102302096784115</v>
      </c>
      <c r="F23707" t="s">
        <v>161</v>
      </c>
      <c r="G23707" s="1">
        <v>44148.590092592596</v>
      </c>
      <c r="H23707" t="s">
        <v>112</v>
      </c>
      <c r="I23707">
        <v>1997</v>
      </c>
      <c r="J23707" t="s">
        <v>367</v>
      </c>
    </row>
    <row r="23708" spans="1:10" x14ac:dyDescent="0.3">
      <c r="A23708">
        <v>713484293117661</v>
      </c>
      <c r="B23708">
        <v>618947737668397</v>
      </c>
      <c r="C23708">
        <v>4178938</v>
      </c>
      <c r="D23708">
        <v>8932751</v>
      </c>
      <c r="E23708">
        <v>102241675459569</v>
      </c>
      <c r="F23708" t="s">
        <v>162</v>
      </c>
      <c r="G23708" s="1">
        <v>44148.590092592596</v>
      </c>
      <c r="H23708" t="s">
        <v>112</v>
      </c>
      <c r="I23708">
        <v>1997</v>
      </c>
      <c r="J23708" t="s">
        <v>367</v>
      </c>
    </row>
    <row r="23709" spans="1:10" x14ac:dyDescent="0.3">
      <c r="A23709">
        <v>713688678727162</v>
      </c>
      <c r="B23709">
        <v>618944190480133</v>
      </c>
      <c r="C23709">
        <v>4178939</v>
      </c>
      <c r="D23709">
        <v>8932752</v>
      </c>
      <c r="E23709">
        <v>102241675459569</v>
      </c>
      <c r="F23709" t="s">
        <v>163</v>
      </c>
      <c r="G23709" s="1">
        <v>44148.590092592596</v>
      </c>
      <c r="H23709" t="s">
        <v>112</v>
      </c>
      <c r="I23709">
        <v>1997</v>
      </c>
      <c r="J23709" t="s">
        <v>367</v>
      </c>
    </row>
    <row r="23710" spans="1:10" x14ac:dyDescent="0.3">
      <c r="A23710">
        <v>713801025223275</v>
      </c>
      <c r="B23710">
        <v>618942240664911</v>
      </c>
      <c r="C23710">
        <v>4178940</v>
      </c>
      <c r="D23710">
        <v>8932753</v>
      </c>
      <c r="E23710">
        <v>102171208348966</v>
      </c>
      <c r="F23710" t="s">
        <v>164</v>
      </c>
      <c r="G23710" s="1">
        <v>44148.590092592596</v>
      </c>
      <c r="H23710" t="s">
        <v>112</v>
      </c>
      <c r="I23710">
        <v>1997</v>
      </c>
      <c r="J23710" t="s">
        <v>367</v>
      </c>
    </row>
    <row r="23711" spans="1:10" x14ac:dyDescent="0.3">
      <c r="A23711">
        <v>713801025223275</v>
      </c>
      <c r="B23711">
        <v>618942240664911</v>
      </c>
      <c r="C23711">
        <v>4178941</v>
      </c>
      <c r="D23711">
        <v>8932754</v>
      </c>
      <c r="E23711">
        <v>195412582928135</v>
      </c>
      <c r="F23711" t="s">
        <v>165</v>
      </c>
      <c r="G23711" s="1">
        <v>44148.590092592596</v>
      </c>
      <c r="H23711" t="s">
        <v>112</v>
      </c>
      <c r="I23711">
        <v>1997</v>
      </c>
      <c r="J23711" t="s">
        <v>367</v>
      </c>
    </row>
    <row r="23712" spans="1:10" x14ac:dyDescent="0.3">
      <c r="A23712">
        <v>71388619336111</v>
      </c>
      <c r="B23712">
        <v>618938735257677</v>
      </c>
      <c r="C23712">
        <v>4178942</v>
      </c>
      <c r="D23712">
        <v>8932755</v>
      </c>
      <c r="E23712">
        <v>195412582928135</v>
      </c>
      <c r="F23712" t="s">
        <v>166</v>
      </c>
      <c r="G23712" s="1">
        <v>44148.590092592596</v>
      </c>
      <c r="H23712" t="s">
        <v>112</v>
      </c>
      <c r="I23712">
        <v>1997</v>
      </c>
      <c r="J23712" t="s">
        <v>367</v>
      </c>
    </row>
    <row r="23713" spans="1:10" x14ac:dyDescent="0.3">
      <c r="A23713">
        <v>713887161547869</v>
      </c>
      <c r="B23713">
        <v>618938692506574</v>
      </c>
      <c r="C23713">
        <v>4178943</v>
      </c>
      <c r="D23713">
        <v>8932756</v>
      </c>
      <c r="E23713">
        <v>195412582928135</v>
      </c>
      <c r="F23713" t="s">
        <v>167</v>
      </c>
      <c r="G23713" s="1">
        <v>44148.590092592596</v>
      </c>
      <c r="H23713" t="s">
        <v>112</v>
      </c>
      <c r="I23713">
        <v>1997</v>
      </c>
      <c r="J23713" t="s">
        <v>367</v>
      </c>
    </row>
    <row r="23714" spans="1:10" x14ac:dyDescent="0.3">
      <c r="A23714">
        <v>713890066108146</v>
      </c>
      <c r="B23714">
        <v>618938564253263</v>
      </c>
      <c r="C23714">
        <v>4178944</v>
      </c>
      <c r="D23714">
        <v>8932757</v>
      </c>
      <c r="E23714">
        <v>194735070390086</v>
      </c>
      <c r="F23714" t="s">
        <v>168</v>
      </c>
      <c r="G23714" s="1">
        <v>44148.590092592596</v>
      </c>
      <c r="H23714" t="s">
        <v>112</v>
      </c>
      <c r="I23714">
        <v>1997</v>
      </c>
      <c r="J23714" t="s">
        <v>367</v>
      </c>
    </row>
    <row r="23715" spans="1:10" x14ac:dyDescent="0.3">
      <c r="A23715">
        <v>71405949879098</v>
      </c>
      <c r="B23715">
        <v>618931082810125</v>
      </c>
      <c r="C23715">
        <v>4178945</v>
      </c>
      <c r="D23715">
        <v>8932758</v>
      </c>
      <c r="E23715">
        <v>194735070390086</v>
      </c>
      <c r="F23715" t="s">
        <v>169</v>
      </c>
      <c r="G23715" s="1">
        <v>44148.590092592596</v>
      </c>
      <c r="H23715" t="s">
        <v>112</v>
      </c>
      <c r="I23715">
        <v>1997</v>
      </c>
      <c r="J23715" t="s">
        <v>367</v>
      </c>
    </row>
    <row r="23716" spans="1:10" x14ac:dyDescent="0.3">
      <c r="A23716">
        <v>714231391227832</v>
      </c>
      <c r="B23716">
        <v>618924188827866</v>
      </c>
      <c r="C23716">
        <v>4178946</v>
      </c>
      <c r="D23716">
        <v>8932759</v>
      </c>
      <c r="E23716">
        <v>192532693666797</v>
      </c>
      <c r="F23716" t="s">
        <v>170</v>
      </c>
      <c r="G23716" s="1">
        <v>44148.590092592596</v>
      </c>
      <c r="H23716" t="s">
        <v>112</v>
      </c>
      <c r="I23716">
        <v>1997</v>
      </c>
      <c r="J23716" t="s">
        <v>367</v>
      </c>
    </row>
    <row r="23717" spans="1:10" x14ac:dyDescent="0.3">
      <c r="A23717">
        <v>714413421768298</v>
      </c>
      <c r="B23717">
        <v>618916976297017</v>
      </c>
      <c r="C23717">
        <v>4178947</v>
      </c>
      <c r="D23717">
        <v>8932760</v>
      </c>
      <c r="E23717">
        <v>192532693666797</v>
      </c>
      <c r="F23717" t="s">
        <v>171</v>
      </c>
      <c r="G23717" s="1">
        <v>44148.590092592596</v>
      </c>
      <c r="H23717" t="s">
        <v>112</v>
      </c>
      <c r="I23717">
        <v>1997</v>
      </c>
      <c r="J23717" t="s">
        <v>367</v>
      </c>
    </row>
    <row r="23718" spans="1:10" x14ac:dyDescent="0.3">
      <c r="A23718">
        <v>714594123458181</v>
      </c>
      <c r="B23718">
        <v>618909438784217</v>
      </c>
      <c r="C23718">
        <v>4178948</v>
      </c>
      <c r="D23718">
        <v>8932761</v>
      </c>
      <c r="E23718">
        <v>19113540264868</v>
      </c>
      <c r="F23718" t="s">
        <v>172</v>
      </c>
      <c r="G23718" s="1">
        <v>44148.590092592596</v>
      </c>
      <c r="H23718" t="s">
        <v>112</v>
      </c>
      <c r="I23718">
        <v>1997</v>
      </c>
      <c r="J23718" t="s">
        <v>367</v>
      </c>
    </row>
    <row r="23719" spans="1:10" x14ac:dyDescent="0.3">
      <c r="A23719">
        <v>714764697878957</v>
      </c>
      <c r="B23719">
        <v>618902221601024</v>
      </c>
      <c r="C23719">
        <v>4178949</v>
      </c>
      <c r="D23719">
        <v>8932762</v>
      </c>
      <c r="E23719">
        <v>19113540264868</v>
      </c>
      <c r="F23719" t="s">
        <v>173</v>
      </c>
      <c r="G23719" s="1">
        <v>44148.590092592596</v>
      </c>
      <c r="H23719" t="s">
        <v>112</v>
      </c>
      <c r="I23719">
        <v>1997</v>
      </c>
      <c r="J23719" t="s">
        <v>367</v>
      </c>
    </row>
    <row r="23720" spans="1:10" x14ac:dyDescent="0.3">
      <c r="A23720">
        <v>714934875367966</v>
      </c>
      <c r="B23720">
        <v>618894911159595</v>
      </c>
      <c r="C23720">
        <v>4178950</v>
      </c>
      <c r="D23720">
        <v>8932763</v>
      </c>
      <c r="E23720">
        <v>191464987974013</v>
      </c>
      <c r="F23720" t="s">
        <v>174</v>
      </c>
      <c r="G23720" s="1">
        <v>44148.590092592596</v>
      </c>
      <c r="H23720" t="s">
        <v>112</v>
      </c>
      <c r="I23720">
        <v>1997</v>
      </c>
      <c r="J23720" t="s">
        <v>367</v>
      </c>
    </row>
    <row r="23721" spans="1:10" x14ac:dyDescent="0.3">
      <c r="A23721">
        <v>715170692745592</v>
      </c>
      <c r="B23721">
        <v>618884780976471</v>
      </c>
      <c r="C23721">
        <v>4178951</v>
      </c>
      <c r="D23721">
        <v>8932764</v>
      </c>
      <c r="E23721">
        <v>191464987974013</v>
      </c>
      <c r="F23721" t="s">
        <v>175</v>
      </c>
      <c r="G23721" s="1">
        <v>44148.590092592596</v>
      </c>
      <c r="H23721" t="s">
        <v>112</v>
      </c>
      <c r="I23721">
        <v>1997</v>
      </c>
      <c r="J23721" t="s">
        <v>367</v>
      </c>
    </row>
    <row r="23722" spans="1:10" x14ac:dyDescent="0.3">
      <c r="A23722">
        <v>715309455327353</v>
      </c>
      <c r="B23722">
        <v>618864645472419</v>
      </c>
      <c r="C23722">
        <v>4178952</v>
      </c>
      <c r="D23722">
        <v>8932765</v>
      </c>
      <c r="E23722">
        <v>196477898186253</v>
      </c>
      <c r="F23722" t="s">
        <v>176</v>
      </c>
      <c r="G23722" s="1">
        <v>44148.590092592596</v>
      </c>
      <c r="H23722" t="s">
        <v>112</v>
      </c>
      <c r="I23722">
        <v>1997</v>
      </c>
      <c r="J23722" t="s">
        <v>367</v>
      </c>
    </row>
    <row r="23723" spans="1:10" x14ac:dyDescent="0.3">
      <c r="A23723">
        <v>715414529711433</v>
      </c>
      <c r="B23723">
        <v>618842102240925</v>
      </c>
      <c r="C23723">
        <v>4178953</v>
      </c>
      <c r="D23723">
        <v>8932766</v>
      </c>
      <c r="E23723">
        <v>196477898186253</v>
      </c>
      <c r="F23723" t="s">
        <v>177</v>
      </c>
      <c r="G23723" s="1">
        <v>44148.590092592596</v>
      </c>
      <c r="H23723" t="s">
        <v>112</v>
      </c>
      <c r="I23723">
        <v>1997</v>
      </c>
      <c r="J23723" t="s">
        <v>367</v>
      </c>
    </row>
    <row r="23724" spans="1:10" x14ac:dyDescent="0.3">
      <c r="A23724">
        <v>715518112618061</v>
      </c>
      <c r="B23724">
        <v>618819490109139</v>
      </c>
      <c r="C23724">
        <v>4178954</v>
      </c>
      <c r="D23724">
        <v>8932767</v>
      </c>
      <c r="E23724">
        <v>19655724494688</v>
      </c>
      <c r="F23724" t="s">
        <v>178</v>
      </c>
      <c r="G23724" s="1">
        <v>44148.590092592596</v>
      </c>
      <c r="H23724" t="s">
        <v>112</v>
      </c>
      <c r="I23724">
        <v>1997</v>
      </c>
      <c r="J23724" t="s">
        <v>367</v>
      </c>
    </row>
    <row r="23725" spans="1:10" x14ac:dyDescent="0.3">
      <c r="A23725">
        <v>715597135656079</v>
      </c>
      <c r="B23725">
        <v>618801289504779</v>
      </c>
      <c r="C23725">
        <v>4178955</v>
      </c>
      <c r="D23725">
        <v>8932768</v>
      </c>
      <c r="E23725">
        <v>19655724494688</v>
      </c>
      <c r="F23725" t="s">
        <v>179</v>
      </c>
      <c r="G23725" s="1">
        <v>44148.590092592596</v>
      </c>
      <c r="H23725" t="s">
        <v>112</v>
      </c>
      <c r="I23725">
        <v>1997</v>
      </c>
      <c r="J23725" t="s">
        <v>367</v>
      </c>
    </row>
    <row r="23726" spans="1:10" x14ac:dyDescent="0.3">
      <c r="A23726">
        <v>715673492413435</v>
      </c>
      <c r="B23726">
        <v>618783053199125</v>
      </c>
      <c r="C23726">
        <v>4178956</v>
      </c>
      <c r="D23726">
        <v>8932769</v>
      </c>
      <c r="E23726">
        <v>19655724494688</v>
      </c>
      <c r="F23726" t="s">
        <v>180</v>
      </c>
      <c r="G23726" s="1">
        <v>44148.590092592596</v>
      </c>
      <c r="H23726" t="s">
        <v>112</v>
      </c>
      <c r="I23726">
        <v>1997</v>
      </c>
      <c r="J23726" t="s">
        <v>367</v>
      </c>
    </row>
    <row r="23727" spans="1:10" x14ac:dyDescent="0.3">
      <c r="A23727">
        <v>71567377115493</v>
      </c>
      <c r="B23727">
        <v>618782984605253</v>
      </c>
      <c r="C23727">
        <v>4178957</v>
      </c>
      <c r="D23727">
        <v>8932770</v>
      </c>
      <c r="E23727">
        <v>195433303233116</v>
      </c>
      <c r="F23727" t="s">
        <v>181</v>
      </c>
      <c r="G23727" s="1">
        <v>44148.590092592596</v>
      </c>
      <c r="H23727" t="s">
        <v>112</v>
      </c>
      <c r="I23727">
        <v>1997</v>
      </c>
      <c r="J23727" t="s">
        <v>367</v>
      </c>
    </row>
    <row r="23728" spans="1:10" x14ac:dyDescent="0.3">
      <c r="A23728">
        <v>71567377115493</v>
      </c>
      <c r="B23728">
        <v>618782984605253</v>
      </c>
      <c r="C23728">
        <v>4178958</v>
      </c>
      <c r="D23728">
        <v>8932771</v>
      </c>
      <c r="E23728">
        <v>199334833410478</v>
      </c>
      <c r="F23728" t="s">
        <v>182</v>
      </c>
      <c r="G23728" s="1">
        <v>44148.590092592596</v>
      </c>
      <c r="H23728" t="s">
        <v>112</v>
      </c>
      <c r="I23728">
        <v>1997</v>
      </c>
      <c r="J23728" t="s">
        <v>367</v>
      </c>
    </row>
    <row r="23729" spans="1:10" x14ac:dyDescent="0.3">
      <c r="A23729">
        <v>715780155628046</v>
      </c>
      <c r="B23729">
        <v>618756805069551</v>
      </c>
      <c r="C23729">
        <v>4178959</v>
      </c>
      <c r="D23729">
        <v>8932772</v>
      </c>
      <c r="E23729">
        <v>200681193221</v>
      </c>
      <c r="F23729" t="s">
        <v>183</v>
      </c>
      <c r="G23729" s="1">
        <v>44148.590092592596</v>
      </c>
      <c r="H23729" t="s">
        <v>112</v>
      </c>
      <c r="I23729">
        <v>1997</v>
      </c>
      <c r="J23729" t="s">
        <v>367</v>
      </c>
    </row>
    <row r="23730" spans="1:10" x14ac:dyDescent="0.3">
      <c r="A23730">
        <v>715817210893963</v>
      </c>
      <c r="B23730">
        <v>618747686354869</v>
      </c>
      <c r="C23730">
        <v>4178960</v>
      </c>
      <c r="D23730">
        <v>8932773</v>
      </c>
      <c r="E23730">
        <v>202895598065469</v>
      </c>
      <c r="F23730" t="s">
        <v>184</v>
      </c>
      <c r="G23730" s="1">
        <v>44148.590092592596</v>
      </c>
      <c r="H23730" t="s">
        <v>112</v>
      </c>
      <c r="I23730">
        <v>1997</v>
      </c>
      <c r="J23730" t="s">
        <v>367</v>
      </c>
    </row>
    <row r="23731" spans="1:10" x14ac:dyDescent="0.3">
      <c r="A23731">
        <v>715961770507096</v>
      </c>
      <c r="B23731">
        <v>618726985340175</v>
      </c>
      <c r="C23731">
        <v>4178961</v>
      </c>
      <c r="D23731">
        <v>8932774</v>
      </c>
      <c r="E23731">
        <v>204273426244336</v>
      </c>
      <c r="F23731" t="s">
        <v>185</v>
      </c>
      <c r="G23731" s="1">
        <v>44148.590092592596</v>
      </c>
      <c r="H23731" t="s">
        <v>112</v>
      </c>
      <c r="I23731">
        <v>1997</v>
      </c>
      <c r="J23731" t="s">
        <v>367</v>
      </c>
    </row>
    <row r="23732" spans="1:10" x14ac:dyDescent="0.3">
      <c r="A23732">
        <v>716107646477491</v>
      </c>
      <c r="B23732">
        <v>618706490234834</v>
      </c>
      <c r="C23732">
        <v>4178962</v>
      </c>
      <c r="D23732">
        <v>8932775</v>
      </c>
      <c r="E23732">
        <v>204900773302201</v>
      </c>
      <c r="F23732" t="s">
        <v>186</v>
      </c>
      <c r="G23732" s="1">
        <v>44148.590092592596</v>
      </c>
      <c r="H23732" t="s">
        <v>112</v>
      </c>
      <c r="I23732">
        <v>1997</v>
      </c>
      <c r="J23732" t="s">
        <v>367</v>
      </c>
    </row>
    <row r="23733" spans="1:10" x14ac:dyDescent="0.3">
      <c r="A23733">
        <v>716384138242116</v>
      </c>
      <c r="B23733">
        <v>618688057450526</v>
      </c>
      <c r="C23733">
        <v>4178963</v>
      </c>
      <c r="D23733">
        <v>8932776</v>
      </c>
      <c r="E23733">
        <v>205534611017473</v>
      </c>
      <c r="F23733" t="s">
        <v>187</v>
      </c>
      <c r="G23733" s="1">
        <v>44148.590092592596</v>
      </c>
      <c r="H23733" t="s">
        <v>112</v>
      </c>
      <c r="I23733">
        <v>1997</v>
      </c>
      <c r="J23733" t="s">
        <v>367</v>
      </c>
    </row>
    <row r="23734" spans="1:10" x14ac:dyDescent="0.3">
      <c r="A23734">
        <v>716702587119257</v>
      </c>
      <c r="B23734">
        <v>618680016169495</v>
      </c>
      <c r="C23734">
        <v>4178964</v>
      </c>
      <c r="D23734">
        <v>8932777</v>
      </c>
      <c r="E23734">
        <v>206943800372462</v>
      </c>
      <c r="F23734" t="s">
        <v>188</v>
      </c>
      <c r="G23734" s="1">
        <v>44148.590092592596</v>
      </c>
      <c r="H23734" t="s">
        <v>112</v>
      </c>
      <c r="I23734">
        <v>1997</v>
      </c>
      <c r="J23734" t="s">
        <v>367</v>
      </c>
    </row>
    <row r="23735" spans="1:10" x14ac:dyDescent="0.3">
      <c r="A23735">
        <v>717032905805898</v>
      </c>
      <c r="B23735">
        <v>618681391235571</v>
      </c>
      <c r="C23735">
        <v>4178965</v>
      </c>
      <c r="D23735">
        <v>8932778</v>
      </c>
      <c r="E23735">
        <v>208299735380757</v>
      </c>
      <c r="F23735" t="s">
        <v>189</v>
      </c>
      <c r="G23735" s="1">
        <v>44148.590092592596</v>
      </c>
      <c r="H23735" t="s">
        <v>112</v>
      </c>
      <c r="I23735">
        <v>1997</v>
      </c>
      <c r="J23735" t="s">
        <v>367</v>
      </c>
    </row>
    <row r="23736" spans="1:10" x14ac:dyDescent="0.3">
      <c r="A23736">
        <v>717338369624463</v>
      </c>
      <c r="B23736">
        <v>618666982564884</v>
      </c>
      <c r="C23736">
        <v>4178966</v>
      </c>
      <c r="D23736">
        <v>8932779</v>
      </c>
      <c r="E23736">
        <v>209884871878932</v>
      </c>
      <c r="F23736" t="s">
        <v>190</v>
      </c>
      <c r="G23736" s="1">
        <v>44148.590092592596</v>
      </c>
      <c r="H23736" t="s">
        <v>112</v>
      </c>
      <c r="I23736">
        <v>1997</v>
      </c>
      <c r="J23736" t="s">
        <v>367</v>
      </c>
    </row>
    <row r="23737" spans="1:10" x14ac:dyDescent="0.3">
      <c r="A23737">
        <v>717639351166765</v>
      </c>
      <c r="B23737">
        <v>618652103901853</v>
      </c>
      <c r="C23737">
        <v>4178967</v>
      </c>
      <c r="D23737">
        <v>8932780</v>
      </c>
      <c r="E23737">
        <v>212031231291832</v>
      </c>
      <c r="F23737" t="s">
        <v>191</v>
      </c>
      <c r="G23737" s="1">
        <v>44148.590092592596</v>
      </c>
      <c r="H23737" t="s">
        <v>112</v>
      </c>
      <c r="I23737">
        <v>1997</v>
      </c>
      <c r="J23737" t="s">
        <v>367</v>
      </c>
    </row>
    <row r="23738" spans="1:10" x14ac:dyDescent="0.3">
      <c r="A23738">
        <v>717639351166765</v>
      </c>
      <c r="B23738">
        <v>618652103901853</v>
      </c>
      <c r="C23738">
        <v>4178968</v>
      </c>
      <c r="D23738">
        <v>8932781</v>
      </c>
      <c r="E23738">
        <v>231487092471892</v>
      </c>
      <c r="F23738" t="s">
        <v>192</v>
      </c>
      <c r="G23738" s="1">
        <v>44148.590092592596</v>
      </c>
      <c r="H23738" t="s">
        <v>112</v>
      </c>
      <c r="I23738">
        <v>1997</v>
      </c>
      <c r="J23738" t="s">
        <v>367</v>
      </c>
    </row>
    <row r="23739" spans="1:10" x14ac:dyDescent="0.3">
      <c r="A23739">
        <v>717714054936828</v>
      </c>
      <c r="B23739">
        <v>618652933943743</v>
      </c>
      <c r="C23739">
        <v>4178969</v>
      </c>
      <c r="D23739">
        <v>8932782</v>
      </c>
      <c r="E23739">
        <v>233575767086398</v>
      </c>
      <c r="F23739" t="s">
        <v>193</v>
      </c>
      <c r="G23739" s="1">
        <v>44148.590092592596</v>
      </c>
      <c r="H23739" t="s">
        <v>112</v>
      </c>
      <c r="I23739">
        <v>1997</v>
      </c>
      <c r="J23739" t="s">
        <v>367</v>
      </c>
    </row>
    <row r="23740" spans="1:10" x14ac:dyDescent="0.3">
      <c r="A23740">
        <v>717833974146666</v>
      </c>
      <c r="B23740">
        <v>618654266379407</v>
      </c>
      <c r="C23740">
        <v>4178970</v>
      </c>
      <c r="D23740">
        <v>8932783</v>
      </c>
      <c r="E23740">
        <v>233575767086398</v>
      </c>
      <c r="F23740" t="s">
        <v>194</v>
      </c>
      <c r="G23740" s="1">
        <v>44148.590092592596</v>
      </c>
      <c r="H23740" t="s">
        <v>112</v>
      </c>
      <c r="I23740">
        <v>1997</v>
      </c>
      <c r="J23740" t="s">
        <v>367</v>
      </c>
    </row>
    <row r="23741" spans="1:10" x14ac:dyDescent="0.3">
      <c r="A23741">
        <v>717834957091009</v>
      </c>
      <c r="B23741">
        <v>618654277301011</v>
      </c>
      <c r="C23741">
        <v>4178971</v>
      </c>
      <c r="D23741">
        <v>8932784</v>
      </c>
      <c r="E23741">
        <v>236756012805047</v>
      </c>
      <c r="F23741" t="s">
        <v>195</v>
      </c>
      <c r="G23741" s="1">
        <v>44148.590092592596</v>
      </c>
      <c r="H23741" t="s">
        <v>112</v>
      </c>
      <c r="I23741">
        <v>1997</v>
      </c>
      <c r="J23741" t="s">
        <v>367</v>
      </c>
    </row>
    <row r="23742" spans="1:10" x14ac:dyDescent="0.3">
      <c r="A23742">
        <v>717923422081873</v>
      </c>
      <c r="B23742">
        <v>618654739754646</v>
      </c>
      <c r="C23742">
        <v>4178972</v>
      </c>
      <c r="D23742">
        <v>8932785</v>
      </c>
      <c r="E23742">
        <v>236756012805047</v>
      </c>
      <c r="F23742" t="s">
        <v>196</v>
      </c>
      <c r="G23742" s="1">
        <v>44148.590092592596</v>
      </c>
      <c r="H23742" t="s">
        <v>112</v>
      </c>
      <c r="I23742">
        <v>1997</v>
      </c>
      <c r="J23742" t="s">
        <v>367</v>
      </c>
    </row>
    <row r="23743" spans="1:10" x14ac:dyDescent="0.3">
      <c r="A23743">
        <v>718011418609381</v>
      </c>
      <c r="B23743">
        <v>618653488128453</v>
      </c>
      <c r="C23743">
        <v>4178973</v>
      </c>
      <c r="D23743">
        <v>8932786</v>
      </c>
      <c r="E23743">
        <v>239574180014672</v>
      </c>
      <c r="F23743" t="s">
        <v>197</v>
      </c>
      <c r="G23743" s="1">
        <v>44148.590092592596</v>
      </c>
      <c r="H23743" t="s">
        <v>112</v>
      </c>
      <c r="I23743">
        <v>1997</v>
      </c>
      <c r="J23743" t="s">
        <v>367</v>
      </c>
    </row>
    <row r="23744" spans="1:10" x14ac:dyDescent="0.3">
      <c r="A23744">
        <v>718073942482561</v>
      </c>
      <c r="B23744">
        <v>61865199390485</v>
      </c>
      <c r="C23744">
        <v>4178974</v>
      </c>
      <c r="D23744">
        <v>8932787</v>
      </c>
      <c r="E23744">
        <v>239574180014672</v>
      </c>
      <c r="F23744" t="s">
        <v>198</v>
      </c>
      <c r="G23744" s="1">
        <v>44148.590092592596</v>
      </c>
      <c r="H23744" t="s">
        <v>112</v>
      </c>
      <c r="I23744">
        <v>1997</v>
      </c>
      <c r="J23744" t="s">
        <v>367</v>
      </c>
    </row>
    <row r="23745" spans="1:10" x14ac:dyDescent="0.3">
      <c r="A23745">
        <v>718137024345786</v>
      </c>
      <c r="B23745">
        <v>61865080330693</v>
      </c>
      <c r="C23745">
        <v>4178975</v>
      </c>
      <c r="D23745">
        <v>8932788</v>
      </c>
      <c r="E23745">
        <v>241893021810439</v>
      </c>
      <c r="F23745" t="s">
        <v>199</v>
      </c>
      <c r="G23745" s="1">
        <v>44148.590092592596</v>
      </c>
      <c r="H23745" t="s">
        <v>112</v>
      </c>
      <c r="I23745">
        <v>1997</v>
      </c>
      <c r="J23745" t="s">
        <v>367</v>
      </c>
    </row>
    <row r="23746" spans="1:10" x14ac:dyDescent="0.3">
      <c r="A23746">
        <v>718222843219055</v>
      </c>
      <c r="B23746">
        <v>618649690840054</v>
      </c>
      <c r="C23746">
        <v>4178976</v>
      </c>
      <c r="D23746">
        <v>8932789</v>
      </c>
      <c r="E23746">
        <v>241893021810439</v>
      </c>
      <c r="F23746" t="s">
        <v>200</v>
      </c>
      <c r="G23746" s="1">
        <v>44148.590092592596</v>
      </c>
      <c r="H23746" t="s">
        <v>112</v>
      </c>
      <c r="I23746">
        <v>1997</v>
      </c>
      <c r="J23746" t="s">
        <v>367</v>
      </c>
    </row>
    <row r="23747" spans="1:10" x14ac:dyDescent="0.3">
      <c r="A23747">
        <v>718308601037056</v>
      </c>
      <c r="B23747">
        <v>618648536513821</v>
      </c>
      <c r="C23747">
        <v>4178977</v>
      </c>
      <c r="D23747">
        <v>8932790</v>
      </c>
      <c r="E23747">
        <v>24671774862274</v>
      </c>
      <c r="F23747" t="s">
        <v>201</v>
      </c>
      <c r="G23747" s="1">
        <v>44148.590092592596</v>
      </c>
      <c r="H23747" t="s">
        <v>112</v>
      </c>
      <c r="I23747">
        <v>1997</v>
      </c>
      <c r="J23747" t="s">
        <v>367</v>
      </c>
    </row>
    <row r="23748" spans="1:10" x14ac:dyDescent="0.3">
      <c r="A23748">
        <v>718563748241725</v>
      </c>
      <c r="B23748">
        <v>618646720781717</v>
      </c>
      <c r="C23748">
        <v>4178978</v>
      </c>
      <c r="D23748">
        <v>8932791</v>
      </c>
      <c r="E23748">
        <v>24671774862274</v>
      </c>
      <c r="F23748" t="s">
        <v>202</v>
      </c>
      <c r="G23748" s="1">
        <v>44148.590092592596</v>
      </c>
      <c r="H23748" t="s">
        <v>112</v>
      </c>
      <c r="I23748">
        <v>1997</v>
      </c>
      <c r="J23748" t="s">
        <v>367</v>
      </c>
    </row>
    <row r="23749" spans="1:10" x14ac:dyDescent="0.3">
      <c r="A23749">
        <v>718814970104317</v>
      </c>
      <c r="B23749">
        <v>618652204340111</v>
      </c>
      <c r="C23749">
        <v>4178979</v>
      </c>
      <c r="D23749">
        <v>8932792</v>
      </c>
      <c r="E23749">
        <v>249882406284732</v>
      </c>
      <c r="F23749" t="s">
        <v>203</v>
      </c>
      <c r="G23749" s="1">
        <v>44148.590092592596</v>
      </c>
      <c r="H23749" t="s">
        <v>112</v>
      </c>
      <c r="I23749">
        <v>1997</v>
      </c>
      <c r="J23749" t="s">
        <v>367</v>
      </c>
    </row>
    <row r="23750" spans="1:10" x14ac:dyDescent="0.3">
      <c r="A23750">
        <v>71893701119203</v>
      </c>
      <c r="B23750">
        <v>618654314576642</v>
      </c>
      <c r="C23750">
        <v>4178980</v>
      </c>
      <c r="D23750">
        <v>8932793</v>
      </c>
      <c r="E23750">
        <v>249882406284732</v>
      </c>
      <c r="F23750" t="s">
        <v>204</v>
      </c>
      <c r="G23750" s="1">
        <v>44148.590092592596</v>
      </c>
      <c r="H23750" t="s">
        <v>112</v>
      </c>
      <c r="I23750">
        <v>1997</v>
      </c>
      <c r="J23750" t="s">
        <v>367</v>
      </c>
    </row>
    <row r="23751" spans="1:10" x14ac:dyDescent="0.3">
      <c r="A23751">
        <v>719029064957028</v>
      </c>
      <c r="B23751">
        <v>618650817827253</v>
      </c>
      <c r="C23751">
        <v>4178981</v>
      </c>
      <c r="D23751">
        <v>8932794</v>
      </c>
      <c r="E23751">
        <v>251520419313062</v>
      </c>
      <c r="F23751" t="s">
        <v>205</v>
      </c>
      <c r="G23751" s="1">
        <v>44148.590092592596</v>
      </c>
      <c r="H23751" t="s">
        <v>112</v>
      </c>
      <c r="I23751">
        <v>1997</v>
      </c>
      <c r="J23751" t="s">
        <v>367</v>
      </c>
    </row>
    <row r="23752" spans="1:10" x14ac:dyDescent="0.3">
      <c r="A23752">
        <v>719043704961491</v>
      </c>
      <c r="B23752">
        <v>618651644527935</v>
      </c>
      <c r="C23752">
        <v>4178982</v>
      </c>
      <c r="D23752">
        <v>8932795</v>
      </c>
      <c r="E23752">
        <v>251520419313062</v>
      </c>
      <c r="F23752" t="s">
        <v>206</v>
      </c>
      <c r="G23752" s="1">
        <v>44148.590092592596</v>
      </c>
      <c r="H23752" t="s">
        <v>112</v>
      </c>
      <c r="I23752">
        <v>1997</v>
      </c>
      <c r="J23752" t="s">
        <v>367</v>
      </c>
    </row>
    <row r="23753" spans="1:10" x14ac:dyDescent="0.3">
      <c r="A23753">
        <v>719059583532627</v>
      </c>
      <c r="B23753">
        <v>61865200</v>
      </c>
      <c r="C23753">
        <v>4178983</v>
      </c>
      <c r="D23753">
        <v>8932796</v>
      </c>
      <c r="E23753">
        <v>253973805135296</v>
      </c>
      <c r="F23753" t="s">
        <v>207</v>
      </c>
      <c r="G23753" s="1">
        <v>44148.590092592596</v>
      </c>
      <c r="H23753" t="s">
        <v>112</v>
      </c>
      <c r="I23753">
        <v>1997</v>
      </c>
      <c r="J23753" t="s">
        <v>367</v>
      </c>
    </row>
    <row r="23754" spans="1:10" x14ac:dyDescent="0.3">
      <c r="A23754">
        <v>719188946378572</v>
      </c>
      <c r="B23754">
        <v>61865103227897</v>
      </c>
      <c r="C23754">
        <v>4178984</v>
      </c>
      <c r="D23754">
        <v>8932797</v>
      </c>
      <c r="E23754">
        <v>253973805135296</v>
      </c>
      <c r="F23754" t="s">
        <v>208</v>
      </c>
      <c r="G23754" s="1">
        <v>44148.590092592596</v>
      </c>
      <c r="H23754" t="s">
        <v>112</v>
      </c>
      <c r="I23754">
        <v>1997</v>
      </c>
      <c r="J23754" t="s">
        <v>367</v>
      </c>
    </row>
    <row r="23755" spans="1:10" x14ac:dyDescent="0.3">
      <c r="A23755">
        <v>719315641005895</v>
      </c>
      <c r="B23755">
        <v>618647884231329</v>
      </c>
      <c r="C23755">
        <v>4178985</v>
      </c>
      <c r="D23755">
        <v>8932798</v>
      </c>
      <c r="E23755">
        <v>257234010965593</v>
      </c>
      <c r="F23755" t="s">
        <v>209</v>
      </c>
      <c r="G23755" s="1">
        <v>44148.590092592596</v>
      </c>
      <c r="H23755" t="s">
        <v>112</v>
      </c>
      <c r="I23755">
        <v>1997</v>
      </c>
      <c r="J23755" t="s">
        <v>367</v>
      </c>
    </row>
    <row r="23756" spans="1:10" x14ac:dyDescent="0.3">
      <c r="A23756">
        <v>719441550472551</v>
      </c>
      <c r="B23756">
        <v>618648888726544</v>
      </c>
      <c r="C23756">
        <v>4178986</v>
      </c>
      <c r="D23756">
        <v>8932799</v>
      </c>
      <c r="E23756">
        <v>25967248745503</v>
      </c>
      <c r="F23756" t="s">
        <v>210</v>
      </c>
      <c r="G23756" s="1">
        <v>44148.590092592596</v>
      </c>
      <c r="H23756" t="s">
        <v>112</v>
      </c>
      <c r="I23756">
        <v>1997</v>
      </c>
      <c r="J23756" t="s">
        <v>367</v>
      </c>
    </row>
    <row r="23757" spans="1:10" x14ac:dyDescent="0.3">
      <c r="A23757">
        <v>719491350775312</v>
      </c>
      <c r="B23757">
        <v>618659080620249</v>
      </c>
      <c r="C23757">
        <v>4178987</v>
      </c>
      <c r="D23757">
        <v>8932800</v>
      </c>
      <c r="E23757">
        <v>26768944628777</v>
      </c>
      <c r="F23757" t="s">
        <v>211</v>
      </c>
      <c r="G23757" s="1">
        <v>44148.590092592596</v>
      </c>
      <c r="H23757" t="s">
        <v>112</v>
      </c>
      <c r="I23757">
        <v>1997</v>
      </c>
      <c r="J23757" t="s">
        <v>367</v>
      </c>
    </row>
    <row r="23758" spans="1:10" x14ac:dyDescent="0.3">
      <c r="A23758">
        <v>719453764019911</v>
      </c>
      <c r="B23758">
        <v>618699877203129</v>
      </c>
      <c r="C23758">
        <v>4178988</v>
      </c>
      <c r="D23758">
        <v>8932801</v>
      </c>
      <c r="E23758">
        <v>276460945125549</v>
      </c>
      <c r="F23758" t="s">
        <v>212</v>
      </c>
      <c r="G23758" s="1">
        <v>44148.590092592596</v>
      </c>
      <c r="H23758" t="s">
        <v>112</v>
      </c>
      <c r="I23758">
        <v>1997</v>
      </c>
      <c r="J23758" t="s">
        <v>367</v>
      </c>
    </row>
    <row r="23759" spans="1:10" x14ac:dyDescent="0.3">
      <c r="A23759">
        <v>719238364338849</v>
      </c>
      <c r="B23759">
        <v>618733261234537</v>
      </c>
      <c r="C23759">
        <v>4178989</v>
      </c>
      <c r="D23759">
        <v>8932802</v>
      </c>
      <c r="E23759">
        <v>279300116242901</v>
      </c>
      <c r="F23759" t="s">
        <v>213</v>
      </c>
      <c r="G23759" s="1">
        <v>44148.590092592596</v>
      </c>
      <c r="H23759" t="s">
        <v>112</v>
      </c>
      <c r="I23759">
        <v>1997</v>
      </c>
      <c r="J23759" t="s">
        <v>367</v>
      </c>
    </row>
    <row r="23760" spans="1:10" x14ac:dyDescent="0.3">
      <c r="A23760">
        <v>719180676558039</v>
      </c>
      <c r="B23760">
        <v>6187454501469</v>
      </c>
      <c r="C23760">
        <v>4178990</v>
      </c>
      <c r="D23760">
        <v>8932803</v>
      </c>
      <c r="E23760">
        <v>280399764737775</v>
      </c>
      <c r="F23760" t="s">
        <v>214</v>
      </c>
      <c r="G23760" s="1">
        <v>44148.590092592596</v>
      </c>
      <c r="H23760" t="s">
        <v>112</v>
      </c>
      <c r="I23760">
        <v>1997</v>
      </c>
      <c r="J23760" t="s">
        <v>367</v>
      </c>
    </row>
    <row r="23761" spans="1:10" x14ac:dyDescent="0.3">
      <c r="A23761">
        <v>719184053789869</v>
      </c>
      <c r="B23761">
        <v>618753103600252</v>
      </c>
      <c r="C23761">
        <v>4178991</v>
      </c>
      <c r="D23761">
        <v>8932804</v>
      </c>
      <c r="E23761">
        <v>281828942798799</v>
      </c>
      <c r="F23761" t="s">
        <v>215</v>
      </c>
      <c r="G23761" s="1">
        <v>44148.590092592596</v>
      </c>
      <c r="H23761" t="s">
        <v>112</v>
      </c>
      <c r="I23761">
        <v>1997</v>
      </c>
      <c r="J23761" t="s">
        <v>367</v>
      </c>
    </row>
    <row r="23762" spans="1:10" x14ac:dyDescent="0.3">
      <c r="A23762">
        <v>719230376159863</v>
      </c>
      <c r="B23762">
        <v>61876552003783</v>
      </c>
      <c r="C23762">
        <v>4178992</v>
      </c>
      <c r="D23762">
        <v>8932805</v>
      </c>
      <c r="E23762">
        <v>285078298661017</v>
      </c>
      <c r="F23762" t="s">
        <v>216</v>
      </c>
      <c r="G23762" s="1">
        <v>44148.590092592596</v>
      </c>
      <c r="H23762" t="s">
        <v>112</v>
      </c>
      <c r="I23762">
        <v>1997</v>
      </c>
      <c r="J23762" t="s">
        <v>367</v>
      </c>
    </row>
    <row r="23763" spans="1:10" x14ac:dyDescent="0.3">
      <c r="A23763">
        <v>719359017779728</v>
      </c>
      <c r="B23763">
        <v>618797437481937</v>
      </c>
      <c r="C23763">
        <v>4178993</v>
      </c>
      <c r="D23763">
        <v>8932806</v>
      </c>
      <c r="E23763">
        <v>289573285848864</v>
      </c>
      <c r="F23763" t="s">
        <v>217</v>
      </c>
      <c r="G23763" s="1">
        <v>44148.590092592596</v>
      </c>
      <c r="H23763" t="s">
        <v>112</v>
      </c>
      <c r="I23763">
        <v>1997</v>
      </c>
      <c r="J23763" t="s">
        <v>367</v>
      </c>
    </row>
    <row r="23764" spans="1:10" x14ac:dyDescent="0.3">
      <c r="A23764">
        <v>719434815481955</v>
      </c>
      <c r="B23764">
        <v>61882563006327</v>
      </c>
      <c r="C23764">
        <v>4178994</v>
      </c>
      <c r="D23764">
        <v>8932807</v>
      </c>
      <c r="E23764">
        <v>293216685133596</v>
      </c>
      <c r="F23764" t="s">
        <v>218</v>
      </c>
      <c r="G23764" s="1">
        <v>44148.590092592596</v>
      </c>
      <c r="H23764" t="s">
        <v>112</v>
      </c>
      <c r="I23764">
        <v>1997</v>
      </c>
      <c r="J23764" t="s">
        <v>367</v>
      </c>
    </row>
    <row r="23765" spans="1:10" x14ac:dyDescent="0.3">
      <c r="A23765">
        <v>719460861684191</v>
      </c>
      <c r="B23765">
        <v>618847644896845</v>
      </c>
      <c r="C23765">
        <v>4178995</v>
      </c>
      <c r="D23765">
        <v>8932808</v>
      </c>
      <c r="E23765">
        <v>295737010336691</v>
      </c>
      <c r="F23765" t="s">
        <v>219</v>
      </c>
      <c r="G23765" s="1">
        <v>44148.590092592596</v>
      </c>
      <c r="H23765" t="s">
        <v>112</v>
      </c>
      <c r="I23765">
        <v>1997</v>
      </c>
      <c r="J23765" t="s">
        <v>367</v>
      </c>
    </row>
    <row r="23766" spans="1:10" x14ac:dyDescent="0.3">
      <c r="A23766">
        <v>719383053473081</v>
      </c>
      <c r="B23766">
        <v>618861650374846</v>
      </c>
      <c r="C23766">
        <v>4178996</v>
      </c>
      <c r="D23766">
        <v>8932809</v>
      </c>
      <c r="E23766">
        <v>297207327619676</v>
      </c>
      <c r="F23766" t="s">
        <v>220</v>
      </c>
      <c r="G23766" s="1">
        <v>44148.590092592596</v>
      </c>
      <c r="H23766" t="s">
        <v>112</v>
      </c>
      <c r="I23766">
        <v>1997</v>
      </c>
      <c r="J23766" t="s">
        <v>367</v>
      </c>
    </row>
    <row r="23767" spans="1:10" x14ac:dyDescent="0.3">
      <c r="A23767">
        <v>719372366405341</v>
      </c>
      <c r="B23767">
        <v>618871099216022</v>
      </c>
      <c r="C23767">
        <v>4178997</v>
      </c>
      <c r="D23767">
        <v>8932810</v>
      </c>
      <c r="E23767">
        <v>299398723629213</v>
      </c>
      <c r="F23767" t="s">
        <v>221</v>
      </c>
      <c r="G23767" s="1">
        <v>44148.590092592596</v>
      </c>
      <c r="H23767" t="s">
        <v>112</v>
      </c>
      <c r="I23767">
        <v>1997</v>
      </c>
      <c r="J23767" t="s">
        <v>367</v>
      </c>
    </row>
    <row r="23768" spans="1:10" x14ac:dyDescent="0.3">
      <c r="A23768">
        <v>719360602463385</v>
      </c>
      <c r="B23768">
        <v>618899431310252</v>
      </c>
      <c r="C23768">
        <v>4178998</v>
      </c>
      <c r="D23768">
        <v>8932811</v>
      </c>
      <c r="E23768">
        <v>301697248412717</v>
      </c>
      <c r="F23768" t="s">
        <v>222</v>
      </c>
      <c r="G23768" s="1">
        <v>44148.590092592596</v>
      </c>
      <c r="H23768" t="s">
        <v>112</v>
      </c>
      <c r="I23768">
        <v>1997</v>
      </c>
      <c r="J23768" t="s">
        <v>367</v>
      </c>
    </row>
    <row r="23769" spans="1:10" x14ac:dyDescent="0.3">
      <c r="A23769">
        <v>71934605400506</v>
      </c>
      <c r="B23769">
        <v>618914020251897</v>
      </c>
      <c r="C23769">
        <v>4178999</v>
      </c>
      <c r="D23769">
        <v>8932812</v>
      </c>
      <c r="E23769">
        <v>303630586593382</v>
      </c>
      <c r="F23769" t="s">
        <v>223</v>
      </c>
      <c r="G23769" s="1">
        <v>44148.590092592596</v>
      </c>
      <c r="H23769" t="s">
        <v>112</v>
      </c>
      <c r="I23769">
        <v>1997</v>
      </c>
      <c r="J23769" t="s">
        <v>367</v>
      </c>
    </row>
    <row r="23770" spans="1:10" x14ac:dyDescent="0.3">
      <c r="A23770">
        <v>720200</v>
      </c>
      <c r="B23770">
        <v>6191490</v>
      </c>
      <c r="C23770">
        <v>4179119</v>
      </c>
      <c r="D23770">
        <v>8935573</v>
      </c>
      <c r="E23770">
        <v>404312872072502</v>
      </c>
      <c r="F23770" t="s">
        <v>253</v>
      </c>
      <c r="G23770" s="1">
        <v>44148.590092592596</v>
      </c>
      <c r="H23770" t="s">
        <v>112</v>
      </c>
      <c r="I23770">
        <v>1997</v>
      </c>
      <c r="J23770" t="s">
        <v>367</v>
      </c>
    </row>
    <row r="23771" spans="1:10" x14ac:dyDescent="0.3">
      <c r="A23771">
        <v>720589324419964</v>
      </c>
      <c r="B23771">
        <v>619147478504272</v>
      </c>
      <c r="C23771">
        <v>4179120</v>
      </c>
      <c r="D23771">
        <v>8935574</v>
      </c>
      <c r="E23771">
        <v>995616620827106</v>
      </c>
      <c r="F23771" t="s">
        <v>254</v>
      </c>
      <c r="G23771" s="1">
        <v>44148.590092592596</v>
      </c>
      <c r="H23771" t="s">
        <v>112</v>
      </c>
      <c r="I23771">
        <v>1997</v>
      </c>
      <c r="J23771" t="s">
        <v>367</v>
      </c>
    </row>
    <row r="23772" spans="1:10" x14ac:dyDescent="0.3">
      <c r="A23772">
        <v>720888198446003</v>
      </c>
      <c r="B23772">
        <v>619172127286325</v>
      </c>
      <c r="C23772">
        <v>4179121</v>
      </c>
      <c r="D23772">
        <v>8935575</v>
      </c>
      <c r="E23772">
        <v>128792512020276</v>
      </c>
      <c r="F23772" t="s">
        <v>255</v>
      </c>
      <c r="G23772" s="1">
        <v>44148.590092592596</v>
      </c>
      <c r="H23772" t="s">
        <v>112</v>
      </c>
      <c r="I23772">
        <v>1997</v>
      </c>
      <c r="J23772" t="s">
        <v>367</v>
      </c>
    </row>
    <row r="23773" spans="1:10" x14ac:dyDescent="0.3">
      <c r="A23773">
        <v>721218609929156</v>
      </c>
      <c r="B23773">
        <v>619191946535737</v>
      </c>
      <c r="C23773">
        <v>4179122</v>
      </c>
      <c r="D23773">
        <v>8935576</v>
      </c>
      <c r="E23773">
        <v>161865304614748</v>
      </c>
      <c r="F23773" t="s">
        <v>256</v>
      </c>
      <c r="G23773" s="1">
        <v>44148.590092592596</v>
      </c>
      <c r="H23773" t="s">
        <v>112</v>
      </c>
      <c r="I23773">
        <v>1997</v>
      </c>
      <c r="J23773" t="s">
        <v>367</v>
      </c>
    </row>
    <row r="23774" spans="1:10" x14ac:dyDescent="0.3">
      <c r="A23774">
        <v>721462265550307</v>
      </c>
      <c r="B23774">
        <v>619219669916273</v>
      </c>
      <c r="C23774">
        <v>4179123</v>
      </c>
      <c r="D23774">
        <v>8935577</v>
      </c>
      <c r="E23774">
        <v>203313875883337</v>
      </c>
      <c r="F23774" t="s">
        <v>257</v>
      </c>
      <c r="G23774" s="1">
        <v>44148.590092592596</v>
      </c>
      <c r="H23774" t="s">
        <v>112</v>
      </c>
      <c r="I23774">
        <v>1997</v>
      </c>
      <c r="J23774" t="s">
        <v>367</v>
      </c>
    </row>
    <row r="23775" spans="1:10" x14ac:dyDescent="0.3">
      <c r="A23775">
        <v>721722729809545</v>
      </c>
      <c r="B23775">
        <v>619240063424912</v>
      </c>
      <c r="C23775">
        <v>4179124</v>
      </c>
      <c r="D23775">
        <v>8935578</v>
      </c>
      <c r="E23775">
        <v>232090643877464</v>
      </c>
      <c r="F23775" t="s">
        <v>258</v>
      </c>
      <c r="G23775" s="1">
        <v>44148.590092592596</v>
      </c>
      <c r="H23775" t="s">
        <v>112</v>
      </c>
      <c r="I23775">
        <v>1997</v>
      </c>
      <c r="J23775" t="s">
        <v>367</v>
      </c>
    </row>
    <row r="23776" spans="1:10" x14ac:dyDescent="0.3">
      <c r="A23776">
        <v>721909920948626</v>
      </c>
      <c r="B23776">
        <v>61927606172089</v>
      </c>
      <c r="C23776">
        <v>4179125</v>
      </c>
      <c r="D23776">
        <v>8935579</v>
      </c>
      <c r="E23776">
        <v>304972007870674</v>
      </c>
      <c r="F23776" t="s">
        <v>259</v>
      </c>
      <c r="G23776" s="1">
        <v>44148.590092592596</v>
      </c>
      <c r="H23776" t="s">
        <v>112</v>
      </c>
      <c r="I23776">
        <v>1997</v>
      </c>
      <c r="J23776" t="s">
        <v>367</v>
      </c>
    </row>
    <row r="23777" spans="1:10" x14ac:dyDescent="0.3">
      <c r="A23777">
        <v>7221700</v>
      </c>
      <c r="B23777">
        <v>619302469695071</v>
      </c>
      <c r="C23777">
        <v>4179126</v>
      </c>
      <c r="D23777">
        <v>8935580</v>
      </c>
      <c r="E23777">
        <v>317693575014991</v>
      </c>
      <c r="F23777" t="s">
        <v>260</v>
      </c>
      <c r="G23777" s="1">
        <v>44148.590092592596</v>
      </c>
      <c r="H23777" t="s">
        <v>112</v>
      </c>
      <c r="I23777">
        <v>1997</v>
      </c>
      <c r="J23777" t="s">
        <v>367</v>
      </c>
    </row>
    <row r="23778" spans="1:10" x14ac:dyDescent="0.3">
      <c r="A23778">
        <v>722279028604368</v>
      </c>
      <c r="B23778">
        <v>619313160820562</v>
      </c>
      <c r="C23778">
        <v>4179127</v>
      </c>
      <c r="D23778">
        <v>8935581</v>
      </c>
      <c r="E23778">
        <v>326139256959</v>
      </c>
      <c r="F23778" t="s">
        <v>261</v>
      </c>
      <c r="G23778" s="1">
        <v>44148.590092592596</v>
      </c>
      <c r="H23778" t="s">
        <v>112</v>
      </c>
      <c r="I23778">
        <v>1997</v>
      </c>
      <c r="J23778" t="s">
        <v>367</v>
      </c>
    </row>
    <row r="23779" spans="1:10" x14ac:dyDescent="0.3">
      <c r="A23779">
        <v>722382437545</v>
      </c>
      <c r="B23779">
        <v>6193399224838</v>
      </c>
      <c r="C23779">
        <v>4179128</v>
      </c>
      <c r="D23779">
        <v>8935582</v>
      </c>
      <c r="E23779">
        <v>335395382416825</v>
      </c>
      <c r="F23779" t="s">
        <v>262</v>
      </c>
      <c r="G23779" s="1">
        <v>44148.590092592596</v>
      </c>
      <c r="H23779" t="s">
        <v>112</v>
      </c>
      <c r="I23779">
        <v>1997</v>
      </c>
      <c r="J23779" t="s">
        <v>367</v>
      </c>
    </row>
    <row r="23780" spans="1:10" x14ac:dyDescent="0.3">
      <c r="A23780">
        <v>722305746076958</v>
      </c>
      <c r="B23780">
        <v>619370605801268</v>
      </c>
      <c r="C23780">
        <v>4179129</v>
      </c>
      <c r="D23780">
        <v>8935583</v>
      </c>
      <c r="E23780">
        <v>341905532705207</v>
      </c>
      <c r="F23780" t="s">
        <v>263</v>
      </c>
      <c r="G23780" s="1">
        <v>44148.590092592596</v>
      </c>
      <c r="H23780" t="s">
        <v>112</v>
      </c>
      <c r="I23780">
        <v>1997</v>
      </c>
      <c r="J23780" t="s">
        <v>367</v>
      </c>
    </row>
    <row r="23781" spans="1:10" x14ac:dyDescent="0.3">
      <c r="A23781">
        <v>722456295557723</v>
      </c>
      <c r="B23781">
        <v>619397615639187</v>
      </c>
      <c r="C23781">
        <v>4179130</v>
      </c>
      <c r="D23781">
        <v>8935584</v>
      </c>
      <c r="E23781">
        <v>348196251978797</v>
      </c>
      <c r="F23781" t="s">
        <v>264</v>
      </c>
      <c r="G23781" s="1">
        <v>44148.590092592596</v>
      </c>
      <c r="H23781" t="s">
        <v>112</v>
      </c>
      <c r="I23781">
        <v>1997</v>
      </c>
      <c r="J23781" t="s">
        <v>367</v>
      </c>
    </row>
    <row r="23782" spans="1:10" x14ac:dyDescent="0.3">
      <c r="A23782">
        <v>722618523638374</v>
      </c>
      <c r="B23782">
        <v>61941907177644</v>
      </c>
      <c r="C23782">
        <v>4179131</v>
      </c>
      <c r="D23782">
        <v>8935585</v>
      </c>
      <c r="E23782">
        <v>353862827102984</v>
      </c>
      <c r="F23782" t="s">
        <v>265</v>
      </c>
      <c r="G23782" s="1">
        <v>44148.590092592596</v>
      </c>
      <c r="H23782" t="s">
        <v>112</v>
      </c>
      <c r="I23782">
        <v>1997</v>
      </c>
      <c r="J23782" t="s">
        <v>367</v>
      </c>
    </row>
    <row r="23783" spans="1:10" x14ac:dyDescent="0.3">
      <c r="A23783">
        <v>722832905660936</v>
      </c>
      <c r="B23783">
        <v>619433903144635</v>
      </c>
      <c r="C23783">
        <v>4179132</v>
      </c>
      <c r="D23783">
        <v>8935586</v>
      </c>
      <c r="E23783">
        <v>3571160347952</v>
      </c>
      <c r="F23783" t="s">
        <v>266</v>
      </c>
      <c r="G23783" s="1">
        <v>44148.590092592596</v>
      </c>
      <c r="H23783" t="s">
        <v>112</v>
      </c>
      <c r="I23783">
        <v>1997</v>
      </c>
      <c r="J23783" t="s">
        <v>367</v>
      </c>
    </row>
    <row r="23784" spans="1:10" x14ac:dyDescent="0.3">
      <c r="A23784">
        <v>72309179427273</v>
      </c>
      <c r="B23784">
        <v>619437692577272</v>
      </c>
      <c r="C23784">
        <v>4179133</v>
      </c>
      <c r="D23784">
        <v>8935587</v>
      </c>
      <c r="E23784">
        <v>369059110601102</v>
      </c>
      <c r="F23784" t="s">
        <v>267</v>
      </c>
      <c r="G23784" s="1">
        <v>44148.590092592596</v>
      </c>
      <c r="H23784" t="s">
        <v>112</v>
      </c>
      <c r="I23784">
        <v>1997</v>
      </c>
      <c r="J23784" t="s">
        <v>367</v>
      </c>
    </row>
    <row r="23785" spans="1:10" x14ac:dyDescent="0.3">
      <c r="A23785">
        <v>723326409044576</v>
      </c>
      <c r="B23785">
        <v>619457784542675</v>
      </c>
      <c r="C23785">
        <v>4179134</v>
      </c>
      <c r="D23785">
        <v>8935588</v>
      </c>
      <c r="E23785">
        <v>384861525869177</v>
      </c>
      <c r="F23785" t="s">
        <v>268</v>
      </c>
      <c r="G23785" s="1">
        <v>44148.590092592596</v>
      </c>
      <c r="H23785" t="s">
        <v>112</v>
      </c>
      <c r="I23785">
        <v>1997</v>
      </c>
      <c r="J23785" t="s">
        <v>367</v>
      </c>
    </row>
    <row r="23786" spans="1:10" x14ac:dyDescent="0.3">
      <c r="A23786">
        <v>723490</v>
      </c>
      <c r="B23786">
        <v>6194820</v>
      </c>
      <c r="C23786">
        <v>4179135</v>
      </c>
      <c r="D23786">
        <v>8935589</v>
      </c>
      <c r="E23786">
        <v>385100957486899</v>
      </c>
      <c r="F23786" t="s">
        <v>269</v>
      </c>
      <c r="G23786" s="1">
        <v>44148.590092592596</v>
      </c>
      <c r="H23786" t="s">
        <v>112</v>
      </c>
      <c r="I23786">
        <v>1997</v>
      </c>
      <c r="J23786" t="s">
        <v>367</v>
      </c>
    </row>
    <row r="23787" spans="1:10" x14ac:dyDescent="0.3">
      <c r="A23787">
        <v>7178699188</v>
      </c>
      <c r="B23787">
        <v>61929249624</v>
      </c>
      <c r="C23787">
        <v>4179357</v>
      </c>
      <c r="D23787">
        <v>8938528</v>
      </c>
      <c r="E23787">
        <v>487256043162497</v>
      </c>
      <c r="F23787" t="s">
        <v>309</v>
      </c>
      <c r="G23787" s="1">
        <v>44148.590092592596</v>
      </c>
      <c r="H23787" t="s">
        <v>112</v>
      </c>
      <c r="I23787">
        <v>1997</v>
      </c>
      <c r="J23787" t="s">
        <v>367</v>
      </c>
    </row>
    <row r="23788" spans="1:10" x14ac:dyDescent="0.3">
      <c r="A23788">
        <v>717407878231168</v>
      </c>
      <c r="B23788">
        <v>619309989680055</v>
      </c>
      <c r="C23788">
        <v>4179358</v>
      </c>
      <c r="D23788">
        <v>8938529</v>
      </c>
      <c r="E23788">
        <v>148512843635774</v>
      </c>
      <c r="F23788" t="s">
        <v>310</v>
      </c>
      <c r="G23788" s="1">
        <v>44148.590092592596</v>
      </c>
      <c r="H23788" t="s">
        <v>112</v>
      </c>
      <c r="I23788">
        <v>1997</v>
      </c>
      <c r="J23788" t="s">
        <v>367</v>
      </c>
    </row>
    <row r="23789" spans="1:10" x14ac:dyDescent="0.3">
      <c r="A23789">
        <v>716945837678392</v>
      </c>
      <c r="B23789">
        <v>619327483124352</v>
      </c>
      <c r="C23789">
        <v>4179359</v>
      </c>
      <c r="D23789">
        <v>8938530</v>
      </c>
      <c r="E23789">
        <v>285472957447412</v>
      </c>
      <c r="F23789" t="s">
        <v>311</v>
      </c>
      <c r="G23789" s="1">
        <v>44148.590092592596</v>
      </c>
      <c r="H23789" t="s">
        <v>112</v>
      </c>
      <c r="I23789">
        <v>1997</v>
      </c>
      <c r="J23789" t="s">
        <v>367</v>
      </c>
    </row>
    <row r="23790" spans="1:10" x14ac:dyDescent="0.3">
      <c r="A23790">
        <v>719505475324297</v>
      </c>
      <c r="B23790">
        <v>618938851096258</v>
      </c>
      <c r="C23790">
        <v>4180298</v>
      </c>
      <c r="D23790">
        <v>8932813</v>
      </c>
      <c r="E23790">
        <v>305363889182768</v>
      </c>
      <c r="F23790" t="s">
        <v>224</v>
      </c>
      <c r="G23790" s="1">
        <v>44148.590092592596</v>
      </c>
      <c r="H23790" t="s">
        <v>112</v>
      </c>
      <c r="I23790">
        <v>1997</v>
      </c>
      <c r="J23790" t="s">
        <v>367</v>
      </c>
    </row>
    <row r="23791" spans="1:10" x14ac:dyDescent="0.3">
      <c r="A23791">
        <v>719607261839532</v>
      </c>
      <c r="B23791">
        <v>61893925421117</v>
      </c>
      <c r="C23791">
        <v>4180299</v>
      </c>
      <c r="D23791">
        <v>8932814</v>
      </c>
      <c r="E23791">
        <v>30700661386213</v>
      </c>
      <c r="F23791" t="s">
        <v>225</v>
      </c>
      <c r="G23791" s="1">
        <v>44148.590092592596</v>
      </c>
      <c r="H23791" t="s">
        <v>112</v>
      </c>
      <c r="I23791">
        <v>1997</v>
      </c>
      <c r="J23791" t="s">
        <v>367</v>
      </c>
    </row>
    <row r="23792" spans="1:10" x14ac:dyDescent="0.3">
      <c r="A23792">
        <v>719879150063773</v>
      </c>
      <c r="B23792">
        <v>618942064188649</v>
      </c>
      <c r="C23792">
        <v>4180300</v>
      </c>
      <c r="D23792">
        <v>8932815</v>
      </c>
      <c r="E23792">
        <v>309240885319248</v>
      </c>
      <c r="F23792" t="s">
        <v>226</v>
      </c>
      <c r="G23792" s="1">
        <v>44148.590092592596</v>
      </c>
      <c r="H23792" t="s">
        <v>112</v>
      </c>
      <c r="I23792">
        <v>1997</v>
      </c>
      <c r="J23792" t="s">
        <v>367</v>
      </c>
    </row>
    <row r="23793" spans="1:10" x14ac:dyDescent="0.3">
      <c r="A23793">
        <v>720106223826046</v>
      </c>
      <c r="B23793">
        <v>61894504094393</v>
      </c>
      <c r="C23793">
        <v>4180301</v>
      </c>
      <c r="D23793">
        <v>8932816</v>
      </c>
      <c r="E23793">
        <v>312697077951124</v>
      </c>
      <c r="F23793" t="s">
        <v>227</v>
      </c>
      <c r="G23793" s="1">
        <v>44148.590092592596</v>
      </c>
      <c r="H23793" t="s">
        <v>112</v>
      </c>
      <c r="I23793">
        <v>1997</v>
      </c>
      <c r="J23793" t="s">
        <v>367</v>
      </c>
    </row>
    <row r="23794" spans="1:10" x14ac:dyDescent="0.3">
      <c r="A23794">
        <v>720181229548414</v>
      </c>
      <c r="B23794">
        <v>61895830343958</v>
      </c>
      <c r="C23794">
        <v>4180302</v>
      </c>
      <c r="D23794">
        <v>8932817</v>
      </c>
      <c r="E23794">
        <v>315145580037948</v>
      </c>
      <c r="F23794" t="s">
        <v>228</v>
      </c>
      <c r="G23794" s="1">
        <v>44148.590092592596</v>
      </c>
      <c r="H23794" t="s">
        <v>112</v>
      </c>
      <c r="I23794">
        <v>1997</v>
      </c>
      <c r="J23794" t="s">
        <v>367</v>
      </c>
    </row>
    <row r="23795" spans="1:10" x14ac:dyDescent="0.3">
      <c r="A23795">
        <v>720238951100352</v>
      </c>
      <c r="B23795">
        <v>618962507779618</v>
      </c>
      <c r="C23795">
        <v>4180303</v>
      </c>
      <c r="D23795">
        <v>8932818</v>
      </c>
      <c r="E23795">
        <v>317125667968104</v>
      </c>
      <c r="F23795" t="s">
        <v>229</v>
      </c>
      <c r="G23795" s="1">
        <v>44148.590092592596</v>
      </c>
      <c r="H23795" t="s">
        <v>112</v>
      </c>
      <c r="I23795">
        <v>1997</v>
      </c>
      <c r="J23795" t="s">
        <v>367</v>
      </c>
    </row>
    <row r="23796" spans="1:10" x14ac:dyDescent="0.3">
      <c r="A23796">
        <v>720347916303156</v>
      </c>
      <c r="B23796">
        <v>61896414520759</v>
      </c>
      <c r="C23796">
        <v>4180304</v>
      </c>
      <c r="D23796">
        <v>8932819</v>
      </c>
      <c r="E23796">
        <v>321322415144213</v>
      </c>
      <c r="F23796" t="s">
        <v>230</v>
      </c>
      <c r="G23796" s="1">
        <v>44148.590092592596</v>
      </c>
      <c r="H23796" t="s">
        <v>112</v>
      </c>
      <c r="I23796">
        <v>1997</v>
      </c>
      <c r="J23796" t="s">
        <v>367</v>
      </c>
    </row>
    <row r="23797" spans="1:10" x14ac:dyDescent="0.3">
      <c r="A23797">
        <v>72059103361529</v>
      </c>
      <c r="B23797">
        <v>618984593025376</v>
      </c>
      <c r="C23797">
        <v>4180305</v>
      </c>
      <c r="D23797">
        <v>8932820</v>
      </c>
      <c r="E23797">
        <v>325640146290102</v>
      </c>
      <c r="F23797" t="s">
        <v>231</v>
      </c>
      <c r="G23797" s="1">
        <v>44148.590092592596</v>
      </c>
      <c r="H23797" t="s">
        <v>112</v>
      </c>
      <c r="I23797">
        <v>1997</v>
      </c>
      <c r="J23797" t="s">
        <v>367</v>
      </c>
    </row>
    <row r="23798" spans="1:10" x14ac:dyDescent="0.3">
      <c r="A23798">
        <v>720884236353333</v>
      </c>
      <c r="B23798">
        <v>6189866822735</v>
      </c>
      <c r="C23798">
        <v>4180306</v>
      </c>
      <c r="D23798">
        <v>8932821</v>
      </c>
      <c r="E23798">
        <v>328749867696916</v>
      </c>
      <c r="F23798" t="s">
        <v>232</v>
      </c>
      <c r="G23798" s="1">
        <v>44148.590092592596</v>
      </c>
      <c r="H23798" t="s">
        <v>112</v>
      </c>
      <c r="I23798">
        <v>1997</v>
      </c>
      <c r="J23798" t="s">
        <v>367</v>
      </c>
    </row>
    <row r="23799" spans="1:10" x14ac:dyDescent="0.3">
      <c r="A23799">
        <v>721149502268021</v>
      </c>
      <c r="B23799">
        <v>6189722624433</v>
      </c>
      <c r="C23799">
        <v>4180307</v>
      </c>
      <c r="D23799">
        <v>8932822</v>
      </c>
      <c r="E23799">
        <v>331285958328555</v>
      </c>
      <c r="F23799" t="s">
        <v>233</v>
      </c>
      <c r="G23799" s="1">
        <v>44148.590092592596</v>
      </c>
      <c r="H23799" t="s">
        <v>112</v>
      </c>
      <c r="I23799">
        <v>1997</v>
      </c>
      <c r="J23799" t="s">
        <v>367</v>
      </c>
    </row>
    <row r="23800" spans="1:10" x14ac:dyDescent="0.3">
      <c r="A23800">
        <v>721445028232353</v>
      </c>
      <c r="B23800">
        <v>618977833145118</v>
      </c>
      <c r="C23800">
        <v>4180308</v>
      </c>
      <c r="D23800">
        <v>8932823</v>
      </c>
      <c r="E23800">
        <v>334350997401822</v>
      </c>
      <c r="F23800" t="s">
        <v>234</v>
      </c>
      <c r="G23800" s="1">
        <v>44148.590092592596</v>
      </c>
      <c r="H23800" t="s">
        <v>112</v>
      </c>
      <c r="I23800">
        <v>1997</v>
      </c>
      <c r="J23800" t="s">
        <v>367</v>
      </c>
    </row>
    <row r="23801" spans="1:10" x14ac:dyDescent="0.3">
      <c r="A23801">
        <v>721768839349416</v>
      </c>
      <c r="B23801">
        <v>618979255956628</v>
      </c>
      <c r="C23801">
        <v>4180309</v>
      </c>
      <c r="D23801">
        <v>8932824</v>
      </c>
      <c r="E23801">
        <v>338353746841031</v>
      </c>
      <c r="F23801" t="s">
        <v>235</v>
      </c>
      <c r="G23801" s="1">
        <v>44148.590092592596</v>
      </c>
      <c r="H23801" t="s">
        <v>112</v>
      </c>
      <c r="I23801">
        <v>1997</v>
      </c>
      <c r="J23801" t="s">
        <v>367</v>
      </c>
    </row>
    <row r="23802" spans="1:10" x14ac:dyDescent="0.3">
      <c r="A23802">
        <v>722048463302996</v>
      </c>
      <c r="B23802">
        <v>6189944474562</v>
      </c>
      <c r="C23802">
        <v>4180310</v>
      </c>
      <c r="D23802">
        <v>8932825</v>
      </c>
      <c r="E23802">
        <v>343491154812997</v>
      </c>
      <c r="F23802" t="s">
        <v>236</v>
      </c>
      <c r="G23802" s="1">
        <v>44148.590092592596</v>
      </c>
      <c r="H23802" t="s">
        <v>112</v>
      </c>
      <c r="I23802">
        <v>1997</v>
      </c>
      <c r="J23802" t="s">
        <v>367</v>
      </c>
    </row>
    <row r="23803" spans="1:10" x14ac:dyDescent="0.3">
      <c r="A23803">
        <v>722362074424036</v>
      </c>
      <c r="B23803">
        <v>619016811163605</v>
      </c>
      <c r="C23803">
        <v>4180311</v>
      </c>
      <c r="D23803">
        <v>8932826</v>
      </c>
      <c r="E23803">
        <v>346376617589305</v>
      </c>
      <c r="F23803" t="s">
        <v>237</v>
      </c>
      <c r="G23803" s="1">
        <v>44148.590092592596</v>
      </c>
      <c r="H23803" t="s">
        <v>112</v>
      </c>
      <c r="I23803">
        <v>1997</v>
      </c>
      <c r="J23803" t="s">
        <v>367</v>
      </c>
    </row>
    <row r="23804" spans="1:10" x14ac:dyDescent="0.3">
      <c r="A23804">
        <v>722403767626638</v>
      </c>
      <c r="B23804">
        <v>619023065143996</v>
      </c>
      <c r="C23804">
        <v>4180312</v>
      </c>
      <c r="D23804">
        <v>8932827</v>
      </c>
      <c r="E23804">
        <v>347086044569169</v>
      </c>
      <c r="F23804" t="s">
        <v>238</v>
      </c>
      <c r="G23804" s="1">
        <v>44148.590092592596</v>
      </c>
      <c r="H23804" t="s">
        <v>112</v>
      </c>
      <c r="I23804">
        <v>1997</v>
      </c>
      <c r="J23804" t="s">
        <v>367</v>
      </c>
    </row>
    <row r="23805" spans="1:10" x14ac:dyDescent="0.3">
      <c r="A23805">
        <v>722477044400287</v>
      </c>
      <c r="B23805">
        <v>619029352220014</v>
      </c>
      <c r="C23805">
        <v>4180313</v>
      </c>
      <c r="D23805">
        <v>8932828</v>
      </c>
      <c r="E23805">
        <v>348160211597719</v>
      </c>
      <c r="F23805" t="s">
        <v>239</v>
      </c>
      <c r="G23805" s="1">
        <v>44148.590092592596</v>
      </c>
      <c r="H23805" t="s">
        <v>112</v>
      </c>
      <c r="I23805">
        <v>1997</v>
      </c>
      <c r="J23805" t="s">
        <v>367</v>
      </c>
    </row>
    <row r="23806" spans="1:10" x14ac:dyDescent="0.3">
      <c r="A23806">
        <v>722629406054349</v>
      </c>
      <c r="B23806">
        <v>619032514848641</v>
      </c>
      <c r="C23806">
        <v>4180314</v>
      </c>
      <c r="D23806">
        <v>8932829</v>
      </c>
      <c r="E23806">
        <v>349320310738779</v>
      </c>
      <c r="F23806" t="s">
        <v>240</v>
      </c>
      <c r="G23806" s="1">
        <v>44148.590092592596</v>
      </c>
      <c r="H23806" t="s">
        <v>112</v>
      </c>
      <c r="I23806">
        <v>1997</v>
      </c>
      <c r="J23806" t="s">
        <v>367</v>
      </c>
    </row>
    <row r="23807" spans="1:10" x14ac:dyDescent="0.3">
      <c r="A23807">
        <v>722772491131561</v>
      </c>
      <c r="B23807">
        <v>619026555949708</v>
      </c>
      <c r="C23807">
        <v>4180315</v>
      </c>
      <c r="D23807">
        <v>8932830</v>
      </c>
      <c r="E23807">
        <v>350017780738492</v>
      </c>
      <c r="F23807" t="s">
        <v>241</v>
      </c>
      <c r="G23807" s="1">
        <v>44148.590092592596</v>
      </c>
      <c r="H23807" t="s">
        <v>112</v>
      </c>
      <c r="I23807">
        <v>1997</v>
      </c>
      <c r="J23807" t="s">
        <v>367</v>
      </c>
    </row>
    <row r="23808" spans="1:10" x14ac:dyDescent="0.3">
      <c r="A23808">
        <v>722806833764119</v>
      </c>
      <c r="B23808">
        <v>619025029610484</v>
      </c>
      <c r="C23808">
        <v>4180316</v>
      </c>
      <c r="D23808">
        <v>8932831</v>
      </c>
      <c r="E23808">
        <v>35128037871853</v>
      </c>
      <c r="F23808" t="s">
        <v>242</v>
      </c>
      <c r="G23808" s="1">
        <v>44148.590092592596</v>
      </c>
      <c r="H23808" t="s">
        <v>112</v>
      </c>
      <c r="I23808">
        <v>1997</v>
      </c>
      <c r="J23808" t="s">
        <v>367</v>
      </c>
    </row>
    <row r="23809" spans="1:10" x14ac:dyDescent="0.3">
      <c r="A23809">
        <v>72311002638642</v>
      </c>
      <c r="B23809">
        <v>61901900</v>
      </c>
      <c r="C23809">
        <v>4180317</v>
      </c>
      <c r="D23809">
        <v>8932832</v>
      </c>
      <c r="E23809">
        <v>352554347726607</v>
      </c>
      <c r="F23809" t="s">
        <v>243</v>
      </c>
      <c r="G23809" s="1">
        <v>44148.590092592596</v>
      </c>
      <c r="H23809" t="s">
        <v>112</v>
      </c>
      <c r="I23809">
        <v>1997</v>
      </c>
      <c r="J23809" t="s">
        <v>367</v>
      </c>
    </row>
    <row r="23810" spans="1:10" x14ac:dyDescent="0.3">
      <c r="A23810">
        <v>723207843713136</v>
      </c>
      <c r="B23810">
        <v>619022588278485</v>
      </c>
      <c r="C23810">
        <v>4180318</v>
      </c>
      <c r="D23810">
        <v>8932833</v>
      </c>
      <c r="E23810">
        <v>354052985868146</v>
      </c>
      <c r="F23810" t="s">
        <v>244</v>
      </c>
      <c r="G23810" s="1">
        <v>44148.590092592596</v>
      </c>
      <c r="H23810" t="s">
        <v>112</v>
      </c>
      <c r="I23810">
        <v>1997</v>
      </c>
      <c r="J23810" t="s">
        <v>367</v>
      </c>
    </row>
    <row r="23811" spans="1:10" x14ac:dyDescent="0.3">
      <c r="A23811">
        <v>7235035482251</v>
      </c>
      <c r="B23811">
        <v>619050557175915</v>
      </c>
      <c r="C23811">
        <v>4180319</v>
      </c>
      <c r="D23811">
        <v>8932834</v>
      </c>
      <c r="E23811">
        <v>356027864640759</v>
      </c>
      <c r="F23811" t="s">
        <v>245</v>
      </c>
      <c r="G23811" s="1">
        <v>44148.590092592596</v>
      </c>
      <c r="H23811" t="s">
        <v>112</v>
      </c>
      <c r="I23811">
        <v>1997</v>
      </c>
      <c r="J23811" t="s">
        <v>367</v>
      </c>
    </row>
    <row r="23812" spans="1:10" x14ac:dyDescent="0.3">
      <c r="A23812">
        <v>723741115351317</v>
      </c>
      <c r="B23812">
        <v>619058888464868</v>
      </c>
      <c r="C23812">
        <v>4180320</v>
      </c>
      <c r="D23812">
        <v>8932835</v>
      </c>
      <c r="E23812">
        <v>357212680001413</v>
      </c>
      <c r="F23812" t="s">
        <v>246</v>
      </c>
      <c r="G23812" s="1">
        <v>44148.590092592596</v>
      </c>
      <c r="H23812" t="s">
        <v>112</v>
      </c>
      <c r="I23812">
        <v>1997</v>
      </c>
      <c r="J23812" t="s">
        <v>367</v>
      </c>
    </row>
    <row r="23813" spans="1:10" x14ac:dyDescent="0.3">
      <c r="A23813">
        <v>723973671632517</v>
      </c>
      <c r="B23813">
        <v>619054632836748</v>
      </c>
      <c r="C23813">
        <v>4180321</v>
      </c>
      <c r="D23813">
        <v>8932836</v>
      </c>
      <c r="E23813">
        <v>357866708790102</v>
      </c>
      <c r="F23813" t="s">
        <v>247</v>
      </c>
      <c r="G23813" s="1">
        <v>44148.590092592596</v>
      </c>
      <c r="H23813" t="s">
        <v>112</v>
      </c>
      <c r="I23813">
        <v>1997</v>
      </c>
      <c r="J23813" t="s">
        <v>367</v>
      </c>
    </row>
    <row r="23814" spans="1:10" x14ac:dyDescent="0.3">
      <c r="A23814">
        <v>72424617221272</v>
      </c>
      <c r="B23814">
        <v>619045810353967</v>
      </c>
      <c r="C23814">
        <v>4180322</v>
      </c>
      <c r="D23814">
        <v>8932837</v>
      </c>
      <c r="E23814">
        <v>358059025099201</v>
      </c>
      <c r="F23814" t="s">
        <v>248</v>
      </c>
      <c r="G23814" s="1">
        <v>44148.590092592596</v>
      </c>
      <c r="H23814" t="s">
        <v>112</v>
      </c>
      <c r="I23814">
        <v>1997</v>
      </c>
      <c r="J23814" t="s">
        <v>367</v>
      </c>
    </row>
    <row r="23815" spans="1:10" x14ac:dyDescent="0.3">
      <c r="A23815">
        <v>724320900958616</v>
      </c>
      <c r="B23815">
        <v>61904241359279</v>
      </c>
      <c r="C23815">
        <v>4180323</v>
      </c>
      <c r="D23815">
        <v>8932838</v>
      </c>
      <c r="E23815">
        <v>35820211085581</v>
      </c>
      <c r="F23815" t="s">
        <v>249</v>
      </c>
      <c r="G23815" s="1">
        <v>44148.590092592596</v>
      </c>
      <c r="H23815" t="s">
        <v>112</v>
      </c>
      <c r="I23815">
        <v>1997</v>
      </c>
      <c r="J23815" t="s">
        <v>367</v>
      </c>
    </row>
    <row r="23816" spans="1:10" x14ac:dyDescent="0.3">
      <c r="A23816">
        <v>724500</v>
      </c>
      <c r="B23816">
        <v>6190490</v>
      </c>
      <c r="C23816">
        <v>4180324</v>
      </c>
      <c r="D23816">
        <v>8932839</v>
      </c>
      <c r="E23816">
        <v>358302627359667</v>
      </c>
      <c r="F23816" t="s">
        <v>250</v>
      </c>
      <c r="G23816" s="1">
        <v>44148.590092592596</v>
      </c>
      <c r="H23816" t="s">
        <v>112</v>
      </c>
      <c r="I23816">
        <v>1997</v>
      </c>
      <c r="J23816" t="s">
        <v>367</v>
      </c>
    </row>
    <row r="23817" spans="1:10" x14ac:dyDescent="0.3">
      <c r="A23817">
        <v>7192892933</v>
      </c>
      <c r="B23817">
        <v>61933819912</v>
      </c>
      <c r="C23817">
        <v>4180477</v>
      </c>
      <c r="D23817">
        <v>8935634</v>
      </c>
      <c r="E23817">
        <v>252495915253436</v>
      </c>
      <c r="F23817" t="s">
        <v>270</v>
      </c>
      <c r="G23817" s="1">
        <v>44148.590092592596</v>
      </c>
      <c r="H23817" t="s">
        <v>112</v>
      </c>
      <c r="I23817">
        <v>1997</v>
      </c>
      <c r="J23817" t="s">
        <v>367</v>
      </c>
    </row>
    <row r="23818" spans="1:10" x14ac:dyDescent="0.3">
      <c r="A23818">
        <v>719183710525195</v>
      </c>
      <c r="B23818">
        <v>619291940684636</v>
      </c>
      <c r="C23818">
        <v>4180478</v>
      </c>
      <c r="D23818">
        <v>8935635</v>
      </c>
      <c r="E23818">
        <v>299225096786094</v>
      </c>
      <c r="F23818" t="s">
        <v>271</v>
      </c>
      <c r="G23818" s="1">
        <v>44148.590092592596</v>
      </c>
      <c r="H23818" t="s">
        <v>112</v>
      </c>
      <c r="I23818">
        <v>1997</v>
      </c>
      <c r="J23818" t="s">
        <v>367</v>
      </c>
    </row>
    <row r="23819" spans="1:10" x14ac:dyDescent="0.3">
      <c r="A23819">
        <v>719078127564465</v>
      </c>
      <c r="B23819">
        <v>619245682149487</v>
      </c>
      <c r="C23819">
        <v>4180479</v>
      </c>
      <c r="D23819">
        <v>8935636</v>
      </c>
      <c r="E23819">
        <v>362127971640157</v>
      </c>
      <c r="F23819" t="s">
        <v>272</v>
      </c>
      <c r="G23819" s="1">
        <v>44148.590092592596</v>
      </c>
      <c r="H23819" t="s">
        <v>112</v>
      </c>
      <c r="I23819">
        <v>1997</v>
      </c>
      <c r="J23819" t="s">
        <v>367</v>
      </c>
    </row>
    <row r="23820" spans="1:10" x14ac:dyDescent="0.3">
      <c r="A23820">
        <v>718972544841919</v>
      </c>
      <c r="B23820">
        <v>61919942371293</v>
      </c>
      <c r="C23820">
        <v>4180480</v>
      </c>
      <c r="D23820">
        <v>8935637</v>
      </c>
      <c r="E23820">
        <v>443120103990359</v>
      </c>
      <c r="F23820" t="s">
        <v>273</v>
      </c>
      <c r="G23820" s="1">
        <v>44148.590092592596</v>
      </c>
      <c r="H23820" t="s">
        <v>112</v>
      </c>
      <c r="I23820">
        <v>1997</v>
      </c>
      <c r="J23820" t="s">
        <v>367</v>
      </c>
    </row>
    <row r="23821" spans="1:10" x14ac:dyDescent="0.3">
      <c r="A23821">
        <v>718866962121011</v>
      </c>
      <c r="B23821">
        <v>619153165276336</v>
      </c>
      <c r="C23821">
        <v>4180481</v>
      </c>
      <c r="D23821">
        <v>8935638</v>
      </c>
      <c r="E23821">
        <v>483548338524997</v>
      </c>
      <c r="F23821" t="s">
        <v>274</v>
      </c>
      <c r="G23821" s="1">
        <v>44148.590092592596</v>
      </c>
      <c r="H23821" t="s">
        <v>112</v>
      </c>
      <c r="I23821">
        <v>1997</v>
      </c>
      <c r="J23821" t="s">
        <v>367</v>
      </c>
    </row>
    <row r="23822" spans="1:10" x14ac:dyDescent="0.3">
      <c r="A23822">
        <v>718761379190978</v>
      </c>
      <c r="B23822">
        <v>619106906740486</v>
      </c>
      <c r="C23822">
        <v>4180482</v>
      </c>
      <c r="D23822">
        <v>8935639</v>
      </c>
      <c r="E23822">
        <v>113694882621208</v>
      </c>
      <c r="F23822" t="s">
        <v>275</v>
      </c>
      <c r="G23822" s="1">
        <v>44148.590092592596</v>
      </c>
      <c r="H23822" t="s">
        <v>112</v>
      </c>
      <c r="I23822">
        <v>1997</v>
      </c>
      <c r="J23822" t="s">
        <v>367</v>
      </c>
    </row>
    <row r="23823" spans="1:10" x14ac:dyDescent="0.3">
      <c r="A23823">
        <v>718335249632656</v>
      </c>
      <c r="B23823">
        <v>619086533753537</v>
      </c>
      <c r="C23823">
        <v>4180483</v>
      </c>
      <c r="D23823">
        <v>8935640</v>
      </c>
      <c r="E23823">
        <v>146844795334243</v>
      </c>
      <c r="F23823" t="s">
        <v>276</v>
      </c>
      <c r="G23823" s="1">
        <v>44148.590092592596</v>
      </c>
      <c r="H23823" t="s">
        <v>112</v>
      </c>
      <c r="I23823">
        <v>1997</v>
      </c>
      <c r="J23823" t="s">
        <v>367</v>
      </c>
    </row>
    <row r="23824" spans="1:10" x14ac:dyDescent="0.3">
      <c r="A23824">
        <v>717897191031078</v>
      </c>
      <c r="B23824">
        <v>619068439948245</v>
      </c>
      <c r="C23824">
        <v>4180484</v>
      </c>
      <c r="D23824">
        <v>8935641</v>
      </c>
      <c r="E23824">
        <v>161828843335952</v>
      </c>
      <c r="F23824" t="s">
        <v>277</v>
      </c>
      <c r="G23824" s="1">
        <v>44148.590092592596</v>
      </c>
      <c r="H23824" t="s">
        <v>112</v>
      </c>
      <c r="I23824">
        <v>1997</v>
      </c>
      <c r="J23824" t="s">
        <v>367</v>
      </c>
    </row>
    <row r="23825" spans="1:10" x14ac:dyDescent="0.3">
      <c r="A23825">
        <v>717448987657139</v>
      </c>
      <c r="B23825">
        <v>619052950415916</v>
      </c>
      <c r="C23825">
        <v>4180485</v>
      </c>
      <c r="D23825">
        <v>8935642</v>
      </c>
      <c r="E23825">
        <v>185536803497422</v>
      </c>
      <c r="F23825" t="s">
        <v>278</v>
      </c>
      <c r="G23825" s="1">
        <v>44148.590092592596</v>
      </c>
      <c r="H23825" t="s">
        <v>112</v>
      </c>
      <c r="I23825">
        <v>1997</v>
      </c>
      <c r="J23825" t="s">
        <v>367</v>
      </c>
    </row>
    <row r="23826" spans="1:10" x14ac:dyDescent="0.3">
      <c r="A23826">
        <v>717115764837659</v>
      </c>
      <c r="B23826">
        <v>619020579744223</v>
      </c>
      <c r="C23826">
        <v>4180486</v>
      </c>
      <c r="D23826">
        <v>8935643</v>
      </c>
      <c r="E23826">
        <v>217329983809783</v>
      </c>
      <c r="F23826" t="s">
        <v>279</v>
      </c>
      <c r="G23826" s="1">
        <v>44148.590092592596</v>
      </c>
      <c r="H23826" t="s">
        <v>112</v>
      </c>
      <c r="I23826">
        <v>1997</v>
      </c>
      <c r="J23826" t="s">
        <v>367</v>
      </c>
    </row>
    <row r="23827" spans="1:10" x14ac:dyDescent="0.3">
      <c r="A23827">
        <v>716813637589728</v>
      </c>
      <c r="B23827">
        <v>619045503449044</v>
      </c>
      <c r="C23827">
        <v>4180487</v>
      </c>
      <c r="D23827">
        <v>8935644</v>
      </c>
      <c r="E23827">
        <v>234733562195493</v>
      </c>
      <c r="F23827" t="s">
        <v>280</v>
      </c>
      <c r="G23827" s="1">
        <v>44148.590092592596</v>
      </c>
      <c r="H23827" t="s">
        <v>112</v>
      </c>
      <c r="I23827">
        <v>1997</v>
      </c>
      <c r="J23827" t="s">
        <v>367</v>
      </c>
    </row>
    <row r="23828" spans="1:10" x14ac:dyDescent="0.3">
      <c r="A23828">
        <v>716361362679493</v>
      </c>
      <c r="B23828">
        <v>619054437735014</v>
      </c>
      <c r="C23828">
        <v>4180488</v>
      </c>
      <c r="D23828">
        <v>8935645</v>
      </c>
      <c r="E23828">
        <v>264168113109566</v>
      </c>
      <c r="F23828" t="s">
        <v>281</v>
      </c>
      <c r="G23828" s="1">
        <v>44148.590092592596</v>
      </c>
      <c r="H23828" t="s">
        <v>112</v>
      </c>
      <c r="I23828">
        <v>1997</v>
      </c>
      <c r="J23828" t="s">
        <v>367</v>
      </c>
    </row>
    <row r="23829" spans="1:10" x14ac:dyDescent="0.3">
      <c r="A23829">
        <v>715889868449293</v>
      </c>
      <c r="B23829">
        <v>619059752993667</v>
      </c>
      <c r="C23829">
        <v>4180489</v>
      </c>
      <c r="D23829">
        <v>8935646</v>
      </c>
      <c r="E23829">
        <v>267445542999814</v>
      </c>
      <c r="F23829" t="s">
        <v>282</v>
      </c>
      <c r="G23829" s="1">
        <v>44148.590092592596</v>
      </c>
      <c r="H23829" t="s">
        <v>112</v>
      </c>
      <c r="I23829">
        <v>1997</v>
      </c>
      <c r="J23829" t="s">
        <v>367</v>
      </c>
    </row>
    <row r="23830" spans="1:10" x14ac:dyDescent="0.3">
      <c r="A23830">
        <v>716489044028454</v>
      </c>
      <c r="B23830">
        <v>619344245506936</v>
      </c>
      <c r="C23830">
        <v>4180656</v>
      </c>
      <c r="D23830">
        <v>8938531</v>
      </c>
      <c r="E23830">
        <v>46194005427101</v>
      </c>
      <c r="F23830" t="s">
        <v>312</v>
      </c>
      <c r="G23830" s="1">
        <v>44148.590092592596</v>
      </c>
      <c r="H23830" t="s">
        <v>112</v>
      </c>
      <c r="I23830">
        <v>1997</v>
      </c>
      <c r="J23830" t="s">
        <v>367</v>
      </c>
    </row>
    <row r="23831" spans="1:10" x14ac:dyDescent="0.3">
      <c r="A23831">
        <v>716000</v>
      </c>
      <c r="B23831">
        <v>6193480</v>
      </c>
      <c r="C23831">
        <v>4180657</v>
      </c>
      <c r="D23831">
        <v>8938532</v>
      </c>
      <c r="E23831">
        <v>548765607058041</v>
      </c>
      <c r="F23831" t="s">
        <v>313</v>
      </c>
      <c r="G23831" s="1">
        <v>44148.590092592596</v>
      </c>
      <c r="H23831" t="s">
        <v>112</v>
      </c>
      <c r="I23831">
        <v>1997</v>
      </c>
      <c r="J23831" t="s">
        <v>367</v>
      </c>
    </row>
    <row r="23832" spans="1:10" x14ac:dyDescent="0.3">
      <c r="A23832">
        <v>715620</v>
      </c>
      <c r="B23832">
        <v>6186590</v>
      </c>
      <c r="C23832">
        <v>4180680</v>
      </c>
      <c r="D23832">
        <v>8938555</v>
      </c>
      <c r="E23832">
        <v>316766016335497</v>
      </c>
      <c r="F23832" t="s">
        <v>314</v>
      </c>
      <c r="G23832" s="1">
        <v>44148.590092592596</v>
      </c>
      <c r="H23832" t="s">
        <v>112</v>
      </c>
      <c r="I23832">
        <v>1997</v>
      </c>
      <c r="J23832" t="s">
        <v>367</v>
      </c>
    </row>
    <row r="23833" spans="1:10" x14ac:dyDescent="0.3">
      <c r="A23833">
        <v>715638594634096</v>
      </c>
      <c r="B23833">
        <v>618657954051832</v>
      </c>
      <c r="C23833">
        <v>4180681</v>
      </c>
      <c r="D23833">
        <v>8938556</v>
      </c>
      <c r="E23833">
        <v>316766016335497</v>
      </c>
      <c r="F23833" t="s">
        <v>315</v>
      </c>
      <c r="G23833" s="1">
        <v>44148.590092592596</v>
      </c>
      <c r="H23833" t="s">
        <v>112</v>
      </c>
      <c r="I23833">
        <v>1997</v>
      </c>
      <c r="J23833" t="s">
        <v>367</v>
      </c>
    </row>
    <row r="23834" spans="1:10" x14ac:dyDescent="0.3">
      <c r="A23834">
        <v>71590442439611</v>
      </c>
      <c r="B23834">
        <v>618644400902175</v>
      </c>
      <c r="C23834">
        <v>4180682</v>
      </c>
      <c r="D23834">
        <v>8938557</v>
      </c>
      <c r="E23834">
        <v>316766016335497</v>
      </c>
      <c r="F23834" t="s">
        <v>316</v>
      </c>
      <c r="G23834" s="1">
        <v>44148.590092592596</v>
      </c>
      <c r="H23834" t="s">
        <v>112</v>
      </c>
      <c r="I23834">
        <v>1997</v>
      </c>
      <c r="J23834" t="s">
        <v>367</v>
      </c>
    </row>
    <row r="23835" spans="1:10" x14ac:dyDescent="0.3">
      <c r="A23835">
        <v>71619932106583</v>
      </c>
      <c r="B23835">
        <v>618632180811129</v>
      </c>
      <c r="C23835">
        <v>4180683</v>
      </c>
      <c r="D23835">
        <v>8938558</v>
      </c>
      <c r="E23835">
        <v>362292596048886</v>
      </c>
      <c r="F23835" t="s">
        <v>317</v>
      </c>
      <c r="G23835" s="1">
        <v>44148.590092592596</v>
      </c>
      <c r="H23835" t="s">
        <v>112</v>
      </c>
      <c r="I23835">
        <v>1997</v>
      </c>
      <c r="J23835" t="s">
        <v>367</v>
      </c>
    </row>
    <row r="23836" spans="1:10" x14ac:dyDescent="0.3">
      <c r="A23836">
        <v>716448177773591</v>
      </c>
      <c r="B23836">
        <v>618627581062838</v>
      </c>
      <c r="C23836">
        <v>4180684</v>
      </c>
      <c r="D23836">
        <v>8938559</v>
      </c>
      <c r="E23836">
        <v>362292596048886</v>
      </c>
      <c r="F23836" t="s">
        <v>318</v>
      </c>
      <c r="G23836" s="1">
        <v>44148.590092592596</v>
      </c>
      <c r="H23836" t="s">
        <v>112</v>
      </c>
      <c r="I23836">
        <v>1997</v>
      </c>
      <c r="J23836" t="s">
        <v>367</v>
      </c>
    </row>
    <row r="23837" spans="1:10" x14ac:dyDescent="0.3">
      <c r="A23837">
        <v>716457210851711</v>
      </c>
      <c r="B23837">
        <v>618627502514333</v>
      </c>
      <c r="C23837">
        <v>4180685</v>
      </c>
      <c r="D23837">
        <v>8938560</v>
      </c>
      <c r="E23837">
        <v>359985328489734</v>
      </c>
      <c r="F23837" t="s">
        <v>319</v>
      </c>
      <c r="G23837" s="1">
        <v>44148.590092592596</v>
      </c>
      <c r="H23837" t="s">
        <v>112</v>
      </c>
      <c r="I23837">
        <v>1997</v>
      </c>
      <c r="J23837" t="s">
        <v>367</v>
      </c>
    </row>
    <row r="23838" spans="1:10" x14ac:dyDescent="0.3">
      <c r="A23838">
        <v>716457210851711</v>
      </c>
      <c r="B23838">
        <v>618627502514333</v>
      </c>
      <c r="C23838">
        <v>4180686</v>
      </c>
      <c r="D23838">
        <v>8938561</v>
      </c>
      <c r="E23838">
        <v>17658353137273</v>
      </c>
      <c r="F23838" t="s">
        <v>320</v>
      </c>
      <c r="G23838" s="1">
        <v>44148.590092592596</v>
      </c>
      <c r="H23838" t="s">
        <v>112</v>
      </c>
      <c r="I23838">
        <v>1997</v>
      </c>
      <c r="J23838" t="s">
        <v>367</v>
      </c>
    </row>
    <row r="23839" spans="1:10" x14ac:dyDescent="0.3">
      <c r="A23839">
        <v>716700729849151</v>
      </c>
      <c r="B23839">
        <v>618625607056394</v>
      </c>
      <c r="C23839">
        <v>4180687</v>
      </c>
      <c r="D23839">
        <v>8938562</v>
      </c>
      <c r="E23839">
        <v>179705480414052</v>
      </c>
      <c r="F23839" t="s">
        <v>321</v>
      </c>
      <c r="G23839" s="1">
        <v>44148.590092592596</v>
      </c>
      <c r="H23839" t="s">
        <v>112</v>
      </c>
      <c r="I23839">
        <v>1997</v>
      </c>
      <c r="J23839" t="s">
        <v>367</v>
      </c>
    </row>
    <row r="23840" spans="1:10" x14ac:dyDescent="0.3">
      <c r="A23840">
        <v>716903122834619</v>
      </c>
      <c r="B23840">
        <v>618624534385827</v>
      </c>
      <c r="C23840">
        <v>4180688</v>
      </c>
      <c r="D23840">
        <v>8938563</v>
      </c>
      <c r="E23840">
        <v>179705480414052</v>
      </c>
      <c r="F23840" t="s">
        <v>322</v>
      </c>
      <c r="G23840" s="1">
        <v>44148.590092592596</v>
      </c>
      <c r="H23840" t="s">
        <v>112</v>
      </c>
      <c r="I23840">
        <v>1997</v>
      </c>
      <c r="J23840" t="s">
        <v>367</v>
      </c>
    </row>
    <row r="23841" spans="1:10" x14ac:dyDescent="0.3">
      <c r="A23841">
        <v>717104985682316</v>
      </c>
      <c r="B23841">
        <v>618625139828188</v>
      </c>
      <c r="C23841">
        <v>4180689</v>
      </c>
      <c r="D23841">
        <v>8938564</v>
      </c>
      <c r="E23841">
        <v>182960717187774</v>
      </c>
      <c r="F23841" t="s">
        <v>323</v>
      </c>
      <c r="G23841" s="1">
        <v>44148.590092592596</v>
      </c>
      <c r="H23841" t="s">
        <v>112</v>
      </c>
      <c r="I23841">
        <v>1997</v>
      </c>
      <c r="J23841" t="s">
        <v>367</v>
      </c>
    </row>
    <row r="23842" spans="1:10" x14ac:dyDescent="0.3">
      <c r="A23842">
        <v>717240024358989</v>
      </c>
      <c r="B23842">
        <v>618626760292308</v>
      </c>
      <c r="C23842">
        <v>4180690</v>
      </c>
      <c r="D23842">
        <v>8938565</v>
      </c>
      <c r="E23842">
        <v>182960717187774</v>
      </c>
      <c r="F23842" t="s">
        <v>324</v>
      </c>
      <c r="G23842" s="1">
        <v>44148.590092592596</v>
      </c>
      <c r="H23842" t="s">
        <v>112</v>
      </c>
      <c r="I23842">
        <v>1997</v>
      </c>
      <c r="J23842" t="s">
        <v>367</v>
      </c>
    </row>
    <row r="23843" spans="1:10" x14ac:dyDescent="0.3">
      <c r="A23843">
        <v>717365358480493</v>
      </c>
      <c r="B23843">
        <v>618631179044169</v>
      </c>
      <c r="C23843">
        <v>4180691</v>
      </c>
      <c r="D23843">
        <v>8938566</v>
      </c>
      <c r="E23843">
        <v>185421370570698</v>
      </c>
      <c r="F23843" t="s">
        <v>325</v>
      </c>
      <c r="G23843" s="1">
        <v>44148.590092592596</v>
      </c>
      <c r="H23843" t="s">
        <v>112</v>
      </c>
      <c r="I23843">
        <v>1997</v>
      </c>
      <c r="J23843" t="s">
        <v>367</v>
      </c>
    </row>
    <row r="23844" spans="1:10" x14ac:dyDescent="0.3">
      <c r="A23844">
        <v>717464371837397</v>
      </c>
      <c r="B23844">
        <v>618637959854726</v>
      </c>
      <c r="C23844">
        <v>4180692</v>
      </c>
      <c r="D23844">
        <v>8938567</v>
      </c>
      <c r="E23844">
        <v>185421370570698</v>
      </c>
      <c r="F23844" t="s">
        <v>326</v>
      </c>
      <c r="G23844" s="1">
        <v>44148.590092592596</v>
      </c>
      <c r="H23844" t="s">
        <v>112</v>
      </c>
      <c r="I23844">
        <v>1997</v>
      </c>
      <c r="J23844" t="s">
        <v>367</v>
      </c>
    </row>
    <row r="23845" spans="1:10" x14ac:dyDescent="0.3">
      <c r="A23845">
        <v>71754578281974</v>
      </c>
      <c r="B23845">
        <v>618643535187851</v>
      </c>
      <c r="C23845">
        <v>4180693</v>
      </c>
      <c r="D23845">
        <v>8938568</v>
      </c>
      <c r="E23845">
        <v>185421370570698</v>
      </c>
      <c r="F23845" t="s">
        <v>327</v>
      </c>
      <c r="G23845" s="1">
        <v>44148.590092592596</v>
      </c>
      <c r="H23845" t="s">
        <v>112</v>
      </c>
      <c r="I23845">
        <v>1997</v>
      </c>
      <c r="J23845" t="s">
        <v>367</v>
      </c>
    </row>
    <row r="23846" spans="1:10" x14ac:dyDescent="0.3">
      <c r="A23846">
        <v>717563385194301</v>
      </c>
      <c r="B23846">
        <v>618644740665283</v>
      </c>
      <c r="C23846">
        <v>4180694</v>
      </c>
      <c r="D23846">
        <v>8938569</v>
      </c>
      <c r="E23846">
        <v>186574797055894</v>
      </c>
      <c r="F23846" t="s">
        <v>328</v>
      </c>
      <c r="G23846" s="1">
        <v>44148.590092592596</v>
      </c>
      <c r="H23846" t="s">
        <v>112</v>
      </c>
      <c r="I23846">
        <v>1997</v>
      </c>
      <c r="J23846" t="s">
        <v>367</v>
      </c>
    </row>
    <row r="23847" spans="1:10" x14ac:dyDescent="0.3">
      <c r="A23847">
        <v>707940</v>
      </c>
      <c r="B23847">
        <v>6193460</v>
      </c>
      <c r="C23847">
        <v>4209586</v>
      </c>
      <c r="D23847">
        <v>8980673</v>
      </c>
      <c r="E23847">
        <v>627096395085876</v>
      </c>
      <c r="F23847" t="s">
        <v>283</v>
      </c>
      <c r="G23847" s="1">
        <v>44148.590092592596</v>
      </c>
      <c r="H23847" t="s">
        <v>112</v>
      </c>
      <c r="I23847">
        <v>1997</v>
      </c>
      <c r="J23847" t="s">
        <v>368</v>
      </c>
    </row>
    <row r="23848" spans="1:10" x14ac:dyDescent="0.3">
      <c r="A23848">
        <v>707581479739431</v>
      </c>
      <c r="B23848">
        <v>619340130019728</v>
      </c>
      <c r="C23848">
        <v>4209587</v>
      </c>
      <c r="D23848">
        <v>8980674</v>
      </c>
      <c r="E23848">
        <v>187908505710463</v>
      </c>
      <c r="F23848" t="s">
        <v>284</v>
      </c>
      <c r="G23848" s="1">
        <v>44148.590092592596</v>
      </c>
      <c r="H23848" t="s">
        <v>112</v>
      </c>
      <c r="I23848">
        <v>1997</v>
      </c>
      <c r="J23848" t="s">
        <v>368</v>
      </c>
    </row>
    <row r="23849" spans="1:10" x14ac:dyDescent="0.3">
      <c r="A23849">
        <v>707483059198204</v>
      </c>
      <c r="B23849">
        <v>619300917183156</v>
      </c>
      <c r="C23849">
        <v>4209588</v>
      </c>
      <c r="D23849">
        <v>8980675</v>
      </c>
      <c r="E23849">
        <v>331860267712424</v>
      </c>
      <c r="F23849" t="s">
        <v>285</v>
      </c>
      <c r="G23849" s="1">
        <v>44148.590092592596</v>
      </c>
      <c r="H23849" t="s">
        <v>112</v>
      </c>
      <c r="I23849">
        <v>1997</v>
      </c>
      <c r="J23849" t="s">
        <v>368</v>
      </c>
    </row>
    <row r="23850" spans="1:10" x14ac:dyDescent="0.3">
      <c r="A23850">
        <v>70769519043176</v>
      </c>
      <c r="B23850">
        <v>61926760119603</v>
      </c>
      <c r="C23850">
        <v>4209589</v>
      </c>
      <c r="D23850">
        <v>8980676</v>
      </c>
      <c r="E23850">
        <v>481556435891738</v>
      </c>
      <c r="F23850" t="s">
        <v>286</v>
      </c>
      <c r="G23850" s="1">
        <v>44148.590092592596</v>
      </c>
      <c r="H23850" t="s">
        <v>112</v>
      </c>
      <c r="I23850">
        <v>1997</v>
      </c>
      <c r="J23850" t="s">
        <v>368</v>
      </c>
    </row>
    <row r="23851" spans="1:10" x14ac:dyDescent="0.3">
      <c r="A23851">
        <v>707603733276888</v>
      </c>
      <c r="B23851">
        <v>619232755805711</v>
      </c>
      <c r="C23851">
        <v>4209590</v>
      </c>
      <c r="D23851">
        <v>8980677</v>
      </c>
      <c r="E23851">
        <v>616345040034503</v>
      </c>
      <c r="F23851" t="s">
        <v>287</v>
      </c>
      <c r="G23851" s="1">
        <v>44148.590092592596</v>
      </c>
      <c r="H23851" t="s">
        <v>112</v>
      </c>
      <c r="I23851">
        <v>1997</v>
      </c>
      <c r="J23851" t="s">
        <v>368</v>
      </c>
    </row>
    <row r="23852" spans="1:10" x14ac:dyDescent="0.3">
      <c r="A23852">
        <v>707304361375179</v>
      </c>
      <c r="B23852">
        <v>619204163033381</v>
      </c>
      <c r="C23852">
        <v>4209591</v>
      </c>
      <c r="D23852">
        <v>8980678</v>
      </c>
      <c r="E23852">
        <v>703481355061134</v>
      </c>
      <c r="F23852" t="s">
        <v>288</v>
      </c>
      <c r="G23852" s="1">
        <v>44148.590092592596</v>
      </c>
      <c r="H23852" t="s">
        <v>112</v>
      </c>
      <c r="I23852">
        <v>1997</v>
      </c>
      <c r="J23852" t="s">
        <v>368</v>
      </c>
    </row>
    <row r="23853" spans="1:10" x14ac:dyDescent="0.3">
      <c r="A23853">
        <v>707390</v>
      </c>
      <c r="B23853">
        <v>6191660</v>
      </c>
      <c r="C23853">
        <v>4209592</v>
      </c>
      <c r="D23853">
        <v>8980679</v>
      </c>
      <c r="E23853">
        <v>731088287817935</v>
      </c>
      <c r="F23853" t="s">
        <v>289</v>
      </c>
      <c r="G23853" s="1">
        <v>44148.590092592596</v>
      </c>
      <c r="H23853" t="s">
        <v>112</v>
      </c>
      <c r="I23853">
        <v>1997</v>
      </c>
      <c r="J23853" t="s">
        <v>368</v>
      </c>
    </row>
    <row r="23854" spans="1:10" x14ac:dyDescent="0.3">
      <c r="A23854">
        <v>707560805041245</v>
      </c>
      <c r="B23854">
        <v>619136919495876</v>
      </c>
      <c r="C23854">
        <v>4209593</v>
      </c>
      <c r="D23854">
        <v>8980680</v>
      </c>
      <c r="E23854">
        <v>791616958255569</v>
      </c>
      <c r="F23854" t="s">
        <v>290</v>
      </c>
      <c r="G23854" s="1">
        <v>44148.590092592596</v>
      </c>
      <c r="H23854" t="s">
        <v>112</v>
      </c>
      <c r="I23854">
        <v>1997</v>
      </c>
      <c r="J23854" t="s">
        <v>368</v>
      </c>
    </row>
    <row r="23855" spans="1:10" x14ac:dyDescent="0.3">
      <c r="A23855">
        <v>707750958985454</v>
      </c>
      <c r="B23855">
        <v>619107328710182</v>
      </c>
      <c r="C23855">
        <v>4209594</v>
      </c>
      <c r="D23855">
        <v>8980681</v>
      </c>
      <c r="E23855">
        <v>972064722639819</v>
      </c>
      <c r="F23855" t="s">
        <v>291</v>
      </c>
      <c r="G23855" s="1">
        <v>44148.590092592596</v>
      </c>
      <c r="H23855" t="s">
        <v>112</v>
      </c>
      <c r="I23855">
        <v>1997</v>
      </c>
      <c r="J23855" t="s">
        <v>368</v>
      </c>
    </row>
    <row r="23856" spans="1:10" x14ac:dyDescent="0.3">
      <c r="A23856">
        <v>707886653386362</v>
      </c>
      <c r="B23856">
        <v>619071535458182</v>
      </c>
      <c r="C23856">
        <v>4209595</v>
      </c>
      <c r="D23856">
        <v>8980682</v>
      </c>
      <c r="E23856">
        <v>989689663983881</v>
      </c>
      <c r="F23856" t="s">
        <v>292</v>
      </c>
      <c r="G23856" s="1">
        <v>44148.590092592596</v>
      </c>
      <c r="H23856" t="s">
        <v>112</v>
      </c>
      <c r="I23856">
        <v>1997</v>
      </c>
      <c r="J23856" t="s">
        <v>368</v>
      </c>
    </row>
    <row r="23857" spans="1:10" x14ac:dyDescent="0.3">
      <c r="A23857">
        <v>708202117475944</v>
      </c>
      <c r="B23857">
        <v>619055576504811</v>
      </c>
      <c r="C23857">
        <v>4209596</v>
      </c>
      <c r="D23857">
        <v>8980683</v>
      </c>
      <c r="E23857">
        <v>100673470025261</v>
      </c>
      <c r="F23857" t="s">
        <v>293</v>
      </c>
      <c r="G23857" s="1">
        <v>44148.590092592596</v>
      </c>
      <c r="H23857" t="s">
        <v>112</v>
      </c>
      <c r="I23857">
        <v>1997</v>
      </c>
      <c r="J23857" t="s">
        <v>368</v>
      </c>
    </row>
    <row r="23858" spans="1:10" x14ac:dyDescent="0.3">
      <c r="A23858">
        <v>708370</v>
      </c>
      <c r="B23858">
        <v>6190270</v>
      </c>
      <c r="C23858">
        <v>4209597</v>
      </c>
      <c r="D23858">
        <v>8980684</v>
      </c>
      <c r="E23858">
        <v>101138336118311</v>
      </c>
      <c r="F23858" t="s">
        <v>294</v>
      </c>
      <c r="G23858" s="1">
        <v>44148.590092592596</v>
      </c>
      <c r="H23858" t="s">
        <v>112</v>
      </c>
      <c r="I23858">
        <v>1997</v>
      </c>
      <c r="J23858" t="s">
        <v>368</v>
      </c>
    </row>
    <row r="23859" spans="1:10" x14ac:dyDescent="0.3">
      <c r="A23859">
        <v>721330</v>
      </c>
      <c r="B23859">
        <v>6193980</v>
      </c>
      <c r="C23859">
        <v>4209609</v>
      </c>
      <c r="D23859">
        <v>8980696</v>
      </c>
      <c r="E23859">
        <v>277989263413474</v>
      </c>
      <c r="F23859" t="s">
        <v>295</v>
      </c>
      <c r="G23859" s="1">
        <v>44148.590092592596</v>
      </c>
      <c r="H23859" t="s">
        <v>112</v>
      </c>
      <c r="I23859">
        <v>1997</v>
      </c>
      <c r="J23859" t="s">
        <v>368</v>
      </c>
    </row>
    <row r="23860" spans="1:10" x14ac:dyDescent="0.3">
      <c r="A23860">
        <v>721331788552144</v>
      </c>
      <c r="B23860">
        <v>619432344197547</v>
      </c>
      <c r="C23860">
        <v>4209610</v>
      </c>
      <c r="D23860">
        <v>8980697</v>
      </c>
      <c r="E23860">
        <v>813967796663443</v>
      </c>
      <c r="F23860" t="s">
        <v>296</v>
      </c>
      <c r="G23860" s="1">
        <v>44148.590092592596</v>
      </c>
      <c r="H23860" t="s">
        <v>112</v>
      </c>
      <c r="I23860">
        <v>1997</v>
      </c>
      <c r="J23860" t="s">
        <v>368</v>
      </c>
    </row>
    <row r="23861" spans="1:10" x14ac:dyDescent="0.3">
      <c r="A23861">
        <v>721332899594888</v>
      </c>
      <c r="B23861">
        <v>619465312793483</v>
      </c>
      <c r="C23861">
        <v>4209611</v>
      </c>
      <c r="D23861">
        <v>8980698</v>
      </c>
      <c r="E23861">
        <v>116966945740084</v>
      </c>
      <c r="F23861" t="s">
        <v>297</v>
      </c>
      <c r="G23861" s="1">
        <v>44148.590092592596</v>
      </c>
      <c r="H23861" t="s">
        <v>112</v>
      </c>
      <c r="I23861">
        <v>1997</v>
      </c>
      <c r="J23861" t="s">
        <v>368</v>
      </c>
    </row>
    <row r="23862" spans="1:10" x14ac:dyDescent="0.3">
      <c r="A23862">
        <v>721274563990318</v>
      </c>
      <c r="B23862">
        <v>619493550397418</v>
      </c>
      <c r="C23862">
        <v>4209612</v>
      </c>
      <c r="D23862">
        <v>8980699</v>
      </c>
      <c r="E23862">
        <v>151944728568196</v>
      </c>
      <c r="F23862" t="s">
        <v>298</v>
      </c>
      <c r="G23862" s="1">
        <v>44148.590092592596</v>
      </c>
      <c r="H23862" t="s">
        <v>112</v>
      </c>
      <c r="I23862">
        <v>1997</v>
      </c>
      <c r="J23862" t="s">
        <v>368</v>
      </c>
    </row>
    <row r="23863" spans="1:10" x14ac:dyDescent="0.3">
      <c r="A23863">
        <v>721600628026924</v>
      </c>
      <c r="B23863">
        <v>619506276827009</v>
      </c>
      <c r="C23863">
        <v>4209613</v>
      </c>
      <c r="D23863">
        <v>8980700</v>
      </c>
      <c r="E23863">
        <v>18097944992284</v>
      </c>
      <c r="F23863" t="s">
        <v>299</v>
      </c>
      <c r="G23863" s="1">
        <v>44148.590092592596</v>
      </c>
      <c r="H23863" t="s">
        <v>112</v>
      </c>
      <c r="I23863">
        <v>1997</v>
      </c>
      <c r="J23863" t="s">
        <v>368</v>
      </c>
    </row>
    <row r="23864" spans="1:10" x14ac:dyDescent="0.3">
      <c r="A23864">
        <v>722047604919742</v>
      </c>
      <c r="B23864">
        <v>61951900</v>
      </c>
      <c r="C23864">
        <v>4209614</v>
      </c>
      <c r="D23864">
        <v>8980701</v>
      </c>
      <c r="E23864">
        <v>202355766358475</v>
      </c>
      <c r="F23864" t="s">
        <v>300</v>
      </c>
      <c r="G23864" s="1">
        <v>44148.590092592596</v>
      </c>
      <c r="H23864" t="s">
        <v>112</v>
      </c>
      <c r="I23864">
        <v>1997</v>
      </c>
      <c r="J23864" t="s">
        <v>368</v>
      </c>
    </row>
    <row r="23865" spans="1:10" x14ac:dyDescent="0.3">
      <c r="A23865">
        <v>722457300154082</v>
      </c>
      <c r="B23865">
        <v>619514429861326</v>
      </c>
      <c r="C23865">
        <v>4209615</v>
      </c>
      <c r="D23865">
        <v>8980702</v>
      </c>
      <c r="E23865">
        <v>217073298680286</v>
      </c>
      <c r="F23865" t="s">
        <v>301</v>
      </c>
      <c r="G23865" s="1">
        <v>44148.590092592596</v>
      </c>
      <c r="H23865" t="s">
        <v>112</v>
      </c>
      <c r="I23865">
        <v>1997</v>
      </c>
      <c r="J23865" t="s">
        <v>368</v>
      </c>
    </row>
    <row r="23866" spans="1:10" x14ac:dyDescent="0.3">
      <c r="A23866">
        <v>722768756769127</v>
      </c>
      <c r="B23866">
        <v>619497609459614</v>
      </c>
      <c r="C23866">
        <v>4209616</v>
      </c>
      <c r="D23866">
        <v>8980703</v>
      </c>
      <c r="E23866">
        <v>233976436778903</v>
      </c>
      <c r="F23866" t="s">
        <v>302</v>
      </c>
      <c r="G23866" s="1">
        <v>44148.590092592596</v>
      </c>
      <c r="H23866" t="s">
        <v>112</v>
      </c>
      <c r="I23866">
        <v>1997</v>
      </c>
      <c r="J23866" t="s">
        <v>368</v>
      </c>
    </row>
    <row r="23867" spans="1:10" x14ac:dyDescent="0.3">
      <c r="A23867">
        <v>723138963021839</v>
      </c>
      <c r="B23867">
        <v>619502737037773</v>
      </c>
      <c r="C23867">
        <v>4209617</v>
      </c>
      <c r="D23867">
        <v>8980704</v>
      </c>
      <c r="E23867">
        <v>250156998634338</v>
      </c>
      <c r="F23867" t="s">
        <v>303</v>
      </c>
      <c r="G23867" s="1">
        <v>44148.590092592596</v>
      </c>
      <c r="H23867" t="s">
        <v>112</v>
      </c>
      <c r="I23867">
        <v>1997</v>
      </c>
      <c r="J23867" t="s">
        <v>368</v>
      </c>
    </row>
    <row r="23868" spans="1:10" x14ac:dyDescent="0.3">
      <c r="A23868">
        <v>723510</v>
      </c>
      <c r="B23868">
        <v>6194840</v>
      </c>
      <c r="C23868">
        <v>4209618</v>
      </c>
      <c r="D23868">
        <v>8980705</v>
      </c>
      <c r="E23868">
        <v>25865630308787</v>
      </c>
      <c r="F23868" t="s">
        <v>304</v>
      </c>
      <c r="G23868" s="1">
        <v>44148.590092592596</v>
      </c>
      <c r="H23868" t="s">
        <v>112</v>
      </c>
      <c r="I23868">
        <v>1997</v>
      </c>
      <c r="J23868" t="s">
        <v>368</v>
      </c>
    </row>
    <row r="23869" spans="1:10" x14ac:dyDescent="0.3">
      <c r="A23869">
        <v>723510</v>
      </c>
      <c r="B23869">
        <v>6194840</v>
      </c>
      <c r="C23869">
        <v>4209619</v>
      </c>
      <c r="D23869">
        <v>8980706</v>
      </c>
      <c r="E23869">
        <v>603508997708559</v>
      </c>
      <c r="F23869" t="s">
        <v>305</v>
      </c>
      <c r="G23869" s="1">
        <v>44148.590092592596</v>
      </c>
      <c r="H23869" t="s">
        <v>112</v>
      </c>
      <c r="I23869">
        <v>1997</v>
      </c>
      <c r="J23869" t="s">
        <v>368</v>
      </c>
    </row>
    <row r="23870" spans="1:10" x14ac:dyDescent="0.3">
      <c r="A23870">
        <v>723650</v>
      </c>
      <c r="B23870">
        <v>6194830</v>
      </c>
      <c r="C23870">
        <v>4209620</v>
      </c>
      <c r="D23870">
        <v>8980707</v>
      </c>
      <c r="E23870">
        <v>607310296346744</v>
      </c>
      <c r="F23870" t="s">
        <v>306</v>
      </c>
      <c r="G23870" s="1">
        <v>44148.590092592596</v>
      </c>
      <c r="H23870" t="s">
        <v>112</v>
      </c>
      <c r="I23870">
        <v>1997</v>
      </c>
      <c r="J23870" t="s">
        <v>368</v>
      </c>
    </row>
    <row r="23871" spans="1:10" x14ac:dyDescent="0.3">
      <c r="A23871">
        <v>715970</v>
      </c>
      <c r="B23871">
        <v>6193490</v>
      </c>
      <c r="C23871">
        <v>4209682</v>
      </c>
      <c r="D23871">
        <v>8982117</v>
      </c>
      <c r="E23871">
        <v>714045519319673</v>
      </c>
      <c r="F23871" t="s">
        <v>330</v>
      </c>
      <c r="G23871" s="1">
        <v>44148.590092592596</v>
      </c>
      <c r="H23871" t="s">
        <v>112</v>
      </c>
      <c r="I23871">
        <v>1997</v>
      </c>
      <c r="J23871" t="s">
        <v>368</v>
      </c>
    </row>
    <row r="23872" spans="1:10" x14ac:dyDescent="0.3">
      <c r="A23872">
        <v>715860029537254</v>
      </c>
      <c r="B23872">
        <v>61927750759553</v>
      </c>
      <c r="C23872">
        <v>4209683</v>
      </c>
      <c r="D23872">
        <v>8982118</v>
      </c>
      <c r="E23872">
        <v>148361960115532</v>
      </c>
      <c r="F23872" t="s">
        <v>331</v>
      </c>
      <c r="G23872" s="1">
        <v>44148.590092592596</v>
      </c>
      <c r="H23872" t="s">
        <v>112</v>
      </c>
      <c r="I23872">
        <v>1997</v>
      </c>
      <c r="J23872" t="s">
        <v>368</v>
      </c>
    </row>
    <row r="23873" spans="1:10" x14ac:dyDescent="0.3">
      <c r="A23873">
        <v>716179159626779</v>
      </c>
      <c r="B23873">
        <v>619218700102406</v>
      </c>
      <c r="C23873">
        <v>4209684</v>
      </c>
      <c r="D23873">
        <v>8982119</v>
      </c>
      <c r="E23873">
        <v>190420276174943</v>
      </c>
      <c r="F23873" t="s">
        <v>332</v>
      </c>
      <c r="G23873" s="1">
        <v>44148.590092592596</v>
      </c>
      <c r="H23873" t="s">
        <v>112</v>
      </c>
      <c r="I23873">
        <v>1997</v>
      </c>
      <c r="J23873" t="s">
        <v>368</v>
      </c>
    </row>
    <row r="23874" spans="1:10" x14ac:dyDescent="0.3">
      <c r="A23874">
        <v>716173556059261</v>
      </c>
      <c r="B23874">
        <v>619160242127685</v>
      </c>
      <c r="C23874">
        <v>4209685</v>
      </c>
      <c r="D23874">
        <v>8982120</v>
      </c>
      <c r="E23874">
        <v>372333481286963</v>
      </c>
      <c r="F23874" t="s">
        <v>333</v>
      </c>
      <c r="G23874" s="1">
        <v>44148.590092592596</v>
      </c>
      <c r="H23874" t="s">
        <v>112</v>
      </c>
      <c r="I23874">
        <v>1997</v>
      </c>
      <c r="J23874" t="s">
        <v>368</v>
      </c>
    </row>
    <row r="23875" spans="1:10" x14ac:dyDescent="0.3">
      <c r="A23875">
        <v>715965237856105</v>
      </c>
      <c r="B23875">
        <v>619095092052208</v>
      </c>
      <c r="C23875">
        <v>4209686</v>
      </c>
      <c r="D23875">
        <v>8982121</v>
      </c>
      <c r="E23875">
        <v>388590747490525</v>
      </c>
      <c r="F23875" t="s">
        <v>334</v>
      </c>
      <c r="G23875" s="1">
        <v>44148.590092592596</v>
      </c>
      <c r="H23875" t="s">
        <v>112</v>
      </c>
      <c r="I23875">
        <v>1997</v>
      </c>
      <c r="J23875" t="s">
        <v>368</v>
      </c>
    </row>
    <row r="23876" spans="1:10" x14ac:dyDescent="0.3">
      <c r="A23876">
        <v>715792671585321</v>
      </c>
      <c r="B23876">
        <v>619062182915266</v>
      </c>
      <c r="C23876">
        <v>4209687</v>
      </c>
      <c r="D23876">
        <v>8982122</v>
      </c>
      <c r="E23876">
        <v>395456674819191</v>
      </c>
      <c r="F23876" t="s">
        <v>335</v>
      </c>
      <c r="G23876" s="1">
        <v>44148.590092592596</v>
      </c>
      <c r="H23876" t="s">
        <v>112</v>
      </c>
      <c r="I23876">
        <v>1997</v>
      </c>
      <c r="J23876" t="s">
        <v>368</v>
      </c>
    </row>
    <row r="23877" spans="1:10" x14ac:dyDescent="0.3">
      <c r="A23877">
        <v>715792671585321</v>
      </c>
      <c r="B23877">
        <v>619062182915266</v>
      </c>
      <c r="C23877">
        <v>4209688</v>
      </c>
      <c r="D23877">
        <v>8982123</v>
      </c>
      <c r="E23877">
        <v>646643487115701</v>
      </c>
      <c r="F23877" t="s">
        <v>336</v>
      </c>
      <c r="G23877" s="1">
        <v>44148.590092592596</v>
      </c>
      <c r="H23877" t="s">
        <v>112</v>
      </c>
      <c r="I23877">
        <v>1997</v>
      </c>
      <c r="J23877" t="s">
        <v>368</v>
      </c>
    </row>
    <row r="23878" spans="1:10" x14ac:dyDescent="0.3">
      <c r="A23878">
        <v>715289413679659</v>
      </c>
      <c r="B23878">
        <v>619053514358039</v>
      </c>
      <c r="C23878">
        <v>4209689</v>
      </c>
      <c r="D23878">
        <v>8982124</v>
      </c>
      <c r="E23878">
        <v>654512621462345</v>
      </c>
      <c r="F23878" t="s">
        <v>337</v>
      </c>
      <c r="G23878" s="1">
        <v>44148.590092592596</v>
      </c>
      <c r="H23878" t="s">
        <v>112</v>
      </c>
      <c r="I23878">
        <v>1997</v>
      </c>
      <c r="J23878" t="s">
        <v>368</v>
      </c>
    </row>
    <row r="23879" spans="1:10" x14ac:dyDescent="0.3">
      <c r="A23879">
        <v>714786155773998</v>
      </c>
      <c r="B23879">
        <v>619044845800813</v>
      </c>
      <c r="C23879">
        <v>4209690</v>
      </c>
      <c r="D23879">
        <v>8982125</v>
      </c>
      <c r="E23879">
        <v>690468585739533</v>
      </c>
      <c r="F23879" t="s">
        <v>338</v>
      </c>
      <c r="G23879" s="1">
        <v>44148.590092592596</v>
      </c>
      <c r="H23879" t="s">
        <v>112</v>
      </c>
      <c r="I23879">
        <v>1997</v>
      </c>
      <c r="J23879" t="s">
        <v>368</v>
      </c>
    </row>
    <row r="23880" spans="1:10" x14ac:dyDescent="0.3">
      <c r="A23880">
        <v>714244150167555</v>
      </c>
      <c r="B23880">
        <v>61902008861024</v>
      </c>
      <c r="C23880">
        <v>4209691</v>
      </c>
      <c r="D23880">
        <v>8982126</v>
      </c>
      <c r="E23880">
        <v>707764065514008</v>
      </c>
      <c r="F23880" t="s">
        <v>339</v>
      </c>
      <c r="G23880" s="1">
        <v>44148.590092592596</v>
      </c>
      <c r="H23880" t="s">
        <v>112</v>
      </c>
      <c r="I23880">
        <v>1997</v>
      </c>
      <c r="J23880" t="s">
        <v>368</v>
      </c>
    </row>
    <row r="23881" spans="1:10" x14ac:dyDescent="0.3">
      <c r="A23881">
        <v>713923219619791</v>
      </c>
      <c r="B23881">
        <v>618963806014177</v>
      </c>
      <c r="C23881">
        <v>4209692</v>
      </c>
      <c r="D23881">
        <v>8982127</v>
      </c>
      <c r="E23881">
        <v>712594177573919</v>
      </c>
      <c r="F23881" t="s">
        <v>340</v>
      </c>
      <c r="G23881" s="1">
        <v>44148.590092592596</v>
      </c>
      <c r="H23881" t="s">
        <v>112</v>
      </c>
      <c r="I23881">
        <v>1997</v>
      </c>
      <c r="J23881" t="s">
        <v>368</v>
      </c>
    </row>
    <row r="23882" spans="1:10" x14ac:dyDescent="0.3">
      <c r="A23882">
        <v>713876504838457</v>
      </c>
      <c r="B23882">
        <v>618955613496555</v>
      </c>
      <c r="C23882">
        <v>4209693</v>
      </c>
      <c r="D23882">
        <v>8982128</v>
      </c>
      <c r="E23882">
        <v>713207929084698</v>
      </c>
      <c r="F23882" t="s">
        <v>341</v>
      </c>
      <c r="G23882" s="1">
        <v>44148.590092592596</v>
      </c>
      <c r="H23882" t="s">
        <v>112</v>
      </c>
      <c r="I23882">
        <v>1997</v>
      </c>
      <c r="J23882" t="s">
        <v>368</v>
      </c>
    </row>
    <row r="23883" spans="1:10" x14ac:dyDescent="0.3">
      <c r="A23883">
        <v>704250</v>
      </c>
      <c r="B23883">
        <v>6190570</v>
      </c>
      <c r="C23883">
        <v>4209723</v>
      </c>
      <c r="D23883">
        <v>8983532</v>
      </c>
      <c r="E23883">
        <v>786965140529598</v>
      </c>
      <c r="F23883" t="s">
        <v>342</v>
      </c>
      <c r="G23883" s="1">
        <v>44148.590092592596</v>
      </c>
      <c r="H23883" t="s">
        <v>112</v>
      </c>
      <c r="I23883">
        <v>1997</v>
      </c>
      <c r="J23883" t="s">
        <v>368</v>
      </c>
    </row>
    <row r="23884" spans="1:10" x14ac:dyDescent="0.3">
      <c r="A23884">
        <v>704269392169773</v>
      </c>
      <c r="B23884">
        <v>619057484804244</v>
      </c>
      <c r="C23884">
        <v>4209724</v>
      </c>
      <c r="D23884">
        <v>8983533</v>
      </c>
      <c r="E23884">
        <v>786965140529598</v>
      </c>
      <c r="F23884" t="s">
        <v>343</v>
      </c>
      <c r="G23884" s="1">
        <v>44148.590092592596</v>
      </c>
      <c r="H23884" t="s">
        <v>112</v>
      </c>
      <c r="I23884">
        <v>1997</v>
      </c>
      <c r="J23884" t="s">
        <v>368</v>
      </c>
    </row>
    <row r="23885" spans="1:10" x14ac:dyDescent="0.3">
      <c r="A23885">
        <v>70446431787107</v>
      </c>
      <c r="B23885">
        <v>619061886357422</v>
      </c>
      <c r="C23885">
        <v>4209725</v>
      </c>
      <c r="D23885">
        <v>8983534</v>
      </c>
      <c r="E23885">
        <v>786965140529598</v>
      </c>
      <c r="F23885" t="s">
        <v>344</v>
      </c>
      <c r="G23885" s="1">
        <v>44148.590092592596</v>
      </c>
      <c r="H23885" t="s">
        <v>112</v>
      </c>
      <c r="I23885">
        <v>1997</v>
      </c>
      <c r="J23885" t="s">
        <v>368</v>
      </c>
    </row>
    <row r="23886" spans="1:10" x14ac:dyDescent="0.3">
      <c r="A23886">
        <v>704671479886481</v>
      </c>
      <c r="B23886">
        <v>619069042282471</v>
      </c>
      <c r="C23886">
        <v>4209726</v>
      </c>
      <c r="D23886">
        <v>8983535</v>
      </c>
      <c r="E23886">
        <v>212966962717474</v>
      </c>
      <c r="F23886" t="s">
        <v>345</v>
      </c>
      <c r="G23886" s="1">
        <v>44148.590092592596</v>
      </c>
      <c r="H23886" t="s">
        <v>112</v>
      </c>
      <c r="I23886">
        <v>1997</v>
      </c>
      <c r="J23886" t="s">
        <v>368</v>
      </c>
    </row>
    <row r="23887" spans="1:10" x14ac:dyDescent="0.3">
      <c r="A23887">
        <v>704870758135661</v>
      </c>
      <c r="B23887">
        <v>619070468411014</v>
      </c>
      <c r="C23887">
        <v>4209727</v>
      </c>
      <c r="D23887">
        <v>8983536</v>
      </c>
      <c r="E23887">
        <v>212966962717474</v>
      </c>
      <c r="F23887" t="s">
        <v>346</v>
      </c>
      <c r="G23887" s="1">
        <v>44148.590092592596</v>
      </c>
      <c r="H23887" t="s">
        <v>112</v>
      </c>
      <c r="I23887">
        <v>1997</v>
      </c>
      <c r="J23887" t="s">
        <v>368</v>
      </c>
    </row>
    <row r="23888" spans="1:10" x14ac:dyDescent="0.3">
      <c r="A23888">
        <v>705070101852272</v>
      </c>
      <c r="B23888">
        <v>61906400185186</v>
      </c>
      <c r="C23888">
        <v>4209728</v>
      </c>
      <c r="D23888">
        <v>8983537</v>
      </c>
      <c r="E23888">
        <v>358203964618345</v>
      </c>
      <c r="F23888" t="s">
        <v>347</v>
      </c>
      <c r="G23888" s="1">
        <v>44148.590092592596</v>
      </c>
      <c r="H23888" t="s">
        <v>112</v>
      </c>
      <c r="I23888">
        <v>1997</v>
      </c>
      <c r="J23888" t="s">
        <v>368</v>
      </c>
    </row>
    <row r="23889" spans="1:10" x14ac:dyDescent="0.3">
      <c r="A23889">
        <v>705178267969936</v>
      </c>
      <c r="B23889">
        <v>619065968508544</v>
      </c>
      <c r="C23889">
        <v>4209729</v>
      </c>
      <c r="D23889">
        <v>8983538</v>
      </c>
      <c r="E23889">
        <v>358203964618345</v>
      </c>
      <c r="F23889" t="s">
        <v>348</v>
      </c>
      <c r="G23889" s="1">
        <v>44148.590092592596</v>
      </c>
      <c r="H23889" t="s">
        <v>112</v>
      </c>
      <c r="I23889">
        <v>1997</v>
      </c>
      <c r="J23889" t="s">
        <v>368</v>
      </c>
    </row>
    <row r="23890" spans="1:10" x14ac:dyDescent="0.3">
      <c r="A23890">
        <v>705287734756079</v>
      </c>
      <c r="B23890">
        <v>619066979406874</v>
      </c>
      <c r="C23890">
        <v>4209730</v>
      </c>
      <c r="D23890">
        <v>8983539</v>
      </c>
      <c r="E23890">
        <v>468881010698775</v>
      </c>
      <c r="F23890" t="s">
        <v>349</v>
      </c>
      <c r="G23890" s="1">
        <v>44148.590092592596</v>
      </c>
      <c r="H23890" t="s">
        <v>112</v>
      </c>
      <c r="I23890">
        <v>1997</v>
      </c>
      <c r="J23890" t="s">
        <v>368</v>
      </c>
    </row>
    <row r="23891" spans="1:10" x14ac:dyDescent="0.3">
      <c r="A23891">
        <v>705359480337711</v>
      </c>
      <c r="B23891">
        <v>619070474016886</v>
      </c>
      <c r="C23891">
        <v>4209731</v>
      </c>
      <c r="D23891">
        <v>8983540</v>
      </c>
      <c r="E23891">
        <v>468881010698775</v>
      </c>
      <c r="F23891" t="s">
        <v>350</v>
      </c>
      <c r="G23891" s="1">
        <v>44148.590092592596</v>
      </c>
      <c r="H23891" t="s">
        <v>112</v>
      </c>
      <c r="I23891">
        <v>1997</v>
      </c>
      <c r="J23891" t="s">
        <v>368</v>
      </c>
    </row>
    <row r="23892" spans="1:10" x14ac:dyDescent="0.3">
      <c r="A23892">
        <v>705430657942324</v>
      </c>
      <c r="B23892">
        <v>619074089719408</v>
      </c>
      <c r="C23892">
        <v>4209732</v>
      </c>
      <c r="D23892">
        <v>8983541</v>
      </c>
      <c r="E23892">
        <v>590020669624209</v>
      </c>
      <c r="F23892" t="s">
        <v>351</v>
      </c>
      <c r="G23892" s="1">
        <v>44148.590092592596</v>
      </c>
      <c r="H23892" t="s">
        <v>112</v>
      </c>
      <c r="I23892">
        <v>1997</v>
      </c>
      <c r="J23892" t="s">
        <v>368</v>
      </c>
    </row>
    <row r="23893" spans="1:10" x14ac:dyDescent="0.3">
      <c r="A23893">
        <v>705485328971162</v>
      </c>
      <c r="B23893">
        <v>619081544859704</v>
      </c>
      <c r="C23893">
        <v>4209733</v>
      </c>
      <c r="D23893">
        <v>8983542</v>
      </c>
      <c r="E23893">
        <v>590020669624209</v>
      </c>
      <c r="F23893" t="s">
        <v>352</v>
      </c>
      <c r="G23893" s="1">
        <v>44148.590092592596</v>
      </c>
      <c r="H23893" t="s">
        <v>112</v>
      </c>
      <c r="I23893">
        <v>1997</v>
      </c>
      <c r="J23893" t="s">
        <v>368</v>
      </c>
    </row>
    <row r="23894" spans="1:10" x14ac:dyDescent="0.3">
      <c r="A23894">
        <v>705528179237008</v>
      </c>
      <c r="B23894">
        <v>619087388077774</v>
      </c>
      <c r="C23894">
        <v>4209734</v>
      </c>
      <c r="D23894">
        <v>8983543</v>
      </c>
      <c r="E23894">
        <v>590020669624209</v>
      </c>
      <c r="F23894" t="s">
        <v>353</v>
      </c>
      <c r="G23894" s="1">
        <v>44148.590092592596</v>
      </c>
      <c r="H23894" t="s">
        <v>112</v>
      </c>
      <c r="I23894">
        <v>1997</v>
      </c>
      <c r="J23894" t="s">
        <v>368</v>
      </c>
    </row>
    <row r="23895" spans="1:10" x14ac:dyDescent="0.3">
      <c r="A23895">
        <v>705540</v>
      </c>
      <c r="B23895">
        <v>6190890</v>
      </c>
      <c r="C23895">
        <v>4209735</v>
      </c>
      <c r="D23895">
        <v>8983544</v>
      </c>
      <c r="E23895">
        <v>654979621370633</v>
      </c>
      <c r="F23895" t="s">
        <v>354</v>
      </c>
      <c r="G23895" s="1">
        <v>44148.590092592596</v>
      </c>
      <c r="H23895" t="s">
        <v>112</v>
      </c>
      <c r="I23895">
        <v>1997</v>
      </c>
      <c r="J23895" t="s">
        <v>368</v>
      </c>
    </row>
    <row r="23896" spans="1:10" x14ac:dyDescent="0.3">
      <c r="A23896">
        <v>723208657100001</v>
      </c>
      <c r="B23896">
        <v>61926262921</v>
      </c>
      <c r="C23896">
        <v>4212606</v>
      </c>
      <c r="D23896">
        <v>8983764</v>
      </c>
      <c r="E23896">
        <v>735937819505731</v>
      </c>
      <c r="F23896" t="s">
        <v>355</v>
      </c>
      <c r="G23896" s="1">
        <v>44148.590092592596</v>
      </c>
      <c r="H23896" t="s">
        <v>112</v>
      </c>
      <c r="I23896">
        <v>1997</v>
      </c>
      <c r="J23896" t="s">
        <v>368</v>
      </c>
    </row>
    <row r="23897" spans="1:10" x14ac:dyDescent="0.3">
      <c r="A23897">
        <v>723473583606517</v>
      </c>
      <c r="B23897">
        <v>619278722424924</v>
      </c>
      <c r="C23897">
        <v>4212607</v>
      </c>
      <c r="D23897">
        <v>8983765</v>
      </c>
      <c r="E23897">
        <v>130733608966693</v>
      </c>
      <c r="F23897" t="s">
        <v>356</v>
      </c>
      <c r="G23897" s="1">
        <v>44148.590092592596</v>
      </c>
      <c r="H23897" t="s">
        <v>112</v>
      </c>
      <c r="I23897">
        <v>1997</v>
      </c>
      <c r="J23897" t="s">
        <v>368</v>
      </c>
    </row>
    <row r="23898" spans="1:10" x14ac:dyDescent="0.3">
      <c r="A23898">
        <v>723639023748583</v>
      </c>
      <c r="B23898">
        <v>61930694441358</v>
      </c>
      <c r="C23898">
        <v>4212608</v>
      </c>
      <c r="D23898">
        <v>8983766</v>
      </c>
      <c r="E23898">
        <v>250716434481243</v>
      </c>
      <c r="F23898" t="s">
        <v>357</v>
      </c>
      <c r="G23898" s="1">
        <v>44148.590092592596</v>
      </c>
      <c r="H23898" t="s">
        <v>112</v>
      </c>
      <c r="I23898">
        <v>1997</v>
      </c>
      <c r="J23898" t="s">
        <v>368</v>
      </c>
    </row>
    <row r="23899" spans="1:10" x14ac:dyDescent="0.3">
      <c r="A23899">
        <v>723856706069599</v>
      </c>
      <c r="B23899">
        <v>619330003864438</v>
      </c>
      <c r="C23899">
        <v>4212609</v>
      </c>
      <c r="D23899">
        <v>8983767</v>
      </c>
      <c r="E23899">
        <v>686158377987643</v>
      </c>
      <c r="F23899" t="s">
        <v>358</v>
      </c>
      <c r="G23899" s="1">
        <v>44148.590092592596</v>
      </c>
      <c r="H23899" t="s">
        <v>112</v>
      </c>
      <c r="I23899">
        <v>1997</v>
      </c>
      <c r="J23899" t="s">
        <v>368</v>
      </c>
    </row>
    <row r="23900" spans="1:10" x14ac:dyDescent="0.3">
      <c r="A23900">
        <v>714623197199999</v>
      </c>
      <c r="B23900">
        <v>61869278884</v>
      </c>
      <c r="C23900">
        <v>4212610</v>
      </c>
      <c r="D23900">
        <v>8983768</v>
      </c>
      <c r="E23900">
        <v>29797079138613</v>
      </c>
      <c r="F23900" t="s">
        <v>359</v>
      </c>
      <c r="G23900" s="1">
        <v>44148.590092592596</v>
      </c>
      <c r="H23900" t="s">
        <v>112</v>
      </c>
      <c r="I23900">
        <v>1997</v>
      </c>
      <c r="J23900" t="s">
        <v>368</v>
      </c>
    </row>
    <row r="23901" spans="1:10" x14ac:dyDescent="0.3">
      <c r="A23901">
        <v>714937097148559</v>
      </c>
      <c r="B23901">
        <v>618680575239897</v>
      </c>
      <c r="C23901">
        <v>4212611</v>
      </c>
      <c r="D23901">
        <v>8983769</v>
      </c>
      <c r="E23901">
        <v>883055326994509</v>
      </c>
      <c r="F23901" t="s">
        <v>360</v>
      </c>
      <c r="G23901" s="1">
        <v>44148.590092592596</v>
      </c>
      <c r="H23901" t="s">
        <v>112</v>
      </c>
      <c r="I23901">
        <v>1997</v>
      </c>
      <c r="J23901" t="s">
        <v>368</v>
      </c>
    </row>
    <row r="23902" spans="1:10" x14ac:dyDescent="0.3">
      <c r="A23902">
        <v>715285836282164</v>
      </c>
      <c r="B23902">
        <v>618681190510194</v>
      </c>
      <c r="C23902">
        <v>4212612</v>
      </c>
      <c r="D23902">
        <v>8983770</v>
      </c>
      <c r="E23902">
        <v>162386749871075</v>
      </c>
      <c r="F23902" t="s">
        <v>361</v>
      </c>
      <c r="G23902" s="1">
        <v>44148.590092592596</v>
      </c>
      <c r="H23902" t="s">
        <v>112</v>
      </c>
      <c r="I23902">
        <v>1997</v>
      </c>
      <c r="J23902" t="s">
        <v>368</v>
      </c>
    </row>
    <row r="23903" spans="1:10" x14ac:dyDescent="0.3">
      <c r="A23903">
        <v>715593115299999</v>
      </c>
      <c r="B23903">
        <v>61866373684</v>
      </c>
      <c r="C23903">
        <v>4212613</v>
      </c>
      <c r="D23903">
        <v>8983771</v>
      </c>
      <c r="E23903">
        <v>192078373705347</v>
      </c>
      <c r="F23903" t="s">
        <v>362</v>
      </c>
      <c r="G23903" s="1">
        <v>44148.590092592596</v>
      </c>
      <c r="H23903" t="s">
        <v>112</v>
      </c>
      <c r="I23903">
        <v>1997</v>
      </c>
      <c r="J23903" t="s">
        <v>368</v>
      </c>
    </row>
    <row r="23904" spans="1:10" x14ac:dyDescent="0.3">
      <c r="A23904">
        <v>716209617559928</v>
      </c>
      <c r="B23904">
        <v>618849307074652</v>
      </c>
      <c r="C23904">
        <v>4213982</v>
      </c>
      <c r="D23904">
        <v>8983814</v>
      </c>
      <c r="E23904">
        <v>214541477762396</v>
      </c>
      <c r="F23904" t="s">
        <v>363</v>
      </c>
      <c r="G23904" s="1">
        <v>44148.590092592596</v>
      </c>
      <c r="H23904" t="s">
        <v>112</v>
      </c>
      <c r="I23904">
        <v>1997</v>
      </c>
      <c r="J23904" t="s">
        <v>368</v>
      </c>
    </row>
    <row r="23905" spans="1:10" x14ac:dyDescent="0.3">
      <c r="A23905">
        <v>715932398113264</v>
      </c>
      <c r="B23905">
        <v>618822621166986</v>
      </c>
      <c r="C23905">
        <v>4213983</v>
      </c>
      <c r="D23905">
        <v>8983815</v>
      </c>
      <c r="E23905">
        <v>421924952242989</v>
      </c>
      <c r="F23905" t="s">
        <v>364</v>
      </c>
      <c r="G23905" s="1">
        <v>44148.590092592596</v>
      </c>
      <c r="H23905" t="s">
        <v>112</v>
      </c>
      <c r="I23905">
        <v>1997</v>
      </c>
      <c r="J23905" t="s">
        <v>368</v>
      </c>
    </row>
    <row r="23906" spans="1:10" x14ac:dyDescent="0.3">
      <c r="A23906">
        <v>715727405860213</v>
      </c>
      <c r="B23906">
        <v>61879065745732</v>
      </c>
      <c r="C23906">
        <v>4213984</v>
      </c>
      <c r="D23906">
        <v>8983816</v>
      </c>
      <c r="E23906">
        <v>421604722020372</v>
      </c>
      <c r="F23906" t="s">
        <v>365</v>
      </c>
      <c r="G23906" s="1">
        <v>44148.590092592596</v>
      </c>
      <c r="H23906" t="s">
        <v>112</v>
      </c>
      <c r="I23906">
        <v>1997</v>
      </c>
      <c r="J23906" t="s">
        <v>368</v>
      </c>
    </row>
    <row r="23907" spans="1:10" x14ac:dyDescent="0.3">
      <c r="A23907">
        <v>715490</v>
      </c>
      <c r="B23907">
        <v>6185510</v>
      </c>
      <c r="C23907">
        <v>4216833</v>
      </c>
      <c r="D23907">
        <v>8984019</v>
      </c>
      <c r="E23907">
        <v>568934057179528</v>
      </c>
      <c r="F23907" t="s">
        <v>307</v>
      </c>
      <c r="G23907" s="1">
        <v>44148.590092592596</v>
      </c>
      <c r="H23907" t="s">
        <v>112</v>
      </c>
      <c r="I23907">
        <v>1997</v>
      </c>
      <c r="J23907" t="s">
        <v>368</v>
      </c>
    </row>
    <row r="23908" spans="1:10" x14ac:dyDescent="0.3">
      <c r="A23908">
        <v>71639164228596</v>
      </c>
      <c r="B23908">
        <v>618619365341154</v>
      </c>
      <c r="C23908">
        <v>4216834</v>
      </c>
      <c r="D23908">
        <v>8984020</v>
      </c>
      <c r="E23908">
        <v>125480294926092</v>
      </c>
      <c r="F23908" t="s">
        <v>308</v>
      </c>
      <c r="G23908" s="1">
        <v>44148.590092592596</v>
      </c>
      <c r="H23908" t="s">
        <v>112</v>
      </c>
      <c r="I23908">
        <v>1997</v>
      </c>
      <c r="J23908" t="s">
        <v>368</v>
      </c>
    </row>
    <row r="23909" spans="1:10" x14ac:dyDescent="0.3">
      <c r="A23909">
        <v>705580</v>
      </c>
      <c r="B23909">
        <v>6190940</v>
      </c>
      <c r="C23909">
        <v>4220578</v>
      </c>
      <c r="D23909">
        <v>8977143</v>
      </c>
      <c r="E23909">
        <v>777505598962307</v>
      </c>
      <c r="F23909" t="s">
        <v>111</v>
      </c>
      <c r="G23909" s="1">
        <v>44148.590092592596</v>
      </c>
      <c r="H23909" t="s">
        <v>112</v>
      </c>
      <c r="I23909">
        <v>1997</v>
      </c>
      <c r="J23909" t="s">
        <v>368</v>
      </c>
    </row>
    <row r="23910" spans="1:10" x14ac:dyDescent="0.3">
      <c r="A23910">
        <v>706015395436647</v>
      </c>
      <c r="B23910">
        <v>619095273384037</v>
      </c>
      <c r="C23910">
        <v>4220579</v>
      </c>
      <c r="D23910">
        <v>8977144</v>
      </c>
      <c r="E23910">
        <v>113627392488221</v>
      </c>
      <c r="F23910" t="s">
        <v>114</v>
      </c>
      <c r="G23910" s="1">
        <v>44148.590092592596</v>
      </c>
      <c r="H23910" t="s">
        <v>112</v>
      </c>
      <c r="I23910">
        <v>1997</v>
      </c>
      <c r="J23910" t="s">
        <v>368</v>
      </c>
    </row>
    <row r="23911" spans="1:10" x14ac:dyDescent="0.3">
      <c r="A23911">
        <v>706468191343939</v>
      </c>
      <c r="B23911">
        <v>61909400</v>
      </c>
      <c r="C23911">
        <v>4220580</v>
      </c>
      <c r="D23911">
        <v>8977145</v>
      </c>
      <c r="E23911">
        <v>159421134429673</v>
      </c>
      <c r="F23911" t="s">
        <v>115</v>
      </c>
      <c r="G23911" s="1">
        <v>44148.590092592596</v>
      </c>
      <c r="H23911" t="s">
        <v>112</v>
      </c>
      <c r="I23911">
        <v>1997</v>
      </c>
      <c r="J23911" t="s">
        <v>368</v>
      </c>
    </row>
    <row r="23912" spans="1:10" x14ac:dyDescent="0.3">
      <c r="A23912">
        <v>706918242455493</v>
      </c>
      <c r="B23912">
        <v>619088839485388</v>
      </c>
      <c r="C23912">
        <v>4220581</v>
      </c>
      <c r="D23912">
        <v>8977146</v>
      </c>
      <c r="E23912">
        <v>199279423182209</v>
      </c>
      <c r="F23912" t="s">
        <v>116</v>
      </c>
      <c r="G23912" s="1">
        <v>44148.590092592596</v>
      </c>
      <c r="H23912" t="s">
        <v>112</v>
      </c>
      <c r="I23912">
        <v>1997</v>
      </c>
      <c r="J23912" t="s">
        <v>368</v>
      </c>
    </row>
    <row r="23913" spans="1:10" x14ac:dyDescent="0.3">
      <c r="A23913">
        <v>707249877163695</v>
      </c>
      <c r="B23913">
        <v>619078006141815</v>
      </c>
      <c r="C23913">
        <v>4220582</v>
      </c>
      <c r="D23913">
        <v>8977147</v>
      </c>
      <c r="E23913">
        <v>231579302499692</v>
      </c>
      <c r="F23913" t="s">
        <v>117</v>
      </c>
      <c r="G23913" s="1">
        <v>44148.590092592596</v>
      </c>
      <c r="H23913" t="s">
        <v>112</v>
      </c>
      <c r="I23913">
        <v>1997</v>
      </c>
      <c r="J23913" t="s">
        <v>368</v>
      </c>
    </row>
    <row r="23914" spans="1:10" x14ac:dyDescent="0.3">
      <c r="A23914">
        <v>707529522780367</v>
      </c>
      <c r="B23914">
        <v>619057047721963</v>
      </c>
      <c r="C23914">
        <v>4220583</v>
      </c>
      <c r="D23914">
        <v>8977148</v>
      </c>
      <c r="E23914">
        <v>256639933213592</v>
      </c>
      <c r="F23914" t="s">
        <v>118</v>
      </c>
      <c r="G23914" s="1">
        <v>44148.590092592596</v>
      </c>
      <c r="H23914" t="s">
        <v>112</v>
      </c>
      <c r="I23914">
        <v>1997</v>
      </c>
      <c r="J23914" t="s">
        <v>368</v>
      </c>
    </row>
    <row r="23915" spans="1:10" x14ac:dyDescent="0.3">
      <c r="A23915">
        <v>707832551505239</v>
      </c>
      <c r="B23915">
        <v>619039236133134</v>
      </c>
      <c r="C23915">
        <v>4220584</v>
      </c>
      <c r="D23915">
        <v>8977149</v>
      </c>
      <c r="E23915">
        <v>267405340448022</v>
      </c>
      <c r="F23915" t="s">
        <v>119</v>
      </c>
      <c r="G23915" s="1">
        <v>44148.590092592596</v>
      </c>
      <c r="H23915" t="s">
        <v>112</v>
      </c>
      <c r="I23915">
        <v>1997</v>
      </c>
      <c r="J23915" t="s">
        <v>368</v>
      </c>
    </row>
    <row r="23916" spans="1:10" x14ac:dyDescent="0.3">
      <c r="A23916">
        <v>708083216907919</v>
      </c>
      <c r="B23916">
        <v>619025697426753</v>
      </c>
      <c r="C23916">
        <v>4220585</v>
      </c>
      <c r="D23916">
        <v>8977150</v>
      </c>
      <c r="E23916">
        <v>302068542689085</v>
      </c>
      <c r="F23916" t="s">
        <v>120</v>
      </c>
      <c r="G23916" s="1">
        <v>44148.590092592596</v>
      </c>
      <c r="H23916" t="s">
        <v>112</v>
      </c>
      <c r="I23916">
        <v>1997</v>
      </c>
      <c r="J23916" t="s">
        <v>368</v>
      </c>
    </row>
    <row r="23917" spans="1:10" x14ac:dyDescent="0.3">
      <c r="A23917">
        <v>708360</v>
      </c>
      <c r="B23917">
        <v>6190260</v>
      </c>
      <c r="C23917">
        <v>4220586</v>
      </c>
      <c r="D23917">
        <v>8977151</v>
      </c>
      <c r="E23917">
        <v>322841823721925</v>
      </c>
      <c r="F23917" t="s">
        <v>121</v>
      </c>
      <c r="G23917" s="1">
        <v>44148.590092592596</v>
      </c>
      <c r="H23917" t="s">
        <v>112</v>
      </c>
      <c r="I23917">
        <v>1997</v>
      </c>
      <c r="J23917" t="s">
        <v>368</v>
      </c>
    </row>
    <row r="23918" spans="1:10" x14ac:dyDescent="0.3">
      <c r="A23918">
        <v>708360</v>
      </c>
      <c r="B23918">
        <v>6190260</v>
      </c>
      <c r="C23918">
        <v>4220587</v>
      </c>
      <c r="D23918">
        <v>8977152</v>
      </c>
      <c r="E23918">
        <v>453036191562812</v>
      </c>
      <c r="F23918" t="s">
        <v>122</v>
      </c>
      <c r="G23918" s="1">
        <v>44148.590092592596</v>
      </c>
      <c r="H23918" t="s">
        <v>112</v>
      </c>
      <c r="I23918">
        <v>1997</v>
      </c>
      <c r="J23918" t="s">
        <v>368</v>
      </c>
    </row>
    <row r="23919" spans="1:10" x14ac:dyDescent="0.3">
      <c r="A23919">
        <v>708675220446371</v>
      </c>
      <c r="B23919">
        <v>619000856146743</v>
      </c>
      <c r="C23919">
        <v>4220588</v>
      </c>
      <c r="D23919">
        <v>8977153</v>
      </c>
      <c r="E23919">
        <v>490604723493258</v>
      </c>
      <c r="F23919" t="s">
        <v>123</v>
      </c>
      <c r="G23919" s="1">
        <v>44148.590092592596</v>
      </c>
      <c r="H23919" t="s">
        <v>112</v>
      </c>
      <c r="I23919">
        <v>1997</v>
      </c>
      <c r="J23919" t="s">
        <v>368</v>
      </c>
    </row>
    <row r="23920" spans="1:10" x14ac:dyDescent="0.3">
      <c r="A23920">
        <v>708903055714447</v>
      </c>
      <c r="B23920">
        <v>618970333142663</v>
      </c>
      <c r="C23920">
        <v>4220589</v>
      </c>
      <c r="D23920">
        <v>8977154</v>
      </c>
      <c r="E23920">
        <v>513340670615435</v>
      </c>
      <c r="F23920" t="s">
        <v>124</v>
      </c>
      <c r="G23920" s="1">
        <v>44148.590092592596</v>
      </c>
      <c r="H23920" t="s">
        <v>112</v>
      </c>
      <c r="I23920">
        <v>1997</v>
      </c>
      <c r="J23920" t="s">
        <v>368</v>
      </c>
    </row>
    <row r="23921" spans="1:10" x14ac:dyDescent="0.3">
      <c r="A23921">
        <v>708969884898994</v>
      </c>
      <c r="B23921">
        <v>618929214625419</v>
      </c>
      <c r="C23921">
        <v>4220590</v>
      </c>
      <c r="D23921">
        <v>8977155</v>
      </c>
      <c r="E23921">
        <v>521339376767476</v>
      </c>
      <c r="F23921" t="s">
        <v>125</v>
      </c>
      <c r="G23921" s="1">
        <v>44148.590092592596</v>
      </c>
      <c r="H23921" t="s">
        <v>112</v>
      </c>
      <c r="I23921">
        <v>1997</v>
      </c>
      <c r="J23921" t="s">
        <v>368</v>
      </c>
    </row>
    <row r="23922" spans="1:10" x14ac:dyDescent="0.3">
      <c r="A23922">
        <v>709314879479311</v>
      </c>
      <c r="B23922">
        <v>618908246495194</v>
      </c>
      <c r="C23922">
        <v>4220591</v>
      </c>
      <c r="D23922">
        <v>8977156</v>
      </c>
      <c r="E23922">
        <v>52422300974528</v>
      </c>
      <c r="F23922" t="s">
        <v>126</v>
      </c>
      <c r="G23922" s="1">
        <v>44148.590092592596</v>
      </c>
      <c r="H23922" t="s">
        <v>112</v>
      </c>
      <c r="I23922">
        <v>1997</v>
      </c>
      <c r="J23922" t="s">
        <v>368</v>
      </c>
    </row>
    <row r="23923" spans="1:10" x14ac:dyDescent="0.3">
      <c r="A23923">
        <v>70950524458651</v>
      </c>
      <c r="B23923">
        <v>61890922507131</v>
      </c>
      <c r="C23923">
        <v>4220592</v>
      </c>
      <c r="D23923">
        <v>8977157</v>
      </c>
      <c r="E23923">
        <v>525009285658598</v>
      </c>
      <c r="F23923" t="s">
        <v>127</v>
      </c>
      <c r="G23923" s="1">
        <v>44148.590092592596</v>
      </c>
      <c r="H23923" t="s">
        <v>112</v>
      </c>
      <c r="I23923">
        <v>1997</v>
      </c>
      <c r="J23923" t="s">
        <v>368</v>
      </c>
    </row>
    <row r="23924" spans="1:10" x14ac:dyDescent="0.3">
      <c r="A23924">
        <v>709506293674364</v>
      </c>
      <c r="B23924">
        <v>618909239059148</v>
      </c>
      <c r="C23924">
        <v>4220593</v>
      </c>
      <c r="D23924">
        <v>8977158</v>
      </c>
      <c r="E23924">
        <v>526017140597105</v>
      </c>
      <c r="F23924" t="s">
        <v>128</v>
      </c>
      <c r="G23924" s="1">
        <v>44148.590092592596</v>
      </c>
      <c r="H23924" t="s">
        <v>112</v>
      </c>
      <c r="I23924">
        <v>1997</v>
      </c>
      <c r="J23924" t="s">
        <v>368</v>
      </c>
    </row>
    <row r="23925" spans="1:10" x14ac:dyDescent="0.3">
      <c r="A23925">
        <v>709590034279346</v>
      </c>
      <c r="B23925">
        <v>618910483664803</v>
      </c>
      <c r="C23925">
        <v>4220594</v>
      </c>
      <c r="D23925">
        <v>8977159</v>
      </c>
      <c r="E23925">
        <v>526017140597105</v>
      </c>
      <c r="F23925" t="s">
        <v>129</v>
      </c>
      <c r="G23925" s="1">
        <v>44148.590092592596</v>
      </c>
      <c r="H23925" t="s">
        <v>112</v>
      </c>
      <c r="I23925">
        <v>1997</v>
      </c>
      <c r="J23925" t="s">
        <v>368</v>
      </c>
    </row>
    <row r="23926" spans="1:10" x14ac:dyDescent="0.3">
      <c r="A23926">
        <v>709673592713291</v>
      </c>
      <c r="B23926">
        <v>618911850984631</v>
      </c>
      <c r="C23926">
        <v>4220595</v>
      </c>
      <c r="D23926">
        <v>8977160</v>
      </c>
      <c r="E23926">
        <v>528871696442366</v>
      </c>
      <c r="F23926" t="s">
        <v>130</v>
      </c>
      <c r="G23926" s="1">
        <v>44148.590092592596</v>
      </c>
      <c r="H23926" t="s">
        <v>112</v>
      </c>
      <c r="I23926">
        <v>1997</v>
      </c>
      <c r="J23926" t="s">
        <v>368</v>
      </c>
    </row>
    <row r="23927" spans="1:10" x14ac:dyDescent="0.3">
      <c r="A23927">
        <v>709773100589632</v>
      </c>
      <c r="B23927">
        <v>61891326035377</v>
      </c>
      <c r="C23927">
        <v>4220596</v>
      </c>
      <c r="D23927">
        <v>8977161</v>
      </c>
      <c r="E23927">
        <v>528871696442366</v>
      </c>
      <c r="F23927" t="s">
        <v>131</v>
      </c>
      <c r="G23927" s="1">
        <v>44148.590092592596</v>
      </c>
      <c r="H23927" t="s">
        <v>112</v>
      </c>
      <c r="I23927">
        <v>1997</v>
      </c>
      <c r="J23927" t="s">
        <v>368</v>
      </c>
    </row>
    <row r="23928" spans="1:10" x14ac:dyDescent="0.3">
      <c r="A23928">
        <v>709873146942069</v>
      </c>
      <c r="B23928">
        <v>618914260817294</v>
      </c>
      <c r="C23928">
        <v>4220597</v>
      </c>
      <c r="D23928">
        <v>8977162</v>
      </c>
      <c r="E23928">
        <v>532504399617513</v>
      </c>
      <c r="F23928" t="s">
        <v>132</v>
      </c>
      <c r="G23928" s="1">
        <v>44148.590092592596</v>
      </c>
      <c r="H23928" t="s">
        <v>112</v>
      </c>
      <c r="I23928">
        <v>1997</v>
      </c>
      <c r="J23928" t="s">
        <v>368</v>
      </c>
    </row>
    <row r="23929" spans="1:10" x14ac:dyDescent="0.3">
      <c r="A23929">
        <v>710004432272464</v>
      </c>
      <c r="B23929">
        <v>618915810899493</v>
      </c>
      <c r="C23929">
        <v>4220598</v>
      </c>
      <c r="D23929">
        <v>8977163</v>
      </c>
      <c r="E23929">
        <v>532504399617513</v>
      </c>
      <c r="F23929" t="s">
        <v>133</v>
      </c>
      <c r="G23929" s="1">
        <v>44148.590092592596</v>
      </c>
      <c r="H23929" t="s">
        <v>112</v>
      </c>
      <c r="I23929">
        <v>1997</v>
      </c>
      <c r="J23929" t="s">
        <v>368</v>
      </c>
    </row>
    <row r="23930" spans="1:10" x14ac:dyDescent="0.3">
      <c r="A23930">
        <v>710134051344252</v>
      </c>
      <c r="B23930">
        <v>618918459031067</v>
      </c>
      <c r="C23930">
        <v>4220599</v>
      </c>
      <c r="D23930">
        <v>8977164</v>
      </c>
      <c r="E23930">
        <v>540349620083968</v>
      </c>
      <c r="F23930" t="s">
        <v>134</v>
      </c>
      <c r="G23930" s="1">
        <v>44148.590092592596</v>
      </c>
      <c r="H23930" t="s">
        <v>112</v>
      </c>
      <c r="I23930">
        <v>1997</v>
      </c>
      <c r="J23930" t="s">
        <v>368</v>
      </c>
    </row>
    <row r="23931" spans="1:10" x14ac:dyDescent="0.3">
      <c r="A23931">
        <v>71026885517891</v>
      </c>
      <c r="B23931">
        <v>618921213087904</v>
      </c>
      <c r="C23931">
        <v>4220600</v>
      </c>
      <c r="D23931">
        <v>8977165</v>
      </c>
      <c r="E23931">
        <v>540349620083968</v>
      </c>
      <c r="F23931" t="s">
        <v>135</v>
      </c>
      <c r="G23931" s="1">
        <v>44148.590092592596</v>
      </c>
      <c r="H23931" t="s">
        <v>112</v>
      </c>
      <c r="I23931">
        <v>1997</v>
      </c>
      <c r="J23931" t="s">
        <v>368</v>
      </c>
    </row>
    <row r="23932" spans="1:10" x14ac:dyDescent="0.3">
      <c r="A23932">
        <v>710401813573025</v>
      </c>
      <c r="B23932">
        <v>618924721539694</v>
      </c>
      <c r="C23932">
        <v>4220601</v>
      </c>
      <c r="D23932">
        <v>8977166</v>
      </c>
      <c r="E23932">
        <v>516077551990747</v>
      </c>
      <c r="F23932" t="s">
        <v>136</v>
      </c>
      <c r="G23932" s="1">
        <v>44148.590092592596</v>
      </c>
      <c r="H23932" t="s">
        <v>112</v>
      </c>
      <c r="I23932">
        <v>1997</v>
      </c>
      <c r="J23932" t="s">
        <v>368</v>
      </c>
    </row>
    <row r="23933" spans="1:10" x14ac:dyDescent="0.3">
      <c r="A23933">
        <v>710543842291472</v>
      </c>
      <c r="B23933">
        <v>618928937980948</v>
      </c>
      <c r="C23933">
        <v>4220602</v>
      </c>
      <c r="D23933">
        <v>8977167</v>
      </c>
      <c r="E23933">
        <v>516077551990747</v>
      </c>
      <c r="F23933" t="s">
        <v>137</v>
      </c>
      <c r="G23933" s="1">
        <v>44148.590092592596</v>
      </c>
      <c r="H23933" t="s">
        <v>112</v>
      </c>
      <c r="I23933">
        <v>1997</v>
      </c>
      <c r="J23933" t="s">
        <v>368</v>
      </c>
    </row>
    <row r="23934" spans="1:10" x14ac:dyDescent="0.3">
      <c r="A23934">
        <v>710684924454424</v>
      </c>
      <c r="B23934">
        <v>618933466544203</v>
      </c>
      <c r="C23934">
        <v>4220603</v>
      </c>
      <c r="D23934">
        <v>8977168</v>
      </c>
      <c r="E23934">
        <v>5395203307271</v>
      </c>
      <c r="F23934" t="s">
        <v>138</v>
      </c>
      <c r="G23934" s="1">
        <v>44148.590092592596</v>
      </c>
      <c r="H23934" t="s">
        <v>112</v>
      </c>
      <c r="I23934">
        <v>1997</v>
      </c>
      <c r="J23934" t="s">
        <v>368</v>
      </c>
    </row>
    <row r="23935" spans="1:10" x14ac:dyDescent="0.3">
      <c r="A23935">
        <v>710838529436497</v>
      </c>
      <c r="B23935">
        <v>618938422282441</v>
      </c>
      <c r="C23935">
        <v>4220604</v>
      </c>
      <c r="D23935">
        <v>8977169</v>
      </c>
      <c r="E23935">
        <v>5395203307271</v>
      </c>
      <c r="F23935" t="s">
        <v>139</v>
      </c>
      <c r="G23935" s="1">
        <v>44148.590092592596</v>
      </c>
      <c r="H23935" t="s">
        <v>112</v>
      </c>
      <c r="I23935">
        <v>1997</v>
      </c>
      <c r="J23935" t="s">
        <v>368</v>
      </c>
    </row>
    <row r="23936" spans="1:10" x14ac:dyDescent="0.3">
      <c r="A23936">
        <v>710992014385038</v>
      </c>
      <c r="B23936">
        <v>618943415166309</v>
      </c>
      <c r="C23936">
        <v>4220605</v>
      </c>
      <c r="D23936">
        <v>8977170</v>
      </c>
      <c r="E23936">
        <v>559407106290261</v>
      </c>
      <c r="F23936" t="s">
        <v>140</v>
      </c>
      <c r="G23936" s="1">
        <v>44148.590092592596</v>
      </c>
      <c r="H23936" t="s">
        <v>112</v>
      </c>
      <c r="I23936">
        <v>1997</v>
      </c>
      <c r="J23936" t="s">
        <v>368</v>
      </c>
    </row>
    <row r="23937" spans="1:10" x14ac:dyDescent="0.3">
      <c r="A23937">
        <v>71114711885722</v>
      </c>
      <c r="B23937">
        <v>618948750864656</v>
      </c>
      <c r="C23937">
        <v>4220606</v>
      </c>
      <c r="D23937">
        <v>8977171</v>
      </c>
      <c r="E23937">
        <v>559407106290261</v>
      </c>
      <c r="F23937" t="s">
        <v>141</v>
      </c>
      <c r="G23937" s="1">
        <v>44148.590092592596</v>
      </c>
      <c r="H23937" t="s">
        <v>112</v>
      </c>
      <c r="I23937">
        <v>1997</v>
      </c>
      <c r="J23937" t="s">
        <v>368</v>
      </c>
    </row>
    <row r="23938" spans="1:10" x14ac:dyDescent="0.3">
      <c r="A23938">
        <v>711301302198865</v>
      </c>
      <c r="B23938">
        <v>618954353536711</v>
      </c>
      <c r="C23938">
        <v>4220607</v>
      </c>
      <c r="D23938">
        <v>8977172</v>
      </c>
      <c r="E23938">
        <v>567841364691655</v>
      </c>
      <c r="F23938" t="s">
        <v>142</v>
      </c>
      <c r="G23938" s="1">
        <v>44148.590092592596</v>
      </c>
      <c r="H23938" t="s">
        <v>112</v>
      </c>
      <c r="I23938">
        <v>1997</v>
      </c>
      <c r="J23938" t="s">
        <v>368</v>
      </c>
    </row>
    <row r="23939" spans="1:10" x14ac:dyDescent="0.3">
      <c r="A23939">
        <v>711410544967622</v>
      </c>
      <c r="B23939">
        <v>618958378270296</v>
      </c>
      <c r="C23939">
        <v>4220608</v>
      </c>
      <c r="D23939">
        <v>8977173</v>
      </c>
      <c r="E23939">
        <v>567841364691655</v>
      </c>
      <c r="F23939" t="s">
        <v>143</v>
      </c>
      <c r="G23939" s="1">
        <v>44148.590092592596</v>
      </c>
      <c r="H23939" t="s">
        <v>112</v>
      </c>
      <c r="I23939">
        <v>1997</v>
      </c>
      <c r="J23939" t="s">
        <v>368</v>
      </c>
    </row>
    <row r="23940" spans="1:10" x14ac:dyDescent="0.3">
      <c r="A23940">
        <v>711520638380111</v>
      </c>
      <c r="B23940">
        <v>618962154200012</v>
      </c>
      <c r="C23940">
        <v>4220609</v>
      </c>
      <c r="D23940">
        <v>8977174</v>
      </c>
      <c r="E23940">
        <v>582513721038898</v>
      </c>
      <c r="F23940" t="s">
        <v>144</v>
      </c>
      <c r="G23940" s="1">
        <v>44148.590092592596</v>
      </c>
      <c r="H23940" t="s">
        <v>112</v>
      </c>
      <c r="I23940">
        <v>1997</v>
      </c>
      <c r="J23940" t="s">
        <v>368</v>
      </c>
    </row>
    <row r="23941" spans="1:10" x14ac:dyDescent="0.3">
      <c r="A23941">
        <v>711622317527707</v>
      </c>
      <c r="B23941">
        <v>618962521158675</v>
      </c>
      <c r="C23941">
        <v>4220610</v>
      </c>
      <c r="D23941">
        <v>8977175</v>
      </c>
      <c r="E23941">
        <v>582513721038898</v>
      </c>
      <c r="F23941" t="s">
        <v>145</v>
      </c>
      <c r="G23941" s="1">
        <v>44148.590092592596</v>
      </c>
      <c r="H23941" t="s">
        <v>112</v>
      </c>
      <c r="I23941">
        <v>1997</v>
      </c>
      <c r="J23941" t="s">
        <v>368</v>
      </c>
    </row>
    <row r="23942" spans="1:10" x14ac:dyDescent="0.3">
      <c r="A23942">
        <v>711706010054278</v>
      </c>
      <c r="B23942">
        <v>618954813818471</v>
      </c>
      <c r="C23942">
        <v>4220611</v>
      </c>
      <c r="D23942">
        <v>8977176</v>
      </c>
      <c r="E23942">
        <v>602625404795011</v>
      </c>
      <c r="F23942" t="s">
        <v>146</v>
      </c>
      <c r="G23942" s="1">
        <v>44148.590092592596</v>
      </c>
      <c r="H23942" t="s">
        <v>112</v>
      </c>
      <c r="I23942">
        <v>1997</v>
      </c>
      <c r="J23942" t="s">
        <v>368</v>
      </c>
    </row>
    <row r="23943" spans="1:10" x14ac:dyDescent="0.3">
      <c r="A23943">
        <v>711774131878231</v>
      </c>
      <c r="B23943">
        <v>618948540402025</v>
      </c>
      <c r="C23943">
        <v>4220612</v>
      </c>
      <c r="D23943">
        <v>8977177</v>
      </c>
      <c r="E23943">
        <v>602625404795011</v>
      </c>
      <c r="F23943" t="s">
        <v>147</v>
      </c>
      <c r="G23943" s="1">
        <v>44148.590092592596</v>
      </c>
      <c r="H23943" t="s">
        <v>112</v>
      </c>
      <c r="I23943">
        <v>1997</v>
      </c>
      <c r="J23943" t="s">
        <v>368</v>
      </c>
    </row>
    <row r="23944" spans="1:10" x14ac:dyDescent="0.3">
      <c r="A23944">
        <v>711864197051829</v>
      </c>
      <c r="B23944">
        <v>618948855133519</v>
      </c>
      <c r="C23944">
        <v>4220613</v>
      </c>
      <c r="D23944">
        <v>8977178</v>
      </c>
      <c r="E23944">
        <v>615517511963844</v>
      </c>
      <c r="F23944" t="s">
        <v>148</v>
      </c>
      <c r="G23944" s="1">
        <v>44148.590092592596</v>
      </c>
      <c r="H23944" t="s">
        <v>112</v>
      </c>
      <c r="I23944">
        <v>1997</v>
      </c>
      <c r="J23944" t="s">
        <v>368</v>
      </c>
    </row>
    <row r="23945" spans="1:10" x14ac:dyDescent="0.3">
      <c r="A23945">
        <v>711903682873837</v>
      </c>
      <c r="B23945">
        <v>618949256164781</v>
      </c>
      <c r="C23945">
        <v>4220614</v>
      </c>
      <c r="D23945">
        <v>8977179</v>
      </c>
      <c r="E23945">
        <v>615517511963844</v>
      </c>
      <c r="F23945" t="s">
        <v>149</v>
      </c>
      <c r="G23945" s="1">
        <v>44148.590092592596</v>
      </c>
      <c r="H23945" t="s">
        <v>112</v>
      </c>
      <c r="I23945">
        <v>1997</v>
      </c>
      <c r="J23945" t="s">
        <v>368</v>
      </c>
    </row>
    <row r="23946" spans="1:10" x14ac:dyDescent="0.3">
      <c r="A23946">
        <v>711943168695844</v>
      </c>
      <c r="B23946">
        <v>618949657196042</v>
      </c>
      <c r="C23946">
        <v>4220615</v>
      </c>
      <c r="D23946">
        <v>8977180</v>
      </c>
      <c r="E23946">
        <v>634387051065763</v>
      </c>
      <c r="F23946" t="s">
        <v>150</v>
      </c>
      <c r="G23946" s="1">
        <v>44148.590092592596</v>
      </c>
      <c r="H23946" t="s">
        <v>112</v>
      </c>
      <c r="I23946">
        <v>1997</v>
      </c>
      <c r="J23946" t="s">
        <v>368</v>
      </c>
    </row>
    <row r="23947" spans="1:10" x14ac:dyDescent="0.3">
      <c r="A23947">
        <v>712117429928555</v>
      </c>
      <c r="B23947">
        <v>618955307556974</v>
      </c>
      <c r="C23947">
        <v>4220616</v>
      </c>
      <c r="D23947">
        <v>8977181</v>
      </c>
      <c r="E23947">
        <v>634387051065763</v>
      </c>
      <c r="F23947" t="s">
        <v>151</v>
      </c>
      <c r="G23947" s="1">
        <v>44148.590092592596</v>
      </c>
      <c r="H23947" t="s">
        <v>112</v>
      </c>
      <c r="I23947">
        <v>1997</v>
      </c>
      <c r="J23947" t="s">
        <v>368</v>
      </c>
    </row>
    <row r="23948" spans="1:10" x14ac:dyDescent="0.3">
      <c r="A23948">
        <v>712191299070316</v>
      </c>
      <c r="B23948">
        <v>618964980896967</v>
      </c>
      <c r="C23948">
        <v>4220617</v>
      </c>
      <c r="D23948">
        <v>8977182</v>
      </c>
      <c r="E23948">
        <v>651979962984721</v>
      </c>
      <c r="F23948" t="s">
        <v>152</v>
      </c>
      <c r="G23948" s="1">
        <v>44148.590092592596</v>
      </c>
      <c r="H23948" t="s">
        <v>112</v>
      </c>
      <c r="I23948">
        <v>1997</v>
      </c>
      <c r="J23948" t="s">
        <v>368</v>
      </c>
    </row>
    <row r="23949" spans="1:10" x14ac:dyDescent="0.3">
      <c r="A23949">
        <v>712238379725366</v>
      </c>
      <c r="B23949">
        <v>618970035643637</v>
      </c>
      <c r="C23949">
        <v>4220618</v>
      </c>
      <c r="D23949">
        <v>8977183</v>
      </c>
      <c r="E23949">
        <v>651979962984721</v>
      </c>
      <c r="F23949" t="s">
        <v>153</v>
      </c>
      <c r="G23949" s="1">
        <v>44148.590092592596</v>
      </c>
      <c r="H23949" t="s">
        <v>112</v>
      </c>
      <c r="I23949">
        <v>1997</v>
      </c>
      <c r="J23949" t="s">
        <v>368</v>
      </c>
    </row>
    <row r="23950" spans="1:10" x14ac:dyDescent="0.3">
      <c r="A23950">
        <v>71223941419315</v>
      </c>
      <c r="B23950">
        <v>618970013276766</v>
      </c>
      <c r="C23950">
        <v>4220619</v>
      </c>
      <c r="D23950">
        <v>8977184</v>
      </c>
      <c r="E23950">
        <v>665768983463446</v>
      </c>
      <c r="F23950" t="s">
        <v>154</v>
      </c>
      <c r="G23950" s="1">
        <v>44148.590092592596</v>
      </c>
      <c r="H23950" t="s">
        <v>112</v>
      </c>
      <c r="I23950">
        <v>1997</v>
      </c>
      <c r="J23950" t="s">
        <v>368</v>
      </c>
    </row>
    <row r="23951" spans="1:10" x14ac:dyDescent="0.3">
      <c r="A23951">
        <v>712353205649322</v>
      </c>
      <c r="B23951">
        <v>618967552920956</v>
      </c>
      <c r="C23951">
        <v>4220620</v>
      </c>
      <c r="D23951">
        <v>8977185</v>
      </c>
      <c r="E23951">
        <v>665768983463446</v>
      </c>
      <c r="F23951" t="s">
        <v>155</v>
      </c>
      <c r="G23951" s="1">
        <v>44148.590092592596</v>
      </c>
      <c r="H23951" t="s">
        <v>112</v>
      </c>
      <c r="I23951">
        <v>1997</v>
      </c>
      <c r="J23951" t="s">
        <v>368</v>
      </c>
    </row>
    <row r="23952" spans="1:10" x14ac:dyDescent="0.3">
      <c r="A23952">
        <v>712467761116967</v>
      </c>
      <c r="B23952">
        <v>618965479375488</v>
      </c>
      <c r="C23952">
        <v>4220621</v>
      </c>
      <c r="D23952">
        <v>8977186</v>
      </c>
      <c r="E23952">
        <v>688436119506756</v>
      </c>
      <c r="F23952" t="s">
        <v>156</v>
      </c>
      <c r="G23952" s="1">
        <v>44148.590092592596</v>
      </c>
      <c r="H23952" t="s">
        <v>112</v>
      </c>
      <c r="I23952">
        <v>1997</v>
      </c>
      <c r="J23952" t="s">
        <v>368</v>
      </c>
    </row>
    <row r="23953" spans="1:10" x14ac:dyDescent="0.3">
      <c r="A23953">
        <v>71263705731102</v>
      </c>
      <c r="B23953">
        <v>618962449864647</v>
      </c>
      <c r="C23953">
        <v>4220622</v>
      </c>
      <c r="D23953">
        <v>8977187</v>
      </c>
      <c r="E23953">
        <v>688436119506756</v>
      </c>
      <c r="F23953" t="s">
        <v>157</v>
      </c>
      <c r="G23953" s="1">
        <v>44148.590092592596</v>
      </c>
      <c r="H23953" t="s">
        <v>112</v>
      </c>
      <c r="I23953">
        <v>1997</v>
      </c>
      <c r="J23953" t="s">
        <v>368</v>
      </c>
    </row>
    <row r="23954" spans="1:10" x14ac:dyDescent="0.3">
      <c r="A23954">
        <v>712806594922162</v>
      </c>
      <c r="B23954">
        <v>618959560062212</v>
      </c>
      <c r="C23954">
        <v>4220623</v>
      </c>
      <c r="D23954">
        <v>8977188</v>
      </c>
      <c r="E23954">
        <v>710814154396455</v>
      </c>
      <c r="F23954" t="s">
        <v>158</v>
      </c>
      <c r="G23954" s="1">
        <v>44148.590092592596</v>
      </c>
      <c r="H23954" t="s">
        <v>112</v>
      </c>
      <c r="I23954">
        <v>1997</v>
      </c>
      <c r="J23954" t="s">
        <v>368</v>
      </c>
    </row>
    <row r="23955" spans="1:10" x14ac:dyDescent="0.3">
      <c r="A23955">
        <v>712968410536937</v>
      </c>
      <c r="B23955">
        <v>618956863135299</v>
      </c>
      <c r="C23955">
        <v>4220624</v>
      </c>
      <c r="D23955">
        <v>8977189</v>
      </c>
      <c r="E23955">
        <v>710814154396455</v>
      </c>
      <c r="F23955" t="s">
        <v>159</v>
      </c>
      <c r="G23955" s="1">
        <v>44148.590092592596</v>
      </c>
      <c r="H23955" t="s">
        <v>112</v>
      </c>
      <c r="I23955">
        <v>1997</v>
      </c>
      <c r="J23955" t="s">
        <v>368</v>
      </c>
    </row>
    <row r="23956" spans="1:10" x14ac:dyDescent="0.3">
      <c r="A23956">
        <v>713129970004382</v>
      </c>
      <c r="B23956">
        <v>618954017814482</v>
      </c>
      <c r="C23956">
        <v>4220625</v>
      </c>
      <c r="D23956">
        <v>8977190</v>
      </c>
      <c r="E23956">
        <v>677385813246171</v>
      </c>
      <c r="F23956" t="s">
        <v>160</v>
      </c>
      <c r="G23956" s="1">
        <v>44148.590092592596</v>
      </c>
      <c r="H23956" t="s">
        <v>112</v>
      </c>
      <c r="I23956">
        <v>1997</v>
      </c>
      <c r="J23956" t="s">
        <v>368</v>
      </c>
    </row>
    <row r="23957" spans="1:10" x14ac:dyDescent="0.3">
      <c r="A23957">
        <v>71330709140302</v>
      </c>
      <c r="B23957">
        <v>618950854932363</v>
      </c>
      <c r="C23957">
        <v>4220626</v>
      </c>
      <c r="D23957">
        <v>8977191</v>
      </c>
      <c r="E23957">
        <v>953343493243059</v>
      </c>
      <c r="F23957" t="s">
        <v>161</v>
      </c>
      <c r="G23957" s="1">
        <v>44148.590092592596</v>
      </c>
      <c r="H23957" t="s">
        <v>112</v>
      </c>
      <c r="I23957">
        <v>1997</v>
      </c>
      <c r="J23957" t="s">
        <v>368</v>
      </c>
    </row>
    <row r="23958" spans="1:10" x14ac:dyDescent="0.3">
      <c r="A23958">
        <v>713484293117661</v>
      </c>
      <c r="B23958">
        <v>618947737668397</v>
      </c>
      <c r="C23958">
        <v>4220627</v>
      </c>
      <c r="D23958">
        <v>8977192</v>
      </c>
      <c r="E23958">
        <v>909863493094842</v>
      </c>
      <c r="F23958" t="s">
        <v>162</v>
      </c>
      <c r="G23958" s="1">
        <v>44148.590092592596</v>
      </c>
      <c r="H23958" t="s">
        <v>112</v>
      </c>
      <c r="I23958">
        <v>1997</v>
      </c>
      <c r="J23958" t="s">
        <v>368</v>
      </c>
    </row>
    <row r="23959" spans="1:10" x14ac:dyDescent="0.3">
      <c r="A23959">
        <v>713688678727162</v>
      </c>
      <c r="B23959">
        <v>618944190480133</v>
      </c>
      <c r="C23959">
        <v>4220628</v>
      </c>
      <c r="D23959">
        <v>8977193</v>
      </c>
      <c r="E23959">
        <v>909863493094842</v>
      </c>
      <c r="F23959" t="s">
        <v>163</v>
      </c>
      <c r="G23959" s="1">
        <v>44148.590092592596</v>
      </c>
      <c r="H23959" t="s">
        <v>112</v>
      </c>
      <c r="I23959">
        <v>1997</v>
      </c>
      <c r="J23959" t="s">
        <v>368</v>
      </c>
    </row>
    <row r="23960" spans="1:10" x14ac:dyDescent="0.3">
      <c r="A23960">
        <v>713801025223275</v>
      </c>
      <c r="B23960">
        <v>618942240664911</v>
      </c>
      <c r="C23960">
        <v>4220629</v>
      </c>
      <c r="D23960">
        <v>8977194</v>
      </c>
      <c r="E23960">
        <v>886476991077264</v>
      </c>
      <c r="F23960" t="s">
        <v>164</v>
      </c>
      <c r="G23960" s="1">
        <v>44148.590092592596</v>
      </c>
      <c r="H23960" t="s">
        <v>112</v>
      </c>
      <c r="I23960">
        <v>1997</v>
      </c>
      <c r="J23960" t="s">
        <v>368</v>
      </c>
    </row>
    <row r="23961" spans="1:10" x14ac:dyDescent="0.3">
      <c r="A23961">
        <v>713801025223275</v>
      </c>
      <c r="B23961">
        <v>618942240664911</v>
      </c>
      <c r="C23961">
        <v>4220630</v>
      </c>
      <c r="D23961">
        <v>8977195</v>
      </c>
      <c r="E23961">
        <v>159265307088693</v>
      </c>
      <c r="F23961" t="s">
        <v>165</v>
      </c>
      <c r="G23961" s="1">
        <v>44148.590092592596</v>
      </c>
      <c r="H23961" t="s">
        <v>112</v>
      </c>
      <c r="I23961">
        <v>1997</v>
      </c>
      <c r="J23961" t="s">
        <v>368</v>
      </c>
    </row>
    <row r="23962" spans="1:10" x14ac:dyDescent="0.3">
      <c r="A23962">
        <v>71388619336111</v>
      </c>
      <c r="B23962">
        <v>618938735257677</v>
      </c>
      <c r="C23962">
        <v>4220631</v>
      </c>
      <c r="D23962">
        <v>8977196</v>
      </c>
      <c r="E23962">
        <v>159265307088693</v>
      </c>
      <c r="F23962" t="s">
        <v>166</v>
      </c>
      <c r="G23962" s="1">
        <v>44148.590092592596</v>
      </c>
      <c r="H23962" t="s">
        <v>112</v>
      </c>
      <c r="I23962">
        <v>1997</v>
      </c>
      <c r="J23962" t="s">
        <v>368</v>
      </c>
    </row>
    <row r="23963" spans="1:10" x14ac:dyDescent="0.3">
      <c r="A23963">
        <v>713887161547869</v>
      </c>
      <c r="B23963">
        <v>618938692506574</v>
      </c>
      <c r="C23963">
        <v>4220632</v>
      </c>
      <c r="D23963">
        <v>8977197</v>
      </c>
      <c r="E23963">
        <v>159265307088693</v>
      </c>
      <c r="F23963" t="s">
        <v>167</v>
      </c>
      <c r="G23963" s="1">
        <v>44148.590092592596</v>
      </c>
      <c r="H23963" t="s">
        <v>112</v>
      </c>
      <c r="I23963">
        <v>1997</v>
      </c>
      <c r="J23963" t="s">
        <v>368</v>
      </c>
    </row>
    <row r="23964" spans="1:10" x14ac:dyDescent="0.3">
      <c r="A23964">
        <v>713890066108146</v>
      </c>
      <c r="B23964">
        <v>618938564253263</v>
      </c>
      <c r="C23964">
        <v>4220633</v>
      </c>
      <c r="D23964">
        <v>8977198</v>
      </c>
      <c r="E23964">
        <v>154107275853554</v>
      </c>
      <c r="F23964" t="s">
        <v>168</v>
      </c>
      <c r="G23964" s="1">
        <v>44148.590092592596</v>
      </c>
      <c r="H23964" t="s">
        <v>112</v>
      </c>
      <c r="I23964">
        <v>1997</v>
      </c>
      <c r="J23964" t="s">
        <v>368</v>
      </c>
    </row>
    <row r="23965" spans="1:10" x14ac:dyDescent="0.3">
      <c r="A23965">
        <v>71405949879098</v>
      </c>
      <c r="B23965">
        <v>618931082810125</v>
      </c>
      <c r="C23965">
        <v>4220634</v>
      </c>
      <c r="D23965">
        <v>8977199</v>
      </c>
      <c r="E23965">
        <v>154107275853554</v>
      </c>
      <c r="F23965" t="s">
        <v>169</v>
      </c>
      <c r="G23965" s="1">
        <v>44148.590092592596</v>
      </c>
      <c r="H23965" t="s">
        <v>112</v>
      </c>
      <c r="I23965">
        <v>1997</v>
      </c>
      <c r="J23965" t="s">
        <v>368</v>
      </c>
    </row>
    <row r="23966" spans="1:10" x14ac:dyDescent="0.3">
      <c r="A23966">
        <v>714231391227832</v>
      </c>
      <c r="B23966">
        <v>618924188827866</v>
      </c>
      <c r="C23966">
        <v>4220635</v>
      </c>
      <c r="D23966">
        <v>8977200</v>
      </c>
      <c r="E23966">
        <v>144712336113056</v>
      </c>
      <c r="F23966" t="s">
        <v>170</v>
      </c>
      <c r="G23966" s="1">
        <v>44148.590092592596</v>
      </c>
      <c r="H23966" t="s">
        <v>112</v>
      </c>
      <c r="I23966">
        <v>1997</v>
      </c>
      <c r="J23966" t="s">
        <v>368</v>
      </c>
    </row>
    <row r="23967" spans="1:10" x14ac:dyDescent="0.3">
      <c r="A23967">
        <v>714413421768298</v>
      </c>
      <c r="B23967">
        <v>618916976297017</v>
      </c>
      <c r="C23967">
        <v>4220636</v>
      </c>
      <c r="D23967">
        <v>8977201</v>
      </c>
      <c r="E23967">
        <v>144712336113056</v>
      </c>
      <c r="F23967" t="s">
        <v>171</v>
      </c>
      <c r="G23967" s="1">
        <v>44148.590092592596</v>
      </c>
      <c r="H23967" t="s">
        <v>112</v>
      </c>
      <c r="I23967">
        <v>1997</v>
      </c>
      <c r="J23967" t="s">
        <v>368</v>
      </c>
    </row>
    <row r="23968" spans="1:10" x14ac:dyDescent="0.3">
      <c r="A23968">
        <v>714594123458181</v>
      </c>
      <c r="B23968">
        <v>618909438784217</v>
      </c>
      <c r="C23968">
        <v>4220637</v>
      </c>
      <c r="D23968">
        <v>8977202</v>
      </c>
      <c r="E23968">
        <v>13888848995169</v>
      </c>
      <c r="F23968" t="s">
        <v>172</v>
      </c>
      <c r="G23968" s="1">
        <v>44148.590092592596</v>
      </c>
      <c r="H23968" t="s">
        <v>112</v>
      </c>
      <c r="I23968">
        <v>1997</v>
      </c>
      <c r="J23968" t="s">
        <v>368</v>
      </c>
    </row>
    <row r="23969" spans="1:10" x14ac:dyDescent="0.3">
      <c r="A23969">
        <v>714764697878957</v>
      </c>
      <c r="B23969">
        <v>618902221601024</v>
      </c>
      <c r="C23969">
        <v>4220638</v>
      </c>
      <c r="D23969">
        <v>8977203</v>
      </c>
      <c r="E23969">
        <v>13888848995169</v>
      </c>
      <c r="F23969" t="s">
        <v>173</v>
      </c>
      <c r="G23969" s="1">
        <v>44148.590092592596</v>
      </c>
      <c r="H23969" t="s">
        <v>112</v>
      </c>
      <c r="I23969">
        <v>1997</v>
      </c>
      <c r="J23969" t="s">
        <v>368</v>
      </c>
    </row>
    <row r="23970" spans="1:10" x14ac:dyDescent="0.3">
      <c r="A23970">
        <v>714934875367966</v>
      </c>
      <c r="B23970">
        <v>618894911159595</v>
      </c>
      <c r="C23970">
        <v>4220639</v>
      </c>
      <c r="D23970">
        <v>8977204</v>
      </c>
      <c r="E23970">
        <v>136467465013266</v>
      </c>
      <c r="F23970" t="s">
        <v>174</v>
      </c>
      <c r="G23970" s="1">
        <v>44148.590092592596</v>
      </c>
      <c r="H23970" t="s">
        <v>112</v>
      </c>
      <c r="I23970">
        <v>1997</v>
      </c>
      <c r="J23970" t="s">
        <v>368</v>
      </c>
    </row>
    <row r="23971" spans="1:10" x14ac:dyDescent="0.3">
      <c r="A23971">
        <v>715170692745592</v>
      </c>
      <c r="B23971">
        <v>618884780976471</v>
      </c>
      <c r="C23971">
        <v>4220640</v>
      </c>
      <c r="D23971">
        <v>8977205</v>
      </c>
      <c r="E23971">
        <v>136467465013266</v>
      </c>
      <c r="F23971" t="s">
        <v>175</v>
      </c>
      <c r="G23971" s="1">
        <v>44148.590092592596</v>
      </c>
      <c r="H23971" t="s">
        <v>112</v>
      </c>
      <c r="I23971">
        <v>1997</v>
      </c>
      <c r="J23971" t="s">
        <v>368</v>
      </c>
    </row>
    <row r="23972" spans="1:10" x14ac:dyDescent="0.3">
      <c r="A23972">
        <v>715309455327353</v>
      </c>
      <c r="B23972">
        <v>618864645472419</v>
      </c>
      <c r="C23972">
        <v>4220641</v>
      </c>
      <c r="D23972">
        <v>8977206</v>
      </c>
      <c r="E23972">
        <v>140410086760918</v>
      </c>
      <c r="F23972" t="s">
        <v>176</v>
      </c>
      <c r="G23972" s="1">
        <v>44148.590092592596</v>
      </c>
      <c r="H23972" t="s">
        <v>112</v>
      </c>
      <c r="I23972">
        <v>1997</v>
      </c>
      <c r="J23972" t="s">
        <v>368</v>
      </c>
    </row>
    <row r="23973" spans="1:10" x14ac:dyDescent="0.3">
      <c r="A23973">
        <v>715414529711433</v>
      </c>
      <c r="B23973">
        <v>618842102240925</v>
      </c>
      <c r="C23973">
        <v>4220642</v>
      </c>
      <c r="D23973">
        <v>8977207</v>
      </c>
      <c r="E23973">
        <v>140410086760918</v>
      </c>
      <c r="F23973" t="s">
        <v>177</v>
      </c>
      <c r="G23973" s="1">
        <v>44148.590092592596</v>
      </c>
      <c r="H23973" t="s">
        <v>112</v>
      </c>
      <c r="I23973">
        <v>1997</v>
      </c>
      <c r="J23973" t="s">
        <v>368</v>
      </c>
    </row>
    <row r="23974" spans="1:10" x14ac:dyDescent="0.3">
      <c r="A23974">
        <v>715518112618061</v>
      </c>
      <c r="B23974">
        <v>618819490109139</v>
      </c>
      <c r="C23974">
        <v>4220643</v>
      </c>
      <c r="D23974">
        <v>8977208</v>
      </c>
      <c r="E23974">
        <v>137273857742548</v>
      </c>
      <c r="F23974" t="s">
        <v>178</v>
      </c>
      <c r="G23974" s="1">
        <v>44148.590092592596</v>
      </c>
      <c r="H23974" t="s">
        <v>112</v>
      </c>
      <c r="I23974">
        <v>1997</v>
      </c>
      <c r="J23974" t="s">
        <v>368</v>
      </c>
    </row>
    <row r="23975" spans="1:10" x14ac:dyDescent="0.3">
      <c r="A23975">
        <v>715597135656079</v>
      </c>
      <c r="B23975">
        <v>618801289504779</v>
      </c>
      <c r="C23975">
        <v>4220644</v>
      </c>
      <c r="D23975">
        <v>8977209</v>
      </c>
      <c r="E23975">
        <v>137273857742548</v>
      </c>
      <c r="F23975" t="s">
        <v>179</v>
      </c>
      <c r="G23975" s="1">
        <v>44148.590092592596</v>
      </c>
      <c r="H23975" t="s">
        <v>112</v>
      </c>
      <c r="I23975">
        <v>1997</v>
      </c>
      <c r="J23975" t="s">
        <v>368</v>
      </c>
    </row>
    <row r="23976" spans="1:10" x14ac:dyDescent="0.3">
      <c r="A23976">
        <v>715673492413435</v>
      </c>
      <c r="B23976">
        <v>618783053199125</v>
      </c>
      <c r="C23976">
        <v>4220645</v>
      </c>
      <c r="D23976">
        <v>8977210</v>
      </c>
      <c r="E23976">
        <v>137273857742548</v>
      </c>
      <c r="F23976" t="s">
        <v>180</v>
      </c>
      <c r="G23976" s="1">
        <v>44148.590092592596</v>
      </c>
      <c r="H23976" t="s">
        <v>112</v>
      </c>
      <c r="I23976">
        <v>1997</v>
      </c>
      <c r="J23976" t="s">
        <v>368</v>
      </c>
    </row>
    <row r="23977" spans="1:10" x14ac:dyDescent="0.3">
      <c r="A23977">
        <v>71567377115493</v>
      </c>
      <c r="B23977">
        <v>618782984605253</v>
      </c>
      <c r="C23977">
        <v>4220646</v>
      </c>
      <c r="D23977">
        <v>8977211</v>
      </c>
      <c r="E23977">
        <v>134768603990475</v>
      </c>
      <c r="F23977" t="s">
        <v>181</v>
      </c>
      <c r="G23977" s="1">
        <v>44148.590092592596</v>
      </c>
      <c r="H23977" t="s">
        <v>112</v>
      </c>
      <c r="I23977">
        <v>1997</v>
      </c>
      <c r="J23977" t="s">
        <v>368</v>
      </c>
    </row>
    <row r="23978" spans="1:10" x14ac:dyDescent="0.3">
      <c r="A23978">
        <v>71567377115493</v>
      </c>
      <c r="B23978">
        <v>618782984605253</v>
      </c>
      <c r="C23978">
        <v>4220647</v>
      </c>
      <c r="D23978">
        <v>8977212</v>
      </c>
      <c r="E23978">
        <v>137146326526999</v>
      </c>
      <c r="F23978" t="s">
        <v>182</v>
      </c>
      <c r="G23978" s="1">
        <v>44148.590092592596</v>
      </c>
      <c r="H23978" t="s">
        <v>112</v>
      </c>
      <c r="I23978">
        <v>1997</v>
      </c>
      <c r="J23978" t="s">
        <v>368</v>
      </c>
    </row>
    <row r="23979" spans="1:10" x14ac:dyDescent="0.3">
      <c r="A23979">
        <v>715780155628046</v>
      </c>
      <c r="B23979">
        <v>618756805069551</v>
      </c>
      <c r="C23979">
        <v>4220648</v>
      </c>
      <c r="D23979">
        <v>8977213</v>
      </c>
      <c r="E23979">
        <v>137683039406935</v>
      </c>
      <c r="F23979" t="s">
        <v>183</v>
      </c>
      <c r="G23979" s="1">
        <v>44148.590092592596</v>
      </c>
      <c r="H23979" t="s">
        <v>112</v>
      </c>
      <c r="I23979">
        <v>1997</v>
      </c>
      <c r="J23979" t="s">
        <v>368</v>
      </c>
    </row>
    <row r="23980" spans="1:10" x14ac:dyDescent="0.3">
      <c r="A23980">
        <v>715817210893963</v>
      </c>
      <c r="B23980">
        <v>618747686354869</v>
      </c>
      <c r="C23980">
        <v>4220649</v>
      </c>
      <c r="D23980">
        <v>8977214</v>
      </c>
      <c r="E23980">
        <v>139352204402288</v>
      </c>
      <c r="F23980" t="s">
        <v>184</v>
      </c>
      <c r="G23980" s="1">
        <v>44148.590092592596</v>
      </c>
      <c r="H23980" t="s">
        <v>112</v>
      </c>
      <c r="I23980">
        <v>1997</v>
      </c>
      <c r="J23980" t="s">
        <v>368</v>
      </c>
    </row>
    <row r="23981" spans="1:10" x14ac:dyDescent="0.3">
      <c r="A23981">
        <v>715961770507096</v>
      </c>
      <c r="B23981">
        <v>618726985340175</v>
      </c>
      <c r="C23981">
        <v>4220650</v>
      </c>
      <c r="D23981">
        <v>8977215</v>
      </c>
      <c r="E23981">
        <v>140572512894869</v>
      </c>
      <c r="F23981" t="s">
        <v>185</v>
      </c>
      <c r="G23981" s="1">
        <v>44148.590092592596</v>
      </c>
      <c r="H23981" t="s">
        <v>112</v>
      </c>
      <c r="I23981">
        <v>1997</v>
      </c>
      <c r="J23981" t="s">
        <v>368</v>
      </c>
    </row>
    <row r="23982" spans="1:10" x14ac:dyDescent="0.3">
      <c r="A23982">
        <v>716107646477491</v>
      </c>
      <c r="B23982">
        <v>618706490234834</v>
      </c>
      <c r="C23982">
        <v>4220651</v>
      </c>
      <c r="D23982">
        <v>8977216</v>
      </c>
      <c r="E23982">
        <v>141059029102325</v>
      </c>
      <c r="F23982" t="s">
        <v>186</v>
      </c>
      <c r="G23982" s="1">
        <v>44148.590092592596</v>
      </c>
      <c r="H23982" t="s">
        <v>112</v>
      </c>
      <c r="I23982">
        <v>1997</v>
      </c>
      <c r="J23982" t="s">
        <v>368</v>
      </c>
    </row>
    <row r="23983" spans="1:10" x14ac:dyDescent="0.3">
      <c r="A23983">
        <v>716384138242116</v>
      </c>
      <c r="B23983">
        <v>618688057450526</v>
      </c>
      <c r="C23983">
        <v>4220652</v>
      </c>
      <c r="D23983">
        <v>8977217</v>
      </c>
      <c r="E23983">
        <v>141514672587315</v>
      </c>
      <c r="F23983" t="s">
        <v>187</v>
      </c>
      <c r="G23983" s="1">
        <v>44148.590092592596</v>
      </c>
      <c r="H23983" t="s">
        <v>112</v>
      </c>
      <c r="I23983">
        <v>1997</v>
      </c>
      <c r="J23983" t="s">
        <v>368</v>
      </c>
    </row>
    <row r="23984" spans="1:10" x14ac:dyDescent="0.3">
      <c r="A23984">
        <v>716702587119257</v>
      </c>
      <c r="B23984">
        <v>618680016169495</v>
      </c>
      <c r="C23984">
        <v>4220653</v>
      </c>
      <c r="D23984">
        <v>8977218</v>
      </c>
      <c r="E23984">
        <v>142615107943614</v>
      </c>
      <c r="F23984" t="s">
        <v>188</v>
      </c>
      <c r="G23984" s="1">
        <v>44148.590092592596</v>
      </c>
      <c r="H23984" t="s">
        <v>112</v>
      </c>
      <c r="I23984">
        <v>1997</v>
      </c>
      <c r="J23984" t="s">
        <v>368</v>
      </c>
    </row>
    <row r="23985" spans="1:10" x14ac:dyDescent="0.3">
      <c r="A23985">
        <v>717032905805898</v>
      </c>
      <c r="B23985">
        <v>618681391235571</v>
      </c>
      <c r="C23985">
        <v>4220654</v>
      </c>
      <c r="D23985">
        <v>8977219</v>
      </c>
      <c r="E23985">
        <v>143780682484309</v>
      </c>
      <c r="F23985" t="s">
        <v>189</v>
      </c>
      <c r="G23985" s="1">
        <v>44148.590092592596</v>
      </c>
      <c r="H23985" t="s">
        <v>112</v>
      </c>
      <c r="I23985">
        <v>1997</v>
      </c>
      <c r="J23985" t="s">
        <v>368</v>
      </c>
    </row>
    <row r="23986" spans="1:10" x14ac:dyDescent="0.3">
      <c r="A23986">
        <v>717338369624463</v>
      </c>
      <c r="B23986">
        <v>618666982564884</v>
      </c>
      <c r="C23986">
        <v>4220655</v>
      </c>
      <c r="D23986">
        <v>8977220</v>
      </c>
      <c r="E23986">
        <v>144944978008668</v>
      </c>
      <c r="F23986" t="s">
        <v>190</v>
      </c>
      <c r="G23986" s="1">
        <v>44148.590092592596</v>
      </c>
      <c r="H23986" t="s">
        <v>112</v>
      </c>
      <c r="I23986">
        <v>1997</v>
      </c>
      <c r="J23986" t="s">
        <v>368</v>
      </c>
    </row>
    <row r="23987" spans="1:10" x14ac:dyDescent="0.3">
      <c r="A23987">
        <v>717639351166765</v>
      </c>
      <c r="B23987">
        <v>618652103901853</v>
      </c>
      <c r="C23987">
        <v>4220656</v>
      </c>
      <c r="D23987">
        <v>8977221</v>
      </c>
      <c r="E23987">
        <v>146789259711901</v>
      </c>
      <c r="F23987" t="s">
        <v>191</v>
      </c>
      <c r="G23987" s="1">
        <v>44148.590092592596</v>
      </c>
      <c r="H23987" t="s">
        <v>112</v>
      </c>
      <c r="I23987">
        <v>1997</v>
      </c>
      <c r="J23987" t="s">
        <v>368</v>
      </c>
    </row>
    <row r="23988" spans="1:10" x14ac:dyDescent="0.3">
      <c r="A23988">
        <v>717639351166765</v>
      </c>
      <c r="B23988">
        <v>618652103901853</v>
      </c>
      <c r="C23988">
        <v>4220657</v>
      </c>
      <c r="D23988">
        <v>8977222</v>
      </c>
      <c r="E23988">
        <v>163294915358226</v>
      </c>
      <c r="F23988" t="s">
        <v>192</v>
      </c>
      <c r="G23988" s="1">
        <v>44148.590092592596</v>
      </c>
      <c r="H23988" t="s">
        <v>112</v>
      </c>
      <c r="I23988">
        <v>1997</v>
      </c>
      <c r="J23988" t="s">
        <v>368</v>
      </c>
    </row>
    <row r="23989" spans="1:10" x14ac:dyDescent="0.3">
      <c r="A23989">
        <v>717714054936828</v>
      </c>
      <c r="B23989">
        <v>618652933943743</v>
      </c>
      <c r="C23989">
        <v>4220658</v>
      </c>
      <c r="D23989">
        <v>8977223</v>
      </c>
      <c r="E23989">
        <v>165166574468215</v>
      </c>
      <c r="F23989" t="s">
        <v>193</v>
      </c>
      <c r="G23989" s="1">
        <v>44148.590092592596</v>
      </c>
      <c r="H23989" t="s">
        <v>112</v>
      </c>
      <c r="I23989">
        <v>1997</v>
      </c>
      <c r="J23989" t="s">
        <v>368</v>
      </c>
    </row>
    <row r="23990" spans="1:10" x14ac:dyDescent="0.3">
      <c r="A23990">
        <v>717833974146666</v>
      </c>
      <c r="B23990">
        <v>618654266379407</v>
      </c>
      <c r="C23990">
        <v>4221959</v>
      </c>
      <c r="D23990">
        <v>8977224</v>
      </c>
      <c r="E23990">
        <v>165166574468215</v>
      </c>
      <c r="F23990" t="s">
        <v>194</v>
      </c>
      <c r="G23990" s="1">
        <v>44148.590092592596</v>
      </c>
      <c r="H23990" t="s">
        <v>112</v>
      </c>
      <c r="I23990">
        <v>1997</v>
      </c>
      <c r="J23990" t="s">
        <v>368</v>
      </c>
    </row>
    <row r="23991" spans="1:10" x14ac:dyDescent="0.3">
      <c r="A23991">
        <v>717834957091009</v>
      </c>
      <c r="B23991">
        <v>618654277301011</v>
      </c>
      <c r="C23991">
        <v>4221960</v>
      </c>
      <c r="D23991">
        <v>8977225</v>
      </c>
      <c r="E23991">
        <v>168016389757395</v>
      </c>
      <c r="F23991" t="s">
        <v>195</v>
      </c>
      <c r="G23991" s="1">
        <v>44148.590092592596</v>
      </c>
      <c r="H23991" t="s">
        <v>112</v>
      </c>
      <c r="I23991">
        <v>1997</v>
      </c>
      <c r="J23991" t="s">
        <v>368</v>
      </c>
    </row>
    <row r="23992" spans="1:10" x14ac:dyDescent="0.3">
      <c r="A23992">
        <v>717923422081873</v>
      </c>
      <c r="B23992">
        <v>618654739754646</v>
      </c>
      <c r="C23992">
        <v>4221961</v>
      </c>
      <c r="D23992">
        <v>8977226</v>
      </c>
      <c r="E23992">
        <v>168016389757395</v>
      </c>
      <c r="F23992" t="s">
        <v>196</v>
      </c>
      <c r="G23992" s="1">
        <v>44148.590092592596</v>
      </c>
      <c r="H23992" t="s">
        <v>112</v>
      </c>
      <c r="I23992">
        <v>1997</v>
      </c>
      <c r="J23992" t="s">
        <v>368</v>
      </c>
    </row>
    <row r="23993" spans="1:10" x14ac:dyDescent="0.3">
      <c r="A23993">
        <v>718011418609381</v>
      </c>
      <c r="B23993">
        <v>618653488128453</v>
      </c>
      <c r="C23993">
        <v>4221962</v>
      </c>
      <c r="D23993">
        <v>8977227</v>
      </c>
      <c r="E23993">
        <v>170181732128064</v>
      </c>
      <c r="F23993" t="s">
        <v>197</v>
      </c>
      <c r="G23993" s="1">
        <v>44148.590092592596</v>
      </c>
      <c r="H23993" t="s">
        <v>112</v>
      </c>
      <c r="I23993">
        <v>1997</v>
      </c>
      <c r="J23993" t="s">
        <v>368</v>
      </c>
    </row>
    <row r="23994" spans="1:10" x14ac:dyDescent="0.3">
      <c r="A23994">
        <v>718073942482561</v>
      </c>
      <c r="B23994">
        <v>61865199390485</v>
      </c>
      <c r="C23994">
        <v>4221963</v>
      </c>
      <c r="D23994">
        <v>8977228</v>
      </c>
      <c r="E23994">
        <v>170181732128064</v>
      </c>
      <c r="F23994" t="s">
        <v>198</v>
      </c>
      <c r="G23994" s="1">
        <v>44148.590092592596</v>
      </c>
      <c r="H23994" t="s">
        <v>112</v>
      </c>
      <c r="I23994">
        <v>1997</v>
      </c>
      <c r="J23994" t="s">
        <v>368</v>
      </c>
    </row>
    <row r="23995" spans="1:10" x14ac:dyDescent="0.3">
      <c r="A23995">
        <v>718137024345786</v>
      </c>
      <c r="B23995">
        <v>61865080330693</v>
      </c>
      <c r="C23995">
        <v>4221964</v>
      </c>
      <c r="D23995">
        <v>8977229</v>
      </c>
      <c r="E23995">
        <v>171530273805062</v>
      </c>
      <c r="F23995" t="s">
        <v>199</v>
      </c>
      <c r="G23995" s="1">
        <v>44148.590092592596</v>
      </c>
      <c r="H23995" t="s">
        <v>112</v>
      </c>
      <c r="I23995">
        <v>1997</v>
      </c>
      <c r="J23995" t="s">
        <v>368</v>
      </c>
    </row>
    <row r="23996" spans="1:10" x14ac:dyDescent="0.3">
      <c r="A23996">
        <v>718222843219055</v>
      </c>
      <c r="B23996">
        <v>618649690840054</v>
      </c>
      <c r="C23996">
        <v>4221965</v>
      </c>
      <c r="D23996">
        <v>8977230</v>
      </c>
      <c r="E23996">
        <v>171530273805062</v>
      </c>
      <c r="F23996" t="s">
        <v>200</v>
      </c>
      <c r="G23996" s="1">
        <v>44148.590092592596</v>
      </c>
      <c r="H23996" t="s">
        <v>112</v>
      </c>
      <c r="I23996">
        <v>1997</v>
      </c>
      <c r="J23996" t="s">
        <v>368</v>
      </c>
    </row>
    <row r="23997" spans="1:10" x14ac:dyDescent="0.3">
      <c r="A23997">
        <v>718308601037056</v>
      </c>
      <c r="B23997">
        <v>618648536513821</v>
      </c>
      <c r="C23997">
        <v>4221966</v>
      </c>
      <c r="D23997">
        <v>8977231</v>
      </c>
      <c r="E23997">
        <v>174406079947948</v>
      </c>
      <c r="F23997" t="s">
        <v>201</v>
      </c>
      <c r="G23997" s="1">
        <v>44148.590092592596</v>
      </c>
      <c r="H23997" t="s">
        <v>112</v>
      </c>
      <c r="I23997">
        <v>1997</v>
      </c>
      <c r="J23997" t="s">
        <v>368</v>
      </c>
    </row>
    <row r="23998" spans="1:10" x14ac:dyDescent="0.3">
      <c r="A23998">
        <v>718563748241725</v>
      </c>
      <c r="B23998">
        <v>618646720781717</v>
      </c>
      <c r="C23998">
        <v>4221967</v>
      </c>
      <c r="D23998">
        <v>8977232</v>
      </c>
      <c r="E23998">
        <v>174406079947948</v>
      </c>
      <c r="F23998" t="s">
        <v>202</v>
      </c>
      <c r="G23998" s="1">
        <v>44148.590092592596</v>
      </c>
      <c r="H23998" t="s">
        <v>112</v>
      </c>
      <c r="I23998">
        <v>1997</v>
      </c>
      <c r="J23998" t="s">
        <v>368</v>
      </c>
    </row>
    <row r="23999" spans="1:10" x14ac:dyDescent="0.3">
      <c r="A23999">
        <v>718814970104317</v>
      </c>
      <c r="B23999">
        <v>618652204340111</v>
      </c>
      <c r="C23999">
        <v>4221968</v>
      </c>
      <c r="D23999">
        <v>8977233</v>
      </c>
      <c r="E23999">
        <v>176661973198255</v>
      </c>
      <c r="F23999" t="s">
        <v>203</v>
      </c>
      <c r="G23999" s="1">
        <v>44148.590092592596</v>
      </c>
      <c r="H23999" t="s">
        <v>112</v>
      </c>
      <c r="I23999">
        <v>1997</v>
      </c>
      <c r="J23999" t="s">
        <v>368</v>
      </c>
    </row>
    <row r="24000" spans="1:10" x14ac:dyDescent="0.3">
      <c r="A24000">
        <v>71893701119203</v>
      </c>
      <c r="B24000">
        <v>618654314576642</v>
      </c>
      <c r="C24000">
        <v>4221969</v>
      </c>
      <c r="D24000">
        <v>8977234</v>
      </c>
      <c r="E24000">
        <v>176661973198255</v>
      </c>
      <c r="F24000" t="s">
        <v>204</v>
      </c>
      <c r="G24000" s="1">
        <v>44148.590092592596</v>
      </c>
      <c r="H24000" t="s">
        <v>112</v>
      </c>
      <c r="I24000">
        <v>1997</v>
      </c>
      <c r="J24000" t="s">
        <v>368</v>
      </c>
    </row>
    <row r="24001" spans="1:10" x14ac:dyDescent="0.3">
      <c r="A24001">
        <v>719029064957028</v>
      </c>
      <c r="B24001">
        <v>618650817827253</v>
      </c>
      <c r="C24001">
        <v>4221970</v>
      </c>
      <c r="D24001">
        <v>8977235</v>
      </c>
      <c r="E24001">
        <v>177949074407419</v>
      </c>
      <c r="F24001" t="s">
        <v>205</v>
      </c>
      <c r="G24001" s="1">
        <v>44148.590092592596</v>
      </c>
      <c r="H24001" t="s">
        <v>112</v>
      </c>
      <c r="I24001">
        <v>1997</v>
      </c>
      <c r="J24001" t="s">
        <v>368</v>
      </c>
    </row>
    <row r="24002" spans="1:10" x14ac:dyDescent="0.3">
      <c r="A24002">
        <v>719043704961491</v>
      </c>
      <c r="B24002">
        <v>618651644527935</v>
      </c>
      <c r="C24002">
        <v>4221971</v>
      </c>
      <c r="D24002">
        <v>8977236</v>
      </c>
      <c r="E24002">
        <v>177949074407419</v>
      </c>
      <c r="F24002" t="s">
        <v>206</v>
      </c>
      <c r="G24002" s="1">
        <v>44148.590092592596</v>
      </c>
      <c r="H24002" t="s">
        <v>112</v>
      </c>
      <c r="I24002">
        <v>1997</v>
      </c>
      <c r="J24002" t="s">
        <v>368</v>
      </c>
    </row>
    <row r="24003" spans="1:10" x14ac:dyDescent="0.3">
      <c r="A24003">
        <v>719059583532627</v>
      </c>
      <c r="B24003">
        <v>61865200</v>
      </c>
      <c r="C24003">
        <v>4221972</v>
      </c>
      <c r="D24003">
        <v>8977237</v>
      </c>
      <c r="E24003">
        <v>180020537227392</v>
      </c>
      <c r="F24003" t="s">
        <v>207</v>
      </c>
      <c r="G24003" s="1">
        <v>44148.590092592596</v>
      </c>
      <c r="H24003" t="s">
        <v>112</v>
      </c>
      <c r="I24003">
        <v>1997</v>
      </c>
      <c r="J24003" t="s">
        <v>368</v>
      </c>
    </row>
    <row r="24004" spans="1:10" x14ac:dyDescent="0.3">
      <c r="A24004">
        <v>719188946378572</v>
      </c>
      <c r="B24004">
        <v>61865103227897</v>
      </c>
      <c r="C24004">
        <v>4221973</v>
      </c>
      <c r="D24004">
        <v>8977238</v>
      </c>
      <c r="E24004">
        <v>180020537227392</v>
      </c>
      <c r="F24004" t="s">
        <v>208</v>
      </c>
      <c r="G24004" s="1">
        <v>44148.590092592596</v>
      </c>
      <c r="H24004" t="s">
        <v>112</v>
      </c>
      <c r="I24004">
        <v>1997</v>
      </c>
      <c r="J24004" t="s">
        <v>368</v>
      </c>
    </row>
    <row r="24005" spans="1:10" x14ac:dyDescent="0.3">
      <c r="A24005">
        <v>719315641005895</v>
      </c>
      <c r="B24005">
        <v>618647884231329</v>
      </c>
      <c r="C24005">
        <v>4221974</v>
      </c>
      <c r="D24005">
        <v>8977239</v>
      </c>
      <c r="E24005">
        <v>182773217310508</v>
      </c>
      <c r="F24005" t="s">
        <v>209</v>
      </c>
      <c r="G24005" s="1">
        <v>44148.590092592596</v>
      </c>
      <c r="H24005" t="s">
        <v>112</v>
      </c>
      <c r="I24005">
        <v>1997</v>
      </c>
      <c r="J24005" t="s">
        <v>368</v>
      </c>
    </row>
    <row r="24006" spans="1:10" x14ac:dyDescent="0.3">
      <c r="A24006">
        <v>719441550472551</v>
      </c>
      <c r="B24006">
        <v>618648888726544</v>
      </c>
      <c r="C24006">
        <v>4221975</v>
      </c>
      <c r="D24006">
        <v>8977240</v>
      </c>
      <c r="E24006">
        <v>184835481395324</v>
      </c>
      <c r="F24006" t="s">
        <v>210</v>
      </c>
      <c r="G24006" s="1">
        <v>44148.590092592596</v>
      </c>
      <c r="H24006" t="s">
        <v>112</v>
      </c>
      <c r="I24006">
        <v>1997</v>
      </c>
      <c r="J24006" t="s">
        <v>368</v>
      </c>
    </row>
    <row r="24007" spans="1:10" x14ac:dyDescent="0.3">
      <c r="A24007">
        <v>719491350775312</v>
      </c>
      <c r="B24007">
        <v>618659080620249</v>
      </c>
      <c r="C24007">
        <v>4221976</v>
      </c>
      <c r="D24007">
        <v>8977241</v>
      </c>
      <c r="E24007">
        <v>191647849231958</v>
      </c>
      <c r="F24007" t="s">
        <v>211</v>
      </c>
      <c r="G24007" s="1">
        <v>44148.590092592596</v>
      </c>
      <c r="H24007" t="s">
        <v>112</v>
      </c>
      <c r="I24007">
        <v>1997</v>
      </c>
      <c r="J24007" t="s">
        <v>368</v>
      </c>
    </row>
    <row r="24008" spans="1:10" x14ac:dyDescent="0.3">
      <c r="A24008">
        <v>719453764019911</v>
      </c>
      <c r="B24008">
        <v>618699877203129</v>
      </c>
      <c r="C24008">
        <v>4221977</v>
      </c>
      <c r="D24008">
        <v>8977242</v>
      </c>
      <c r="E24008">
        <v>199167343725761</v>
      </c>
      <c r="F24008" t="s">
        <v>212</v>
      </c>
      <c r="G24008" s="1">
        <v>44148.590092592596</v>
      </c>
      <c r="H24008" t="s">
        <v>112</v>
      </c>
      <c r="I24008">
        <v>1997</v>
      </c>
      <c r="J24008" t="s">
        <v>368</v>
      </c>
    </row>
    <row r="24009" spans="1:10" x14ac:dyDescent="0.3">
      <c r="A24009">
        <v>719238364338849</v>
      </c>
      <c r="B24009">
        <v>618733261234537</v>
      </c>
      <c r="C24009">
        <v>4221978</v>
      </c>
      <c r="D24009">
        <v>8977243</v>
      </c>
      <c r="E24009">
        <v>201678019513686</v>
      </c>
      <c r="F24009" t="s">
        <v>213</v>
      </c>
      <c r="G24009" s="1">
        <v>44148.590092592596</v>
      </c>
      <c r="H24009" t="s">
        <v>112</v>
      </c>
      <c r="I24009">
        <v>1997</v>
      </c>
      <c r="J24009" t="s">
        <v>368</v>
      </c>
    </row>
    <row r="24010" spans="1:10" x14ac:dyDescent="0.3">
      <c r="A24010">
        <v>719180676558039</v>
      </c>
      <c r="B24010">
        <v>6187454501469</v>
      </c>
      <c r="C24010">
        <v>4221979</v>
      </c>
      <c r="D24010">
        <v>8977244</v>
      </c>
      <c r="E24010">
        <v>202656809737285</v>
      </c>
      <c r="F24010" t="s">
        <v>214</v>
      </c>
      <c r="G24010" s="1">
        <v>44148.590092592596</v>
      </c>
      <c r="H24010" t="s">
        <v>112</v>
      </c>
      <c r="I24010">
        <v>1997</v>
      </c>
      <c r="J24010" t="s">
        <v>368</v>
      </c>
    </row>
    <row r="24011" spans="1:10" x14ac:dyDescent="0.3">
      <c r="A24011">
        <v>719184053789869</v>
      </c>
      <c r="B24011">
        <v>618753103600252</v>
      </c>
      <c r="C24011">
        <v>4221980</v>
      </c>
      <c r="D24011">
        <v>8977245</v>
      </c>
      <c r="E24011">
        <v>203993686536948</v>
      </c>
      <c r="F24011" t="s">
        <v>215</v>
      </c>
      <c r="G24011" s="1">
        <v>44148.590092592596</v>
      </c>
      <c r="H24011" t="s">
        <v>112</v>
      </c>
      <c r="I24011">
        <v>1997</v>
      </c>
      <c r="J24011" t="s">
        <v>368</v>
      </c>
    </row>
    <row r="24012" spans="1:10" x14ac:dyDescent="0.3">
      <c r="A24012">
        <v>719230376159863</v>
      </c>
      <c r="B24012">
        <v>61876552003783</v>
      </c>
      <c r="C24012">
        <v>4221981</v>
      </c>
      <c r="D24012">
        <v>8977246</v>
      </c>
      <c r="E24012">
        <v>207033187399308</v>
      </c>
      <c r="F24012" t="s">
        <v>216</v>
      </c>
      <c r="G24012" s="1">
        <v>44148.590092592596</v>
      </c>
      <c r="H24012" t="s">
        <v>112</v>
      </c>
      <c r="I24012">
        <v>1997</v>
      </c>
      <c r="J24012" t="s">
        <v>368</v>
      </c>
    </row>
    <row r="24013" spans="1:10" x14ac:dyDescent="0.3">
      <c r="A24013">
        <v>719359017779728</v>
      </c>
      <c r="B24013">
        <v>618797437481937</v>
      </c>
      <c r="C24013">
        <v>4221982</v>
      </c>
      <c r="D24013">
        <v>8977247</v>
      </c>
      <c r="E24013">
        <v>211211337645849</v>
      </c>
      <c r="F24013" t="s">
        <v>217</v>
      </c>
      <c r="G24013" s="1">
        <v>44148.590092592596</v>
      </c>
      <c r="H24013" t="s">
        <v>112</v>
      </c>
      <c r="I24013">
        <v>1997</v>
      </c>
      <c r="J24013" t="s">
        <v>368</v>
      </c>
    </row>
    <row r="24014" spans="1:10" x14ac:dyDescent="0.3">
      <c r="A24014">
        <v>719434815481955</v>
      </c>
      <c r="B24014">
        <v>61882563006327</v>
      </c>
      <c r="C24014">
        <v>4221983</v>
      </c>
      <c r="D24014">
        <v>8977248</v>
      </c>
      <c r="E24014">
        <v>21454722036918</v>
      </c>
      <c r="F24014" t="s">
        <v>218</v>
      </c>
      <c r="G24014" s="1">
        <v>44148.590092592596</v>
      </c>
      <c r="H24014" t="s">
        <v>112</v>
      </c>
      <c r="I24014">
        <v>1997</v>
      </c>
      <c r="J24014" t="s">
        <v>368</v>
      </c>
    </row>
    <row r="24015" spans="1:10" x14ac:dyDescent="0.3">
      <c r="A24015">
        <v>719460861684191</v>
      </c>
      <c r="B24015">
        <v>618847644896845</v>
      </c>
      <c r="C24015">
        <v>4221984</v>
      </c>
      <c r="D24015">
        <v>8977249</v>
      </c>
      <c r="E24015">
        <v>216844593733549</v>
      </c>
      <c r="F24015" t="s">
        <v>219</v>
      </c>
      <c r="G24015" s="1">
        <v>44148.590092592596</v>
      </c>
      <c r="H24015" t="s">
        <v>112</v>
      </c>
      <c r="I24015">
        <v>1997</v>
      </c>
      <c r="J24015" t="s">
        <v>368</v>
      </c>
    </row>
    <row r="24016" spans="1:10" x14ac:dyDescent="0.3">
      <c r="A24016">
        <v>719383053473081</v>
      </c>
      <c r="B24016">
        <v>618861650374846</v>
      </c>
      <c r="C24016">
        <v>4221985</v>
      </c>
      <c r="D24016">
        <v>8977250</v>
      </c>
      <c r="E24016">
        <v>218169231961171</v>
      </c>
      <c r="F24016" t="s">
        <v>220</v>
      </c>
      <c r="G24016" s="1">
        <v>44148.590092592596</v>
      </c>
      <c r="H24016" t="s">
        <v>112</v>
      </c>
      <c r="I24016">
        <v>1997</v>
      </c>
      <c r="J24016" t="s">
        <v>368</v>
      </c>
    </row>
    <row r="24017" spans="1:10" x14ac:dyDescent="0.3">
      <c r="A24017">
        <v>719372366405341</v>
      </c>
      <c r="B24017">
        <v>618871099216022</v>
      </c>
      <c r="C24017">
        <v>4221986</v>
      </c>
      <c r="D24017">
        <v>8977251</v>
      </c>
      <c r="E24017">
        <v>220143495003382</v>
      </c>
      <c r="F24017" t="s">
        <v>221</v>
      </c>
      <c r="G24017" s="1">
        <v>44148.590092592596</v>
      </c>
      <c r="H24017" t="s">
        <v>112</v>
      </c>
      <c r="I24017">
        <v>1997</v>
      </c>
      <c r="J24017" t="s">
        <v>368</v>
      </c>
    </row>
    <row r="24018" spans="1:10" x14ac:dyDescent="0.3">
      <c r="A24018">
        <v>719360602463385</v>
      </c>
      <c r="B24018">
        <v>618899431310252</v>
      </c>
      <c r="C24018">
        <v>4221987</v>
      </c>
      <c r="D24018">
        <v>8977252</v>
      </c>
      <c r="E24018">
        <v>222203525900841</v>
      </c>
      <c r="F24018" t="s">
        <v>222</v>
      </c>
      <c r="G24018" s="1">
        <v>44148.590092592596</v>
      </c>
      <c r="H24018" t="s">
        <v>112</v>
      </c>
      <c r="I24018">
        <v>1997</v>
      </c>
      <c r="J24018" t="s">
        <v>368</v>
      </c>
    </row>
    <row r="24019" spans="1:10" x14ac:dyDescent="0.3">
      <c r="A24019">
        <v>71934605400506</v>
      </c>
      <c r="B24019">
        <v>618914020251897</v>
      </c>
      <c r="C24019">
        <v>4221988</v>
      </c>
      <c r="D24019">
        <v>8977253</v>
      </c>
      <c r="E24019">
        <v>223907571534316</v>
      </c>
      <c r="F24019" t="s">
        <v>223</v>
      </c>
      <c r="G24019" s="1">
        <v>44148.590092592596</v>
      </c>
      <c r="H24019" t="s">
        <v>112</v>
      </c>
      <c r="I24019">
        <v>1997</v>
      </c>
      <c r="J24019" t="s">
        <v>368</v>
      </c>
    </row>
    <row r="24020" spans="1:10" x14ac:dyDescent="0.3">
      <c r="A24020">
        <v>719505475324297</v>
      </c>
      <c r="B24020">
        <v>618938851096258</v>
      </c>
      <c r="C24020">
        <v>4221989</v>
      </c>
      <c r="D24020">
        <v>8977254</v>
      </c>
      <c r="E24020">
        <v>225445642322302</v>
      </c>
      <c r="F24020" t="s">
        <v>224</v>
      </c>
      <c r="G24020" s="1">
        <v>44148.590092592596</v>
      </c>
      <c r="H24020" t="s">
        <v>112</v>
      </c>
      <c r="I24020">
        <v>1997</v>
      </c>
      <c r="J24020" t="s">
        <v>368</v>
      </c>
    </row>
    <row r="24021" spans="1:10" x14ac:dyDescent="0.3">
      <c r="A24021">
        <v>719607261839532</v>
      </c>
      <c r="B24021">
        <v>61893925421117</v>
      </c>
      <c r="C24021">
        <v>4221990</v>
      </c>
      <c r="D24021">
        <v>8977255</v>
      </c>
      <c r="E24021">
        <v>226947217682997</v>
      </c>
      <c r="F24021" t="s">
        <v>225</v>
      </c>
      <c r="G24021" s="1">
        <v>44148.590092592596</v>
      </c>
      <c r="H24021" t="s">
        <v>112</v>
      </c>
      <c r="I24021">
        <v>1997</v>
      </c>
      <c r="J24021" t="s">
        <v>368</v>
      </c>
    </row>
    <row r="24022" spans="1:10" x14ac:dyDescent="0.3">
      <c r="A24022">
        <v>719879150063773</v>
      </c>
      <c r="B24022">
        <v>618942064188649</v>
      </c>
      <c r="C24022">
        <v>4221991</v>
      </c>
      <c r="D24022">
        <v>8977256</v>
      </c>
      <c r="E24022">
        <v>228989510734876</v>
      </c>
      <c r="F24022" t="s">
        <v>226</v>
      </c>
      <c r="G24022" s="1">
        <v>44148.590092592596</v>
      </c>
      <c r="H24022" t="s">
        <v>112</v>
      </c>
      <c r="I24022">
        <v>1997</v>
      </c>
      <c r="J24022" t="s">
        <v>368</v>
      </c>
    </row>
    <row r="24023" spans="1:10" x14ac:dyDescent="0.3">
      <c r="A24023">
        <v>720106223826046</v>
      </c>
      <c r="B24023">
        <v>61894504094393</v>
      </c>
      <c r="C24023">
        <v>4221992</v>
      </c>
      <c r="D24023">
        <v>8977257</v>
      </c>
      <c r="E24023">
        <v>232138486206532</v>
      </c>
      <c r="F24023" t="s">
        <v>227</v>
      </c>
      <c r="G24023" s="1">
        <v>44148.590092592596</v>
      </c>
      <c r="H24023" t="s">
        <v>112</v>
      </c>
      <c r="I24023">
        <v>1997</v>
      </c>
      <c r="J24023" t="s">
        <v>368</v>
      </c>
    </row>
    <row r="24024" spans="1:10" x14ac:dyDescent="0.3">
      <c r="A24024">
        <v>720181229548414</v>
      </c>
      <c r="B24024">
        <v>61895830343958</v>
      </c>
      <c r="C24024">
        <v>4221993</v>
      </c>
      <c r="D24024">
        <v>8977258</v>
      </c>
      <c r="E24024">
        <v>234368037432432</v>
      </c>
      <c r="F24024" t="s">
        <v>228</v>
      </c>
      <c r="G24024" s="1">
        <v>44148.590092592596</v>
      </c>
      <c r="H24024" t="s">
        <v>112</v>
      </c>
      <c r="I24024">
        <v>1997</v>
      </c>
      <c r="J24024" t="s">
        <v>368</v>
      </c>
    </row>
    <row r="24025" spans="1:10" x14ac:dyDescent="0.3">
      <c r="A24025">
        <v>720238951100352</v>
      </c>
      <c r="B24025">
        <v>618962507779618</v>
      </c>
      <c r="C24025">
        <v>4221994</v>
      </c>
      <c r="D24025">
        <v>8977259</v>
      </c>
      <c r="E24025">
        <v>236171063532432</v>
      </c>
      <c r="F24025" t="s">
        <v>229</v>
      </c>
      <c r="G24025" s="1">
        <v>44148.590092592596</v>
      </c>
      <c r="H24025" t="s">
        <v>112</v>
      </c>
      <c r="I24025">
        <v>1997</v>
      </c>
      <c r="J24025" t="s">
        <v>368</v>
      </c>
    </row>
    <row r="24026" spans="1:10" x14ac:dyDescent="0.3">
      <c r="A24026">
        <v>720347916303156</v>
      </c>
      <c r="B24026">
        <v>61896414520759</v>
      </c>
      <c r="C24026">
        <v>4221995</v>
      </c>
      <c r="D24026">
        <v>8977260</v>
      </c>
      <c r="E24026">
        <v>240065983434518</v>
      </c>
      <c r="F24026" t="s">
        <v>230</v>
      </c>
      <c r="G24026" s="1">
        <v>44148.590092592596</v>
      </c>
      <c r="H24026" t="s">
        <v>112</v>
      </c>
      <c r="I24026">
        <v>1997</v>
      </c>
      <c r="J24026" t="s">
        <v>368</v>
      </c>
    </row>
    <row r="24027" spans="1:10" x14ac:dyDescent="0.3">
      <c r="A24027">
        <v>72059103361529</v>
      </c>
      <c r="B24027">
        <v>618984593025376</v>
      </c>
      <c r="C24027">
        <v>4221996</v>
      </c>
      <c r="D24027">
        <v>8977261</v>
      </c>
      <c r="E24027">
        <v>243987566729387</v>
      </c>
      <c r="F24027" t="s">
        <v>231</v>
      </c>
      <c r="G24027" s="1">
        <v>44148.590092592596</v>
      </c>
      <c r="H24027" t="s">
        <v>112</v>
      </c>
      <c r="I24027">
        <v>1997</v>
      </c>
      <c r="J24027" t="s">
        <v>368</v>
      </c>
    </row>
    <row r="24028" spans="1:10" x14ac:dyDescent="0.3">
      <c r="A24028">
        <v>720884236353333</v>
      </c>
      <c r="B24028">
        <v>6189866822735</v>
      </c>
      <c r="C24028">
        <v>4221997</v>
      </c>
      <c r="D24028">
        <v>8977262</v>
      </c>
      <c r="E24028">
        <v>246697210768859</v>
      </c>
      <c r="F24028" t="s">
        <v>232</v>
      </c>
      <c r="G24028" s="1">
        <v>44148.590092592596</v>
      </c>
      <c r="H24028" t="s">
        <v>112</v>
      </c>
      <c r="I24028">
        <v>1997</v>
      </c>
      <c r="J24028" t="s">
        <v>368</v>
      </c>
    </row>
    <row r="24029" spans="1:10" x14ac:dyDescent="0.3">
      <c r="A24029">
        <v>721149502268021</v>
      </c>
      <c r="B24029">
        <v>6189722624433</v>
      </c>
      <c r="C24029">
        <v>4221998</v>
      </c>
      <c r="D24029">
        <v>8977263</v>
      </c>
      <c r="E24029">
        <v>248798902581135</v>
      </c>
      <c r="F24029" t="s">
        <v>233</v>
      </c>
      <c r="G24029" s="1">
        <v>44148.590092592596</v>
      </c>
      <c r="H24029" t="s">
        <v>112</v>
      </c>
      <c r="I24029">
        <v>1997</v>
      </c>
      <c r="J24029" t="s">
        <v>368</v>
      </c>
    </row>
    <row r="24030" spans="1:10" x14ac:dyDescent="0.3">
      <c r="A24030">
        <v>721445028232353</v>
      </c>
      <c r="B24030">
        <v>618977833145118</v>
      </c>
      <c r="C24030">
        <v>4221999</v>
      </c>
      <c r="D24030">
        <v>8977264</v>
      </c>
      <c r="E24030">
        <v>25146368170778</v>
      </c>
      <c r="F24030" t="s">
        <v>234</v>
      </c>
      <c r="G24030" s="1">
        <v>44148.590092592596</v>
      </c>
      <c r="H24030" t="s">
        <v>112</v>
      </c>
      <c r="I24030">
        <v>1997</v>
      </c>
      <c r="J24030" t="s">
        <v>368</v>
      </c>
    </row>
    <row r="24031" spans="1:10" x14ac:dyDescent="0.3">
      <c r="A24031">
        <v>721768839349416</v>
      </c>
      <c r="B24031">
        <v>618979255956628</v>
      </c>
      <c r="C24031">
        <v>4222000</v>
      </c>
      <c r="D24031">
        <v>8977265</v>
      </c>
      <c r="E24031">
        <v>255152024080356</v>
      </c>
      <c r="F24031" t="s">
        <v>235</v>
      </c>
      <c r="G24031" s="1">
        <v>44148.590092592596</v>
      </c>
      <c r="H24031" t="s">
        <v>112</v>
      </c>
      <c r="I24031">
        <v>1997</v>
      </c>
      <c r="J24031" t="s">
        <v>368</v>
      </c>
    </row>
    <row r="24032" spans="1:10" x14ac:dyDescent="0.3">
      <c r="A24032">
        <v>722048463302996</v>
      </c>
      <c r="B24032">
        <v>6189944474562</v>
      </c>
      <c r="C24032">
        <v>4222001</v>
      </c>
      <c r="D24032">
        <v>8977266</v>
      </c>
      <c r="E24032">
        <v>259868192672729</v>
      </c>
      <c r="F24032" t="s">
        <v>236</v>
      </c>
      <c r="G24032" s="1">
        <v>44148.590092592596</v>
      </c>
      <c r="H24032" t="s">
        <v>112</v>
      </c>
      <c r="I24032">
        <v>1997</v>
      </c>
      <c r="J24032" t="s">
        <v>368</v>
      </c>
    </row>
    <row r="24033" spans="1:10" x14ac:dyDescent="0.3">
      <c r="A24033">
        <v>722362074424036</v>
      </c>
      <c r="B24033">
        <v>619016811163605</v>
      </c>
      <c r="C24033">
        <v>4222002</v>
      </c>
      <c r="D24033">
        <v>8977267</v>
      </c>
      <c r="E24033">
        <v>262441077580055</v>
      </c>
      <c r="F24033" t="s">
        <v>237</v>
      </c>
      <c r="G24033" s="1">
        <v>44148.590092592596</v>
      </c>
      <c r="H24033" t="s">
        <v>112</v>
      </c>
      <c r="I24033">
        <v>1997</v>
      </c>
      <c r="J24033" t="s">
        <v>368</v>
      </c>
    </row>
    <row r="24034" spans="1:10" x14ac:dyDescent="0.3">
      <c r="A24034">
        <v>722403767626638</v>
      </c>
      <c r="B24034">
        <v>619023065143996</v>
      </c>
      <c r="C24034">
        <v>4222003</v>
      </c>
      <c r="D24034">
        <v>8977268</v>
      </c>
      <c r="E24034">
        <v>263044736286004</v>
      </c>
      <c r="F24034" t="s">
        <v>238</v>
      </c>
      <c r="G24034" s="1">
        <v>44148.590092592596</v>
      </c>
      <c r="H24034" t="s">
        <v>112</v>
      </c>
      <c r="I24034">
        <v>1997</v>
      </c>
      <c r="J24034" t="s">
        <v>368</v>
      </c>
    </row>
    <row r="24035" spans="1:10" x14ac:dyDescent="0.3">
      <c r="A24035">
        <v>722477044400287</v>
      </c>
      <c r="B24035">
        <v>619029352220014</v>
      </c>
      <c r="C24035">
        <v>4222004</v>
      </c>
      <c r="D24035">
        <v>8977269</v>
      </c>
      <c r="E24035">
        <v>263958748181661</v>
      </c>
      <c r="F24035" t="s">
        <v>239</v>
      </c>
      <c r="G24035" s="1">
        <v>44148.590092592596</v>
      </c>
      <c r="H24035" t="s">
        <v>112</v>
      </c>
      <c r="I24035">
        <v>1997</v>
      </c>
      <c r="J24035" t="s">
        <v>368</v>
      </c>
    </row>
    <row r="24036" spans="1:10" x14ac:dyDescent="0.3">
      <c r="A24036">
        <v>722629406054349</v>
      </c>
      <c r="B24036">
        <v>619032514848641</v>
      </c>
      <c r="C24036">
        <v>4222005</v>
      </c>
      <c r="D24036">
        <v>8977270</v>
      </c>
      <c r="E24036">
        <v>265091134111087</v>
      </c>
      <c r="F24036" t="s">
        <v>240</v>
      </c>
      <c r="G24036" s="1">
        <v>44148.590092592596</v>
      </c>
      <c r="H24036" t="s">
        <v>112</v>
      </c>
      <c r="I24036">
        <v>1997</v>
      </c>
      <c r="J24036" t="s">
        <v>368</v>
      </c>
    </row>
    <row r="24037" spans="1:10" x14ac:dyDescent="0.3">
      <c r="A24037">
        <v>722772491131561</v>
      </c>
      <c r="B24037">
        <v>619026555949708</v>
      </c>
      <c r="C24037">
        <v>4222006</v>
      </c>
      <c r="D24037">
        <v>8977271</v>
      </c>
      <c r="E24037">
        <v>265772811075052</v>
      </c>
      <c r="F24037" t="s">
        <v>241</v>
      </c>
      <c r="G24037" s="1">
        <v>44148.590092592596</v>
      </c>
      <c r="H24037" t="s">
        <v>112</v>
      </c>
      <c r="I24037">
        <v>1997</v>
      </c>
      <c r="J24037" t="s">
        <v>368</v>
      </c>
    </row>
    <row r="24038" spans="1:10" x14ac:dyDescent="0.3">
      <c r="A24038">
        <v>722806833764119</v>
      </c>
      <c r="B24038">
        <v>619025029610484</v>
      </c>
      <c r="C24038">
        <v>4222007</v>
      </c>
      <c r="D24038">
        <v>8977272</v>
      </c>
      <c r="E24038">
        <v>267006814976533</v>
      </c>
      <c r="F24038" t="s">
        <v>242</v>
      </c>
      <c r="G24038" s="1">
        <v>44148.590092592596</v>
      </c>
      <c r="H24038" t="s">
        <v>112</v>
      </c>
      <c r="I24038">
        <v>1997</v>
      </c>
      <c r="J24038" t="s">
        <v>368</v>
      </c>
    </row>
    <row r="24039" spans="1:10" x14ac:dyDescent="0.3">
      <c r="A24039">
        <v>72311002638642</v>
      </c>
      <c r="B24039">
        <v>61901900</v>
      </c>
      <c r="C24039">
        <v>4222008</v>
      </c>
      <c r="D24039">
        <v>8977273</v>
      </c>
      <c r="E24039">
        <v>268255730470022</v>
      </c>
      <c r="F24039" t="s">
        <v>243</v>
      </c>
      <c r="G24039" s="1">
        <v>44148.590092592596</v>
      </c>
      <c r="H24039" t="s">
        <v>112</v>
      </c>
      <c r="I24039">
        <v>1997</v>
      </c>
      <c r="J24039" t="s">
        <v>368</v>
      </c>
    </row>
    <row r="24040" spans="1:10" x14ac:dyDescent="0.3">
      <c r="A24040">
        <v>723207843713136</v>
      </c>
      <c r="B24040">
        <v>619022588278485</v>
      </c>
      <c r="C24040">
        <v>4222009</v>
      </c>
      <c r="D24040">
        <v>8977274</v>
      </c>
      <c r="E24040">
        <v>26972641646862</v>
      </c>
      <c r="F24040" t="s">
        <v>244</v>
      </c>
      <c r="G24040" s="1">
        <v>44148.590092592596</v>
      </c>
      <c r="H24040" t="s">
        <v>112</v>
      </c>
      <c r="I24040">
        <v>1997</v>
      </c>
      <c r="J24040" t="s">
        <v>368</v>
      </c>
    </row>
    <row r="24041" spans="1:10" x14ac:dyDescent="0.3">
      <c r="A24041">
        <v>7235035482251</v>
      </c>
      <c r="B24041">
        <v>619050557175915</v>
      </c>
      <c r="C24041">
        <v>4222010</v>
      </c>
      <c r="D24041">
        <v>8977275</v>
      </c>
      <c r="E24041">
        <v>271643954018752</v>
      </c>
      <c r="F24041" t="s">
        <v>245</v>
      </c>
      <c r="G24041" s="1">
        <v>44148.590092592596</v>
      </c>
      <c r="H24041" t="s">
        <v>112</v>
      </c>
      <c r="I24041">
        <v>1997</v>
      </c>
      <c r="J24041" t="s">
        <v>368</v>
      </c>
    </row>
    <row r="24042" spans="1:10" x14ac:dyDescent="0.3">
      <c r="A24042">
        <v>723741115351317</v>
      </c>
      <c r="B24042">
        <v>619058888464868</v>
      </c>
      <c r="C24042">
        <v>4222011</v>
      </c>
      <c r="D24042">
        <v>8977276</v>
      </c>
      <c r="E24042">
        <v>272763581077258</v>
      </c>
      <c r="F24042" t="s">
        <v>246</v>
      </c>
      <c r="G24042" s="1">
        <v>44148.590092592596</v>
      </c>
      <c r="H24042" t="s">
        <v>112</v>
      </c>
      <c r="I24042">
        <v>1997</v>
      </c>
      <c r="J24042" t="s">
        <v>368</v>
      </c>
    </row>
    <row r="24043" spans="1:10" x14ac:dyDescent="0.3">
      <c r="A24043">
        <v>723973671632517</v>
      </c>
      <c r="B24043">
        <v>619054632836748</v>
      </c>
      <c r="C24043">
        <v>4222012</v>
      </c>
      <c r="D24043">
        <v>8977277</v>
      </c>
      <c r="E24043">
        <v>273369971911112</v>
      </c>
      <c r="F24043" t="s">
        <v>247</v>
      </c>
      <c r="G24043" s="1">
        <v>44148.590092592596</v>
      </c>
      <c r="H24043" t="s">
        <v>112</v>
      </c>
      <c r="I24043">
        <v>1997</v>
      </c>
      <c r="J24043" t="s">
        <v>368</v>
      </c>
    </row>
    <row r="24044" spans="1:10" x14ac:dyDescent="0.3">
      <c r="A24044">
        <v>72424617221272</v>
      </c>
      <c r="B24044">
        <v>619045810353967</v>
      </c>
      <c r="C24044">
        <v>4222013</v>
      </c>
      <c r="D24044">
        <v>8977278</v>
      </c>
      <c r="E24044">
        <v>273535944024722</v>
      </c>
      <c r="F24044" t="s">
        <v>248</v>
      </c>
      <c r="G24044" s="1">
        <v>44148.590092592596</v>
      </c>
      <c r="H24044" t="s">
        <v>112</v>
      </c>
      <c r="I24044">
        <v>1997</v>
      </c>
      <c r="J24044" t="s">
        <v>368</v>
      </c>
    </row>
    <row r="24045" spans="1:10" x14ac:dyDescent="0.3">
      <c r="A24045">
        <v>724320900958616</v>
      </c>
      <c r="B24045">
        <v>61904241359279</v>
      </c>
      <c r="C24045">
        <v>4222014</v>
      </c>
      <c r="D24045">
        <v>8977279</v>
      </c>
      <c r="E24045">
        <v>273659428954124</v>
      </c>
      <c r="F24045" t="s">
        <v>249</v>
      </c>
      <c r="G24045" s="1">
        <v>44148.590092592596</v>
      </c>
      <c r="H24045" t="s">
        <v>112</v>
      </c>
      <c r="I24045">
        <v>1997</v>
      </c>
      <c r="J24045" t="s">
        <v>368</v>
      </c>
    </row>
    <row r="24046" spans="1:10" x14ac:dyDescent="0.3">
      <c r="A24046">
        <v>724500</v>
      </c>
      <c r="B24046">
        <v>6190490</v>
      </c>
      <c r="C24046">
        <v>4222015</v>
      </c>
      <c r="D24046">
        <v>8977280</v>
      </c>
      <c r="E24046">
        <v>273746175567309</v>
      </c>
      <c r="F24046" t="s">
        <v>250</v>
      </c>
      <c r="G24046" s="1">
        <v>44148.590092592596</v>
      </c>
      <c r="H24046" t="s">
        <v>112</v>
      </c>
      <c r="I24046">
        <v>1997</v>
      </c>
      <c r="J24046" t="s">
        <v>368</v>
      </c>
    </row>
    <row r="24047" spans="1:10" x14ac:dyDescent="0.3">
      <c r="A24047">
        <v>720200</v>
      </c>
      <c r="B24047">
        <v>6191490</v>
      </c>
      <c r="C24047">
        <v>4222139</v>
      </c>
      <c r="D24047">
        <v>8980014</v>
      </c>
      <c r="E24047">
        <v>359742971292386</v>
      </c>
      <c r="F24047" t="s">
        <v>253</v>
      </c>
      <c r="G24047" s="1">
        <v>44148.590092592596</v>
      </c>
      <c r="H24047" t="s">
        <v>112</v>
      </c>
      <c r="I24047">
        <v>1997</v>
      </c>
      <c r="J24047" t="s">
        <v>368</v>
      </c>
    </row>
    <row r="24048" spans="1:10" x14ac:dyDescent="0.3">
      <c r="A24048">
        <v>720589324419964</v>
      </c>
      <c r="B24048">
        <v>619147478504272</v>
      </c>
      <c r="C24048">
        <v>4222140</v>
      </c>
      <c r="D24048">
        <v>8980015</v>
      </c>
      <c r="E24048">
        <v>897683155102034</v>
      </c>
      <c r="F24048" t="s">
        <v>254</v>
      </c>
      <c r="G24048" s="1">
        <v>44148.590092592596</v>
      </c>
      <c r="H24048" t="s">
        <v>112</v>
      </c>
      <c r="I24048">
        <v>1997</v>
      </c>
      <c r="J24048" t="s">
        <v>368</v>
      </c>
    </row>
    <row r="24049" spans="1:10" x14ac:dyDescent="0.3">
      <c r="A24049">
        <v>720888198446003</v>
      </c>
      <c r="B24049">
        <v>619172127286325</v>
      </c>
      <c r="C24049">
        <v>4222141</v>
      </c>
      <c r="D24049">
        <v>8980016</v>
      </c>
      <c r="E24049">
        <v>116093460780879</v>
      </c>
      <c r="F24049" t="s">
        <v>255</v>
      </c>
      <c r="G24049" s="1">
        <v>44148.590092592596</v>
      </c>
      <c r="H24049" t="s">
        <v>112</v>
      </c>
      <c r="I24049">
        <v>1997</v>
      </c>
      <c r="J24049" t="s">
        <v>368</v>
      </c>
    </row>
    <row r="24050" spans="1:10" x14ac:dyDescent="0.3">
      <c r="A24050">
        <v>721218609929156</v>
      </c>
      <c r="B24050">
        <v>619191946535737</v>
      </c>
      <c r="C24050">
        <v>4222142</v>
      </c>
      <c r="D24050">
        <v>8980017</v>
      </c>
      <c r="E24050">
        <v>144977667368948</v>
      </c>
      <c r="F24050" t="s">
        <v>256</v>
      </c>
      <c r="G24050" s="1">
        <v>44148.590092592596</v>
      </c>
      <c r="H24050" t="s">
        <v>112</v>
      </c>
      <c r="I24050">
        <v>1997</v>
      </c>
      <c r="J24050" t="s">
        <v>368</v>
      </c>
    </row>
    <row r="24051" spans="1:10" x14ac:dyDescent="0.3">
      <c r="A24051">
        <v>721462265550307</v>
      </c>
      <c r="B24051">
        <v>619219669916273</v>
      </c>
      <c r="C24051">
        <v>4222143</v>
      </c>
      <c r="D24051">
        <v>8980018</v>
      </c>
      <c r="E24051">
        <v>178293205176791</v>
      </c>
      <c r="F24051" t="s">
        <v>257</v>
      </c>
      <c r="G24051" s="1">
        <v>44148.590092592596</v>
      </c>
      <c r="H24051" t="s">
        <v>112</v>
      </c>
      <c r="I24051">
        <v>1997</v>
      </c>
      <c r="J24051" t="s">
        <v>368</v>
      </c>
    </row>
    <row r="24052" spans="1:10" x14ac:dyDescent="0.3">
      <c r="A24052">
        <v>721722729809545</v>
      </c>
      <c r="B24052">
        <v>619240063424912</v>
      </c>
      <c r="C24052">
        <v>4222144</v>
      </c>
      <c r="D24052">
        <v>8980019</v>
      </c>
      <c r="E24052">
        <v>199511316604912</v>
      </c>
      <c r="F24052" t="s">
        <v>258</v>
      </c>
      <c r="G24052" s="1">
        <v>44148.590092592596</v>
      </c>
      <c r="H24052" t="s">
        <v>112</v>
      </c>
      <c r="I24052">
        <v>1997</v>
      </c>
      <c r="J24052" t="s">
        <v>368</v>
      </c>
    </row>
    <row r="24053" spans="1:10" x14ac:dyDescent="0.3">
      <c r="A24053">
        <v>721909920948626</v>
      </c>
      <c r="B24053">
        <v>61927606172089</v>
      </c>
      <c r="C24053">
        <v>4222145</v>
      </c>
      <c r="D24053">
        <v>8980020</v>
      </c>
      <c r="E24053">
        <v>270095145950715</v>
      </c>
      <c r="F24053" t="s">
        <v>259</v>
      </c>
      <c r="G24053" s="1">
        <v>44148.590092592596</v>
      </c>
      <c r="H24053" t="s">
        <v>112</v>
      </c>
      <c r="I24053">
        <v>1997</v>
      </c>
      <c r="J24053" t="s">
        <v>368</v>
      </c>
    </row>
    <row r="24054" spans="1:10" x14ac:dyDescent="0.3">
      <c r="A24054">
        <v>7221700</v>
      </c>
      <c r="B24054">
        <v>619302469695071</v>
      </c>
      <c r="C24054">
        <v>4222146</v>
      </c>
      <c r="D24054">
        <v>8980021</v>
      </c>
      <c r="E24054">
        <v>281194903577367</v>
      </c>
      <c r="F24054" t="s">
        <v>260</v>
      </c>
      <c r="G24054" s="1">
        <v>44148.590092592596</v>
      </c>
      <c r="H24054" t="s">
        <v>112</v>
      </c>
      <c r="I24054">
        <v>1997</v>
      </c>
      <c r="J24054" t="s">
        <v>368</v>
      </c>
    </row>
    <row r="24055" spans="1:10" x14ac:dyDescent="0.3">
      <c r="A24055">
        <v>722279028604368</v>
      </c>
      <c r="B24055">
        <v>619313160820562</v>
      </c>
      <c r="C24055">
        <v>4222147</v>
      </c>
      <c r="D24055">
        <v>8980022</v>
      </c>
      <c r="E24055">
        <v>287939676394065</v>
      </c>
      <c r="F24055" t="s">
        <v>261</v>
      </c>
      <c r="G24055" s="1">
        <v>44148.590092592596</v>
      </c>
      <c r="H24055" t="s">
        <v>112</v>
      </c>
      <c r="I24055">
        <v>1997</v>
      </c>
      <c r="J24055" t="s">
        <v>368</v>
      </c>
    </row>
    <row r="24056" spans="1:10" x14ac:dyDescent="0.3">
      <c r="A24056">
        <v>722382437545</v>
      </c>
      <c r="B24056">
        <v>6193399224838</v>
      </c>
      <c r="C24056">
        <v>4222148</v>
      </c>
      <c r="D24056">
        <v>8980023</v>
      </c>
      <c r="E24056">
        <v>295324145505826</v>
      </c>
      <c r="F24056" t="s">
        <v>262</v>
      </c>
      <c r="G24056" s="1">
        <v>44148.590092592596</v>
      </c>
      <c r="H24056" t="s">
        <v>112</v>
      </c>
      <c r="I24056">
        <v>1997</v>
      </c>
      <c r="J24056" t="s">
        <v>368</v>
      </c>
    </row>
    <row r="24057" spans="1:10" x14ac:dyDescent="0.3">
      <c r="A24057">
        <v>722305746076958</v>
      </c>
      <c r="B24057">
        <v>619370605801268</v>
      </c>
      <c r="C24057">
        <v>4222149</v>
      </c>
      <c r="D24057">
        <v>8980024</v>
      </c>
      <c r="E24057">
        <v>301390239968896</v>
      </c>
      <c r="F24057" t="s">
        <v>263</v>
      </c>
      <c r="G24057" s="1">
        <v>44148.590092592596</v>
      </c>
      <c r="H24057" t="s">
        <v>112</v>
      </c>
      <c r="I24057">
        <v>1997</v>
      </c>
      <c r="J24057" t="s">
        <v>368</v>
      </c>
    </row>
    <row r="24058" spans="1:10" x14ac:dyDescent="0.3">
      <c r="A24058">
        <v>722456295557723</v>
      </c>
      <c r="B24058">
        <v>619397615639187</v>
      </c>
      <c r="C24058">
        <v>4222150</v>
      </c>
      <c r="D24058">
        <v>8980025</v>
      </c>
      <c r="E24058">
        <v>30714128849407</v>
      </c>
      <c r="F24058" t="s">
        <v>264</v>
      </c>
      <c r="G24058" s="1">
        <v>44148.590092592596</v>
      </c>
      <c r="H24058" t="s">
        <v>112</v>
      </c>
      <c r="I24058">
        <v>1997</v>
      </c>
      <c r="J24058" t="s">
        <v>368</v>
      </c>
    </row>
    <row r="24059" spans="1:10" x14ac:dyDescent="0.3">
      <c r="A24059">
        <v>722618523638374</v>
      </c>
      <c r="B24059">
        <v>61941907177644</v>
      </c>
      <c r="C24059">
        <v>4222151</v>
      </c>
      <c r="D24059">
        <v>8980026</v>
      </c>
      <c r="E24059">
        <v>31213709153235</v>
      </c>
      <c r="F24059" t="s">
        <v>265</v>
      </c>
      <c r="G24059" s="1">
        <v>44148.590092592596</v>
      </c>
      <c r="H24059" t="s">
        <v>112</v>
      </c>
      <c r="I24059">
        <v>1997</v>
      </c>
      <c r="J24059" t="s">
        <v>368</v>
      </c>
    </row>
    <row r="24060" spans="1:10" x14ac:dyDescent="0.3">
      <c r="A24060">
        <v>722832905660936</v>
      </c>
      <c r="B24060">
        <v>619433903144635</v>
      </c>
      <c r="C24060">
        <v>4222152</v>
      </c>
      <c r="D24060">
        <v>8980027</v>
      </c>
      <c r="E24060">
        <v>31495415729781</v>
      </c>
      <c r="F24060" t="s">
        <v>266</v>
      </c>
      <c r="G24060" s="1">
        <v>44148.590092592596</v>
      </c>
      <c r="H24060" t="s">
        <v>112</v>
      </c>
      <c r="I24060">
        <v>1997</v>
      </c>
      <c r="J24060" t="s">
        <v>368</v>
      </c>
    </row>
    <row r="24061" spans="1:10" x14ac:dyDescent="0.3">
      <c r="A24061">
        <v>72309179427273</v>
      </c>
      <c r="B24061">
        <v>619437692577272</v>
      </c>
      <c r="C24061">
        <v>4222153</v>
      </c>
      <c r="D24061">
        <v>8980028</v>
      </c>
      <c r="E24061">
        <v>326043925558527</v>
      </c>
      <c r="F24061" t="s">
        <v>267</v>
      </c>
      <c r="G24061" s="1">
        <v>44148.590092592596</v>
      </c>
      <c r="H24061" t="s">
        <v>112</v>
      </c>
      <c r="I24061">
        <v>1997</v>
      </c>
      <c r="J24061" t="s">
        <v>368</v>
      </c>
    </row>
    <row r="24062" spans="1:10" x14ac:dyDescent="0.3">
      <c r="A24062">
        <v>723326409044576</v>
      </c>
      <c r="B24062">
        <v>619457784542675</v>
      </c>
      <c r="C24062">
        <v>4222154</v>
      </c>
      <c r="D24062">
        <v>8980029</v>
      </c>
      <c r="E24062">
        <v>340826156859597</v>
      </c>
      <c r="F24062" t="s">
        <v>268</v>
      </c>
      <c r="G24062" s="1">
        <v>44148.590092592596</v>
      </c>
      <c r="H24062" t="s">
        <v>112</v>
      </c>
      <c r="I24062">
        <v>1997</v>
      </c>
      <c r="J24062" t="s">
        <v>368</v>
      </c>
    </row>
    <row r="24063" spans="1:10" x14ac:dyDescent="0.3">
      <c r="A24063">
        <v>723490</v>
      </c>
      <c r="B24063">
        <v>6194820</v>
      </c>
      <c r="C24063">
        <v>4222155</v>
      </c>
      <c r="D24063">
        <v>8980030</v>
      </c>
      <c r="E24063">
        <v>341050129383802</v>
      </c>
      <c r="F24063" t="s">
        <v>269</v>
      </c>
      <c r="G24063" s="1">
        <v>44148.590092592596</v>
      </c>
      <c r="H24063" t="s">
        <v>112</v>
      </c>
      <c r="I24063">
        <v>1997</v>
      </c>
      <c r="J24063" t="s">
        <v>368</v>
      </c>
    </row>
    <row r="24064" spans="1:10" x14ac:dyDescent="0.3">
      <c r="A24064">
        <v>7192892933</v>
      </c>
      <c r="B24064">
        <v>61933819912</v>
      </c>
      <c r="C24064">
        <v>4222200</v>
      </c>
      <c r="D24064">
        <v>8980075</v>
      </c>
      <c r="E24064">
        <v>180975978340333</v>
      </c>
      <c r="F24064" t="s">
        <v>270</v>
      </c>
      <c r="G24064" s="1">
        <v>44148.590092592596</v>
      </c>
      <c r="H24064" t="s">
        <v>112</v>
      </c>
      <c r="I24064">
        <v>1997</v>
      </c>
      <c r="J24064" t="s">
        <v>368</v>
      </c>
    </row>
    <row r="24065" spans="1:10" x14ac:dyDescent="0.3">
      <c r="A24065">
        <v>719183710525195</v>
      </c>
      <c r="B24065">
        <v>619291940684636</v>
      </c>
      <c r="C24065">
        <v>4222201</v>
      </c>
      <c r="D24065">
        <v>8980076</v>
      </c>
      <c r="E24065">
        <v>223144530124652</v>
      </c>
      <c r="F24065" t="s">
        <v>271</v>
      </c>
      <c r="G24065" s="1">
        <v>44148.590092592596</v>
      </c>
      <c r="H24065" t="s">
        <v>112</v>
      </c>
      <c r="I24065">
        <v>1997</v>
      </c>
      <c r="J24065" t="s">
        <v>368</v>
      </c>
    </row>
    <row r="24066" spans="1:10" x14ac:dyDescent="0.3">
      <c r="A24066">
        <v>719078127564465</v>
      </c>
      <c r="B24066">
        <v>619245682149487</v>
      </c>
      <c r="C24066">
        <v>4222202</v>
      </c>
      <c r="D24066">
        <v>8980077</v>
      </c>
      <c r="E24066">
        <v>282408811035566</v>
      </c>
      <c r="F24066" t="s">
        <v>272</v>
      </c>
      <c r="G24066" s="1">
        <v>44148.590092592596</v>
      </c>
      <c r="H24066" t="s">
        <v>112</v>
      </c>
      <c r="I24066">
        <v>1997</v>
      </c>
      <c r="J24066" t="s">
        <v>368</v>
      </c>
    </row>
    <row r="24067" spans="1:10" x14ac:dyDescent="0.3">
      <c r="A24067">
        <v>718972544841919</v>
      </c>
      <c r="B24067">
        <v>61919942371293</v>
      </c>
      <c r="C24067">
        <v>4222203</v>
      </c>
      <c r="D24067">
        <v>8980078</v>
      </c>
      <c r="E24067">
        <v>357847112075736</v>
      </c>
      <c r="F24067" t="s">
        <v>273</v>
      </c>
      <c r="G24067" s="1">
        <v>44148.590092592596</v>
      </c>
      <c r="H24067" t="s">
        <v>112</v>
      </c>
      <c r="I24067">
        <v>1997</v>
      </c>
      <c r="J24067" t="s">
        <v>368</v>
      </c>
    </row>
    <row r="24068" spans="1:10" x14ac:dyDescent="0.3">
      <c r="A24068">
        <v>718866962121011</v>
      </c>
      <c r="B24068">
        <v>619153165276336</v>
      </c>
      <c r="C24068">
        <v>4222204</v>
      </c>
      <c r="D24068">
        <v>8980079</v>
      </c>
      <c r="E24068">
        <v>393725883526107</v>
      </c>
      <c r="F24068" t="s">
        <v>274</v>
      </c>
      <c r="G24068" s="1">
        <v>44148.590092592596</v>
      </c>
      <c r="H24068" t="s">
        <v>112</v>
      </c>
      <c r="I24068">
        <v>1997</v>
      </c>
      <c r="J24068" t="s">
        <v>368</v>
      </c>
    </row>
    <row r="24069" spans="1:10" x14ac:dyDescent="0.3">
      <c r="A24069">
        <v>718761379190978</v>
      </c>
      <c r="B24069">
        <v>619106906740486</v>
      </c>
      <c r="C24069">
        <v>4222205</v>
      </c>
      <c r="D24069">
        <v>8980080</v>
      </c>
      <c r="E24069">
        <v>102988670424869</v>
      </c>
      <c r="F24069" t="s">
        <v>275</v>
      </c>
      <c r="G24069" s="1">
        <v>44148.590092592596</v>
      </c>
      <c r="H24069" t="s">
        <v>112</v>
      </c>
      <c r="I24069">
        <v>1997</v>
      </c>
      <c r="J24069" t="s">
        <v>368</v>
      </c>
    </row>
    <row r="24070" spans="1:10" x14ac:dyDescent="0.3">
      <c r="A24070">
        <v>718335249632656</v>
      </c>
      <c r="B24070">
        <v>619086533753537</v>
      </c>
      <c r="C24070">
        <v>4222206</v>
      </c>
      <c r="D24070">
        <v>8980081</v>
      </c>
      <c r="E24070">
        <v>133527006643514</v>
      </c>
      <c r="F24070" t="s">
        <v>276</v>
      </c>
      <c r="G24070" s="1">
        <v>44148.590092592596</v>
      </c>
      <c r="H24070" t="s">
        <v>112</v>
      </c>
      <c r="I24070">
        <v>1997</v>
      </c>
      <c r="J24070" t="s">
        <v>368</v>
      </c>
    </row>
    <row r="24071" spans="1:10" x14ac:dyDescent="0.3">
      <c r="A24071">
        <v>717897191031078</v>
      </c>
      <c r="B24071">
        <v>619068439948245</v>
      </c>
      <c r="C24071">
        <v>4222207</v>
      </c>
      <c r="D24071">
        <v>8980082</v>
      </c>
      <c r="E24071">
        <v>147372167247037</v>
      </c>
      <c r="F24071" t="s">
        <v>277</v>
      </c>
      <c r="G24071" s="1">
        <v>44148.590092592596</v>
      </c>
      <c r="H24071" t="s">
        <v>112</v>
      </c>
      <c r="I24071">
        <v>1997</v>
      </c>
      <c r="J24071" t="s">
        <v>368</v>
      </c>
    </row>
    <row r="24072" spans="1:10" x14ac:dyDescent="0.3">
      <c r="A24072">
        <v>717448987657139</v>
      </c>
      <c r="B24072">
        <v>619052950415916</v>
      </c>
      <c r="C24072">
        <v>4222208</v>
      </c>
      <c r="D24072">
        <v>8980083</v>
      </c>
      <c r="E24072">
        <v>16885134515663</v>
      </c>
      <c r="F24072" t="s">
        <v>278</v>
      </c>
      <c r="G24072" s="1">
        <v>44148.590092592596</v>
      </c>
      <c r="H24072" t="s">
        <v>112</v>
      </c>
      <c r="I24072">
        <v>1997</v>
      </c>
      <c r="J24072" t="s">
        <v>368</v>
      </c>
    </row>
    <row r="24073" spans="1:10" x14ac:dyDescent="0.3">
      <c r="A24073">
        <v>717115764837659</v>
      </c>
      <c r="B24073">
        <v>619020579744223</v>
      </c>
      <c r="C24073">
        <v>4222209</v>
      </c>
      <c r="D24073">
        <v>8980084</v>
      </c>
      <c r="E24073">
        <v>197351817352076</v>
      </c>
      <c r="F24073" t="s">
        <v>279</v>
      </c>
      <c r="G24073" s="1">
        <v>44148.590092592596</v>
      </c>
      <c r="H24073" t="s">
        <v>112</v>
      </c>
      <c r="I24073">
        <v>1997</v>
      </c>
      <c r="J24073" t="s">
        <v>368</v>
      </c>
    </row>
    <row r="24074" spans="1:10" x14ac:dyDescent="0.3">
      <c r="A24074">
        <v>716813637589728</v>
      </c>
      <c r="B24074">
        <v>619045503449044</v>
      </c>
      <c r="C24074">
        <v>4222210</v>
      </c>
      <c r="D24074">
        <v>8980085</v>
      </c>
      <c r="E24074">
        <v>21194217291971</v>
      </c>
      <c r="F24074" t="s">
        <v>280</v>
      </c>
      <c r="G24074" s="1">
        <v>44148.590092592596</v>
      </c>
      <c r="H24074" t="s">
        <v>112</v>
      </c>
      <c r="I24074">
        <v>1997</v>
      </c>
      <c r="J24074" t="s">
        <v>368</v>
      </c>
    </row>
    <row r="24075" spans="1:10" x14ac:dyDescent="0.3">
      <c r="A24075">
        <v>716361362679493</v>
      </c>
      <c r="B24075">
        <v>619054437735014</v>
      </c>
      <c r="C24075">
        <v>4222211</v>
      </c>
      <c r="D24075">
        <v>8980086</v>
      </c>
      <c r="E24075">
        <v>238556629357239</v>
      </c>
      <c r="F24075" t="s">
        <v>281</v>
      </c>
      <c r="G24075" s="1">
        <v>44148.590092592596</v>
      </c>
      <c r="H24075" t="s">
        <v>112</v>
      </c>
      <c r="I24075">
        <v>1997</v>
      </c>
      <c r="J24075" t="s">
        <v>368</v>
      </c>
    </row>
    <row r="24076" spans="1:10" x14ac:dyDescent="0.3">
      <c r="A24076">
        <v>715889868449293</v>
      </c>
      <c r="B24076">
        <v>619059752993667</v>
      </c>
      <c r="C24076">
        <v>4222212</v>
      </c>
      <c r="D24076">
        <v>8980087</v>
      </c>
      <c r="E24076">
        <v>240423131734133</v>
      </c>
      <c r="F24076" t="s">
        <v>282</v>
      </c>
      <c r="G24076" s="1">
        <v>44148.590092592596</v>
      </c>
      <c r="H24076" t="s">
        <v>112</v>
      </c>
      <c r="I24076">
        <v>1997</v>
      </c>
      <c r="J24076" t="s">
        <v>368</v>
      </c>
    </row>
    <row r="24077" spans="1:10" x14ac:dyDescent="0.3">
      <c r="A24077">
        <v>7178699188</v>
      </c>
      <c r="B24077">
        <v>61929249624</v>
      </c>
      <c r="C24077">
        <v>4223719</v>
      </c>
      <c r="D24077">
        <v>8982969</v>
      </c>
      <c r="E24077">
        <v>462395854022664</v>
      </c>
      <c r="F24077" t="s">
        <v>309</v>
      </c>
      <c r="G24077" s="1">
        <v>44148.590092592596</v>
      </c>
      <c r="H24077" t="s">
        <v>112</v>
      </c>
      <c r="I24077">
        <v>1997</v>
      </c>
      <c r="J24077" t="s">
        <v>368</v>
      </c>
    </row>
    <row r="24078" spans="1:10" x14ac:dyDescent="0.3">
      <c r="A24078">
        <v>717407878231168</v>
      </c>
      <c r="B24078">
        <v>619309989680055</v>
      </c>
      <c r="C24078">
        <v>4223720</v>
      </c>
      <c r="D24078">
        <v>8982970</v>
      </c>
      <c r="E24078">
        <v>140927163884044</v>
      </c>
      <c r="F24078" t="s">
        <v>310</v>
      </c>
      <c r="G24078" s="1">
        <v>44148.590092592596</v>
      </c>
      <c r="H24078" t="s">
        <v>112</v>
      </c>
      <c r="I24078">
        <v>1997</v>
      </c>
      <c r="J24078" t="s">
        <v>368</v>
      </c>
    </row>
    <row r="24079" spans="1:10" x14ac:dyDescent="0.3">
      <c r="A24079">
        <v>716945837678392</v>
      </c>
      <c r="B24079">
        <v>619327483124352</v>
      </c>
      <c r="C24079">
        <v>4223721</v>
      </c>
      <c r="D24079">
        <v>8982971</v>
      </c>
      <c r="E24079">
        <v>259896406593422</v>
      </c>
      <c r="F24079" t="s">
        <v>311</v>
      </c>
      <c r="G24079" s="1">
        <v>44148.590092592596</v>
      </c>
      <c r="H24079" t="s">
        <v>112</v>
      </c>
      <c r="I24079">
        <v>1997</v>
      </c>
      <c r="J24079" t="s">
        <v>368</v>
      </c>
    </row>
    <row r="24080" spans="1:10" x14ac:dyDescent="0.3">
      <c r="A24080">
        <v>716489044028454</v>
      </c>
      <c r="B24080">
        <v>619344245506936</v>
      </c>
      <c r="C24080">
        <v>4223722</v>
      </c>
      <c r="D24080">
        <v>8982972</v>
      </c>
      <c r="E24080">
        <v>40656204878663</v>
      </c>
      <c r="F24080" t="s">
        <v>312</v>
      </c>
      <c r="G24080" s="1">
        <v>44148.590092592596</v>
      </c>
      <c r="H24080" t="s">
        <v>112</v>
      </c>
      <c r="I24080">
        <v>1997</v>
      </c>
      <c r="J24080" t="s">
        <v>368</v>
      </c>
    </row>
    <row r="24081" spans="1:10" x14ac:dyDescent="0.3">
      <c r="A24081">
        <v>716000</v>
      </c>
      <c r="B24081">
        <v>6193480</v>
      </c>
      <c r="C24081">
        <v>4223723</v>
      </c>
      <c r="D24081">
        <v>8982973</v>
      </c>
      <c r="E24081">
        <v>478812263657649</v>
      </c>
      <c r="F24081" t="s">
        <v>313</v>
      </c>
      <c r="G24081" s="1">
        <v>44148.590092592596</v>
      </c>
      <c r="H24081" t="s">
        <v>112</v>
      </c>
      <c r="I24081">
        <v>1997</v>
      </c>
      <c r="J24081" t="s">
        <v>368</v>
      </c>
    </row>
    <row r="24082" spans="1:10" x14ac:dyDescent="0.3">
      <c r="A24082">
        <v>715620</v>
      </c>
      <c r="B24082">
        <v>6186590</v>
      </c>
      <c r="C24082">
        <v>4223746</v>
      </c>
      <c r="D24082">
        <v>8982996</v>
      </c>
      <c r="E24082">
        <v>300733606951932</v>
      </c>
      <c r="F24082" t="s">
        <v>314</v>
      </c>
      <c r="G24082" s="1">
        <v>44148.590092592596</v>
      </c>
      <c r="H24082" t="s">
        <v>112</v>
      </c>
      <c r="I24082">
        <v>1997</v>
      </c>
      <c r="J24082" t="s">
        <v>368</v>
      </c>
    </row>
    <row r="24083" spans="1:10" x14ac:dyDescent="0.3">
      <c r="A24083">
        <v>715638594634096</v>
      </c>
      <c r="B24083">
        <v>618657954051832</v>
      </c>
      <c r="C24083">
        <v>4223747</v>
      </c>
      <c r="D24083">
        <v>8982997</v>
      </c>
      <c r="E24083">
        <v>300733606951932</v>
      </c>
      <c r="F24083" t="s">
        <v>315</v>
      </c>
      <c r="G24083" s="1">
        <v>44148.590092592596</v>
      </c>
      <c r="H24083" t="s">
        <v>112</v>
      </c>
      <c r="I24083">
        <v>1997</v>
      </c>
      <c r="J24083" t="s">
        <v>368</v>
      </c>
    </row>
    <row r="24084" spans="1:10" x14ac:dyDescent="0.3">
      <c r="A24084">
        <v>71590442439611</v>
      </c>
      <c r="B24084">
        <v>618644400902175</v>
      </c>
      <c r="C24084">
        <v>4223748</v>
      </c>
      <c r="D24084">
        <v>8982998</v>
      </c>
      <c r="E24084">
        <v>300733606951932</v>
      </c>
      <c r="F24084" t="s">
        <v>316</v>
      </c>
      <c r="G24084" s="1">
        <v>44148.590092592596</v>
      </c>
      <c r="H24084" t="s">
        <v>112</v>
      </c>
      <c r="I24084">
        <v>1997</v>
      </c>
      <c r="J24084" t="s">
        <v>368</v>
      </c>
    </row>
    <row r="24085" spans="1:10" x14ac:dyDescent="0.3">
      <c r="A24085">
        <v>71619932106583</v>
      </c>
      <c r="B24085">
        <v>618632180811129</v>
      </c>
      <c r="C24085">
        <v>4223749</v>
      </c>
      <c r="D24085">
        <v>8982999</v>
      </c>
      <c r="E24085">
        <v>284966509789228</v>
      </c>
      <c r="F24085" t="s">
        <v>317</v>
      </c>
      <c r="G24085" s="1">
        <v>44148.590092592596</v>
      </c>
      <c r="H24085" t="s">
        <v>112</v>
      </c>
      <c r="I24085">
        <v>1997</v>
      </c>
      <c r="J24085" t="s">
        <v>368</v>
      </c>
    </row>
    <row r="24086" spans="1:10" x14ac:dyDescent="0.3">
      <c r="A24086">
        <v>716448177773591</v>
      </c>
      <c r="B24086">
        <v>618627581062838</v>
      </c>
      <c r="C24086">
        <v>4223750</v>
      </c>
      <c r="D24086">
        <v>8983000</v>
      </c>
      <c r="E24086">
        <v>284966509789228</v>
      </c>
      <c r="F24086" t="s">
        <v>318</v>
      </c>
      <c r="G24086" s="1">
        <v>44148.590092592596</v>
      </c>
      <c r="H24086" t="s">
        <v>112</v>
      </c>
      <c r="I24086">
        <v>1997</v>
      </c>
      <c r="J24086" t="s">
        <v>368</v>
      </c>
    </row>
    <row r="24087" spans="1:10" x14ac:dyDescent="0.3">
      <c r="A24087">
        <v>716457210851711</v>
      </c>
      <c r="B24087">
        <v>618627502514333</v>
      </c>
      <c r="C24087">
        <v>4223751</v>
      </c>
      <c r="D24087">
        <v>8983001</v>
      </c>
      <c r="E24087">
        <v>25882321371076</v>
      </c>
      <c r="F24087" t="s">
        <v>319</v>
      </c>
      <c r="G24087" s="1">
        <v>44148.590092592596</v>
      </c>
      <c r="H24087" t="s">
        <v>112</v>
      </c>
      <c r="I24087">
        <v>1997</v>
      </c>
      <c r="J24087" t="s">
        <v>368</v>
      </c>
    </row>
    <row r="24088" spans="1:10" x14ac:dyDescent="0.3">
      <c r="A24088">
        <v>716457210851711</v>
      </c>
      <c r="B24088">
        <v>618627502514333</v>
      </c>
      <c r="C24088">
        <v>4223752</v>
      </c>
      <c r="D24088">
        <v>8983002</v>
      </c>
      <c r="E24088">
        <v>151066951919347</v>
      </c>
      <c r="F24088" t="s">
        <v>320</v>
      </c>
      <c r="G24088" s="1">
        <v>44148.590092592596</v>
      </c>
      <c r="H24088" t="s">
        <v>112</v>
      </c>
      <c r="I24088">
        <v>1997</v>
      </c>
      <c r="J24088" t="s">
        <v>368</v>
      </c>
    </row>
    <row r="24089" spans="1:10" x14ac:dyDescent="0.3">
      <c r="A24089">
        <v>716700729849151</v>
      </c>
      <c r="B24089">
        <v>618625607056394</v>
      </c>
      <c r="C24089">
        <v>4223753</v>
      </c>
      <c r="D24089">
        <v>8983003</v>
      </c>
      <c r="E24089">
        <v>15320277105396</v>
      </c>
      <c r="F24089" t="s">
        <v>321</v>
      </c>
      <c r="G24089" s="1">
        <v>44148.590092592596</v>
      </c>
      <c r="H24089" t="s">
        <v>112</v>
      </c>
      <c r="I24089">
        <v>1997</v>
      </c>
      <c r="J24089" t="s">
        <v>368</v>
      </c>
    </row>
    <row r="24090" spans="1:10" x14ac:dyDescent="0.3">
      <c r="A24090">
        <v>716903122834619</v>
      </c>
      <c r="B24090">
        <v>618624534385827</v>
      </c>
      <c r="C24090">
        <v>4223754</v>
      </c>
      <c r="D24090">
        <v>8983004</v>
      </c>
      <c r="E24090">
        <v>15320277105396</v>
      </c>
      <c r="F24090" t="s">
        <v>322</v>
      </c>
      <c r="G24090" s="1">
        <v>44148.590092592596</v>
      </c>
      <c r="H24090" t="s">
        <v>112</v>
      </c>
      <c r="I24090">
        <v>1997</v>
      </c>
      <c r="J24090" t="s">
        <v>368</v>
      </c>
    </row>
    <row r="24091" spans="1:10" x14ac:dyDescent="0.3">
      <c r="A24091">
        <v>717104985682316</v>
      </c>
      <c r="B24091">
        <v>618625139828188</v>
      </c>
      <c r="C24091">
        <v>4223755</v>
      </c>
      <c r="D24091">
        <v>8983005</v>
      </c>
      <c r="E24091">
        <v>155429775205751</v>
      </c>
      <c r="F24091" t="s">
        <v>323</v>
      </c>
      <c r="G24091" s="1">
        <v>44148.590092592596</v>
      </c>
      <c r="H24091" t="s">
        <v>112</v>
      </c>
      <c r="I24091">
        <v>1997</v>
      </c>
      <c r="J24091" t="s">
        <v>368</v>
      </c>
    </row>
    <row r="24092" spans="1:10" x14ac:dyDescent="0.3">
      <c r="A24092">
        <v>717240024358989</v>
      </c>
      <c r="B24092">
        <v>618626760292308</v>
      </c>
      <c r="C24092">
        <v>4223756</v>
      </c>
      <c r="D24092">
        <v>8983006</v>
      </c>
      <c r="E24092">
        <v>155429775205751</v>
      </c>
      <c r="F24092" t="s">
        <v>324</v>
      </c>
      <c r="G24092" s="1">
        <v>44148.590092592596</v>
      </c>
      <c r="H24092" t="s">
        <v>112</v>
      </c>
      <c r="I24092">
        <v>1997</v>
      </c>
      <c r="J24092" t="s">
        <v>368</v>
      </c>
    </row>
    <row r="24093" spans="1:10" x14ac:dyDescent="0.3">
      <c r="A24093">
        <v>717365358480493</v>
      </c>
      <c r="B24093">
        <v>618631179044169</v>
      </c>
      <c r="C24093">
        <v>4223757</v>
      </c>
      <c r="D24093">
        <v>8983007</v>
      </c>
      <c r="E24093">
        <v>157113178322713</v>
      </c>
      <c r="F24093" t="s">
        <v>325</v>
      </c>
      <c r="G24093" s="1">
        <v>44148.590092592596</v>
      </c>
      <c r="H24093" t="s">
        <v>112</v>
      </c>
      <c r="I24093">
        <v>1997</v>
      </c>
      <c r="J24093" t="s">
        <v>368</v>
      </c>
    </row>
    <row r="24094" spans="1:10" x14ac:dyDescent="0.3">
      <c r="A24094">
        <v>717464371837397</v>
      </c>
      <c r="B24094">
        <v>618637959854726</v>
      </c>
      <c r="C24094">
        <v>4223758</v>
      </c>
      <c r="D24094">
        <v>8983008</v>
      </c>
      <c r="E24094">
        <v>157113178322713</v>
      </c>
      <c r="F24094" t="s">
        <v>326</v>
      </c>
      <c r="G24094" s="1">
        <v>44148.590092592596</v>
      </c>
      <c r="H24094" t="s">
        <v>112</v>
      </c>
      <c r="I24094">
        <v>1997</v>
      </c>
      <c r="J24094" t="s">
        <v>368</v>
      </c>
    </row>
    <row r="24095" spans="1:10" x14ac:dyDescent="0.3">
      <c r="A24095">
        <v>71754578281974</v>
      </c>
      <c r="B24095">
        <v>618643535187851</v>
      </c>
      <c r="C24095">
        <v>4223759</v>
      </c>
      <c r="D24095">
        <v>8983009</v>
      </c>
      <c r="E24095">
        <v>157113178322713</v>
      </c>
      <c r="F24095" t="s">
        <v>327</v>
      </c>
      <c r="G24095" s="1">
        <v>44148.590092592596</v>
      </c>
      <c r="H24095" t="s">
        <v>112</v>
      </c>
      <c r="I24095">
        <v>1997</v>
      </c>
      <c r="J24095" t="s">
        <v>368</v>
      </c>
    </row>
    <row r="24096" spans="1:10" x14ac:dyDescent="0.3">
      <c r="A24096">
        <v>717563385194301</v>
      </c>
      <c r="B24096">
        <v>618644740665283</v>
      </c>
      <c r="C24096">
        <v>4223760</v>
      </c>
      <c r="D24096">
        <v>8983010</v>
      </c>
      <c r="E24096">
        <v>157902276298652</v>
      </c>
      <c r="F24096" t="s">
        <v>328</v>
      </c>
      <c r="G24096" s="1">
        <v>44148.590092592596</v>
      </c>
      <c r="H24096" t="s">
        <v>112</v>
      </c>
      <c r="I24096">
        <v>1997</v>
      </c>
      <c r="J24096" t="s">
        <v>368</v>
      </c>
    </row>
    <row r="24097" spans="1:10" x14ac:dyDescent="0.3">
      <c r="A24097">
        <v>71640834</v>
      </c>
      <c r="B24097">
        <v>61944818</v>
      </c>
      <c r="C24097">
        <v>4227947</v>
      </c>
      <c r="D24097">
        <v>8983296</v>
      </c>
      <c r="E24097">
        <v>463609780611781</v>
      </c>
      <c r="F24097" t="s">
        <v>329</v>
      </c>
      <c r="G24097" s="1">
        <v>44148.590092592596</v>
      </c>
      <c r="H24097" t="s">
        <v>112</v>
      </c>
      <c r="I24097">
        <v>1997</v>
      </c>
      <c r="J24097" t="s">
        <v>368</v>
      </c>
    </row>
    <row r="24098" spans="1:10" x14ac:dyDescent="0.3">
      <c r="A24098">
        <v>707940</v>
      </c>
      <c r="B24098">
        <v>6193460</v>
      </c>
      <c r="C24098">
        <v>4254130</v>
      </c>
      <c r="D24098">
        <v>9025114</v>
      </c>
      <c r="E24098">
        <v>674555714677779</v>
      </c>
      <c r="F24098" t="s">
        <v>283</v>
      </c>
      <c r="G24098" s="1">
        <v>44148.590092592596</v>
      </c>
      <c r="H24098" t="s">
        <v>112</v>
      </c>
      <c r="I24098">
        <v>1997</v>
      </c>
      <c r="J24098" t="s">
        <v>369</v>
      </c>
    </row>
    <row r="24099" spans="1:10" x14ac:dyDescent="0.3">
      <c r="A24099">
        <v>707581479739431</v>
      </c>
      <c r="B24099">
        <v>619340130019728</v>
      </c>
      <c r="C24099">
        <v>4254131</v>
      </c>
      <c r="D24099">
        <v>9025115</v>
      </c>
      <c r="E24099">
        <v>194311772863711</v>
      </c>
      <c r="F24099" t="s">
        <v>284</v>
      </c>
      <c r="G24099" s="1">
        <v>44148.590092592596</v>
      </c>
      <c r="H24099" t="s">
        <v>112</v>
      </c>
      <c r="I24099">
        <v>1997</v>
      </c>
      <c r="J24099" t="s">
        <v>369</v>
      </c>
    </row>
    <row r="24100" spans="1:10" x14ac:dyDescent="0.3">
      <c r="A24100">
        <v>707483059198204</v>
      </c>
      <c r="B24100">
        <v>619300917183156</v>
      </c>
      <c r="C24100">
        <v>4254132</v>
      </c>
      <c r="D24100">
        <v>9025116</v>
      </c>
      <c r="E24100">
        <v>33333073745692</v>
      </c>
      <c r="F24100" t="s">
        <v>285</v>
      </c>
      <c r="G24100" s="1">
        <v>44148.590092592596</v>
      </c>
      <c r="H24100" t="s">
        <v>112</v>
      </c>
      <c r="I24100">
        <v>1997</v>
      </c>
      <c r="J24100" t="s">
        <v>369</v>
      </c>
    </row>
    <row r="24101" spans="1:10" x14ac:dyDescent="0.3">
      <c r="A24101">
        <v>70769519043176</v>
      </c>
      <c r="B24101">
        <v>61926760119603</v>
      </c>
      <c r="C24101">
        <v>4254133</v>
      </c>
      <c r="D24101">
        <v>9025117</v>
      </c>
      <c r="E24101">
        <v>476947888701914</v>
      </c>
      <c r="F24101" t="s">
        <v>286</v>
      </c>
      <c r="G24101" s="1">
        <v>44148.590092592596</v>
      </c>
      <c r="H24101" t="s">
        <v>112</v>
      </c>
      <c r="I24101">
        <v>1997</v>
      </c>
      <c r="J24101" t="s">
        <v>369</v>
      </c>
    </row>
    <row r="24102" spans="1:10" x14ac:dyDescent="0.3">
      <c r="A24102">
        <v>707603733276888</v>
      </c>
      <c r="B24102">
        <v>619232755805711</v>
      </c>
      <c r="C24102">
        <v>4254134</v>
      </c>
      <c r="D24102">
        <v>9025118</v>
      </c>
      <c r="E24102">
        <v>596978538669646</v>
      </c>
      <c r="F24102" t="s">
        <v>287</v>
      </c>
      <c r="G24102" s="1">
        <v>44148.590092592596</v>
      </c>
      <c r="H24102" t="s">
        <v>112</v>
      </c>
      <c r="I24102">
        <v>1997</v>
      </c>
      <c r="J24102" t="s">
        <v>369</v>
      </c>
    </row>
    <row r="24103" spans="1:10" x14ac:dyDescent="0.3">
      <c r="A24103">
        <v>707304361375179</v>
      </c>
      <c r="B24103">
        <v>619204163033381</v>
      </c>
      <c r="C24103">
        <v>4254135</v>
      </c>
      <c r="D24103">
        <v>9025119</v>
      </c>
      <c r="E24103">
        <v>67391783419636</v>
      </c>
      <c r="F24103" t="s">
        <v>288</v>
      </c>
      <c r="G24103" s="1">
        <v>44148.590092592596</v>
      </c>
      <c r="H24103" t="s">
        <v>112</v>
      </c>
      <c r="I24103">
        <v>1997</v>
      </c>
      <c r="J24103" t="s">
        <v>369</v>
      </c>
    </row>
    <row r="24104" spans="1:10" x14ac:dyDescent="0.3">
      <c r="A24104">
        <v>707390</v>
      </c>
      <c r="B24104">
        <v>6191660</v>
      </c>
      <c r="C24104">
        <v>4254136</v>
      </c>
      <c r="D24104">
        <v>9025120</v>
      </c>
      <c r="E24104">
        <v>698210058673736</v>
      </c>
      <c r="F24104" t="s">
        <v>289</v>
      </c>
      <c r="G24104" s="1">
        <v>44148.590092592596</v>
      </c>
      <c r="H24104" t="s">
        <v>112</v>
      </c>
      <c r="I24104">
        <v>1997</v>
      </c>
      <c r="J24104" t="s">
        <v>369</v>
      </c>
    </row>
    <row r="24105" spans="1:10" x14ac:dyDescent="0.3">
      <c r="A24105">
        <v>707560805041245</v>
      </c>
      <c r="B24105">
        <v>619136919495876</v>
      </c>
      <c r="C24105">
        <v>4254137</v>
      </c>
      <c r="D24105">
        <v>9025121</v>
      </c>
      <c r="E24105">
        <v>759659794669959</v>
      </c>
      <c r="F24105" t="s">
        <v>290</v>
      </c>
      <c r="G24105" s="1">
        <v>44148.590092592596</v>
      </c>
      <c r="H24105" t="s">
        <v>112</v>
      </c>
      <c r="I24105">
        <v>1997</v>
      </c>
      <c r="J24105" t="s">
        <v>369</v>
      </c>
    </row>
    <row r="24106" spans="1:10" x14ac:dyDescent="0.3">
      <c r="A24106">
        <v>707750958985454</v>
      </c>
      <c r="B24106">
        <v>619107328710182</v>
      </c>
      <c r="C24106">
        <v>4254138</v>
      </c>
      <c r="D24106">
        <v>9025122</v>
      </c>
      <c r="E24106">
        <v>942524327265639</v>
      </c>
      <c r="F24106" t="s">
        <v>291</v>
      </c>
      <c r="G24106" s="1">
        <v>44148.590092592596</v>
      </c>
      <c r="H24106" t="s">
        <v>112</v>
      </c>
      <c r="I24106">
        <v>1997</v>
      </c>
      <c r="J24106" t="s">
        <v>369</v>
      </c>
    </row>
    <row r="24107" spans="1:10" x14ac:dyDescent="0.3">
      <c r="A24107">
        <v>707886653386362</v>
      </c>
      <c r="B24107">
        <v>619071535458182</v>
      </c>
      <c r="C24107">
        <v>4254139</v>
      </c>
      <c r="D24107">
        <v>9025123</v>
      </c>
      <c r="E24107">
        <v>96593972355608</v>
      </c>
      <c r="F24107" t="s">
        <v>292</v>
      </c>
      <c r="G24107" s="1">
        <v>44148.590092592596</v>
      </c>
      <c r="H24107" t="s">
        <v>112</v>
      </c>
      <c r="I24107">
        <v>1997</v>
      </c>
      <c r="J24107" t="s">
        <v>369</v>
      </c>
    </row>
    <row r="24108" spans="1:10" x14ac:dyDescent="0.3">
      <c r="A24108">
        <v>708202117475944</v>
      </c>
      <c r="B24108">
        <v>619055576504811</v>
      </c>
      <c r="C24108">
        <v>4254140</v>
      </c>
      <c r="D24108">
        <v>9025124</v>
      </c>
      <c r="E24108">
        <v>988788563277452</v>
      </c>
      <c r="F24108" t="s">
        <v>293</v>
      </c>
      <c r="G24108" s="1">
        <v>44148.590092592596</v>
      </c>
      <c r="H24108" t="s">
        <v>112</v>
      </c>
      <c r="I24108">
        <v>1997</v>
      </c>
      <c r="J24108" t="s">
        <v>369</v>
      </c>
    </row>
    <row r="24109" spans="1:10" x14ac:dyDescent="0.3">
      <c r="A24109">
        <v>715970</v>
      </c>
      <c r="B24109">
        <v>6193490</v>
      </c>
      <c r="C24109">
        <v>4254230</v>
      </c>
      <c r="D24109">
        <v>9026558</v>
      </c>
      <c r="E24109">
        <v>702997366146695</v>
      </c>
      <c r="F24109" t="s">
        <v>330</v>
      </c>
      <c r="G24109" s="1">
        <v>44148.590092592596</v>
      </c>
      <c r="H24109" t="s">
        <v>112</v>
      </c>
      <c r="I24109">
        <v>1997</v>
      </c>
      <c r="J24109" t="s">
        <v>369</v>
      </c>
    </row>
    <row r="24110" spans="1:10" x14ac:dyDescent="0.3">
      <c r="A24110">
        <v>704250</v>
      </c>
      <c r="B24110">
        <v>6190570</v>
      </c>
      <c r="C24110">
        <v>4254274</v>
      </c>
      <c r="D24110">
        <v>9027973</v>
      </c>
      <c r="E24110">
        <v>791419220472416</v>
      </c>
      <c r="F24110" t="s">
        <v>342</v>
      </c>
      <c r="G24110" s="1">
        <v>44148.590092592596</v>
      </c>
      <c r="H24110" t="s">
        <v>112</v>
      </c>
      <c r="I24110">
        <v>1997</v>
      </c>
      <c r="J24110" t="s">
        <v>369</v>
      </c>
    </row>
    <row r="24111" spans="1:10" x14ac:dyDescent="0.3">
      <c r="A24111">
        <v>704269392169773</v>
      </c>
      <c r="B24111">
        <v>619057484804244</v>
      </c>
      <c r="C24111">
        <v>4254275</v>
      </c>
      <c r="D24111">
        <v>9027974</v>
      </c>
      <c r="E24111">
        <v>791419220472416</v>
      </c>
      <c r="F24111" t="s">
        <v>343</v>
      </c>
      <c r="G24111" s="1">
        <v>44148.590092592596</v>
      </c>
      <c r="H24111" t="s">
        <v>112</v>
      </c>
      <c r="I24111">
        <v>1997</v>
      </c>
      <c r="J24111" t="s">
        <v>369</v>
      </c>
    </row>
    <row r="24112" spans="1:10" x14ac:dyDescent="0.3">
      <c r="A24112">
        <v>70446431787107</v>
      </c>
      <c r="B24112">
        <v>619061886357422</v>
      </c>
      <c r="C24112">
        <v>4254276</v>
      </c>
      <c r="D24112">
        <v>9027975</v>
      </c>
      <c r="E24112">
        <v>791419220472416</v>
      </c>
      <c r="F24112" t="s">
        <v>344</v>
      </c>
      <c r="G24112" s="1">
        <v>44148.590092592596</v>
      </c>
      <c r="H24112" t="s">
        <v>112</v>
      </c>
      <c r="I24112">
        <v>1997</v>
      </c>
      <c r="J24112" t="s">
        <v>369</v>
      </c>
    </row>
    <row r="24113" spans="1:10" x14ac:dyDescent="0.3">
      <c r="A24113">
        <v>704671479886481</v>
      </c>
      <c r="B24113">
        <v>619069042282471</v>
      </c>
      <c r="C24113">
        <v>4254277</v>
      </c>
      <c r="D24113">
        <v>9027976</v>
      </c>
      <c r="E24113">
        <v>214282943746976</v>
      </c>
      <c r="F24113" t="s">
        <v>345</v>
      </c>
      <c r="G24113" s="1">
        <v>44148.590092592596</v>
      </c>
      <c r="H24113" t="s">
        <v>112</v>
      </c>
      <c r="I24113">
        <v>1997</v>
      </c>
      <c r="J24113" t="s">
        <v>369</v>
      </c>
    </row>
    <row r="24114" spans="1:10" x14ac:dyDescent="0.3">
      <c r="A24114">
        <v>704870758135661</v>
      </c>
      <c r="B24114">
        <v>619070468411014</v>
      </c>
      <c r="C24114">
        <v>4254278</v>
      </c>
      <c r="D24114">
        <v>9027977</v>
      </c>
      <c r="E24114">
        <v>214282943746976</v>
      </c>
      <c r="F24114" t="s">
        <v>346</v>
      </c>
      <c r="G24114" s="1">
        <v>44148.590092592596</v>
      </c>
      <c r="H24114" t="s">
        <v>112</v>
      </c>
      <c r="I24114">
        <v>1997</v>
      </c>
      <c r="J24114" t="s">
        <v>369</v>
      </c>
    </row>
    <row r="24115" spans="1:10" x14ac:dyDescent="0.3">
      <c r="A24115">
        <v>705070101852272</v>
      </c>
      <c r="B24115">
        <v>61906400185186</v>
      </c>
      <c r="C24115">
        <v>4254279</v>
      </c>
      <c r="D24115">
        <v>9027978</v>
      </c>
      <c r="E24115">
        <v>361351149847671</v>
      </c>
      <c r="F24115" t="s">
        <v>347</v>
      </c>
      <c r="G24115" s="1">
        <v>44148.590092592596</v>
      </c>
      <c r="H24115" t="s">
        <v>112</v>
      </c>
      <c r="I24115">
        <v>1997</v>
      </c>
      <c r="J24115" t="s">
        <v>369</v>
      </c>
    </row>
    <row r="24116" spans="1:10" x14ac:dyDescent="0.3">
      <c r="A24116">
        <v>705178267969936</v>
      </c>
      <c r="B24116">
        <v>619065968508544</v>
      </c>
      <c r="C24116">
        <v>4254280</v>
      </c>
      <c r="D24116">
        <v>9027979</v>
      </c>
      <c r="E24116">
        <v>361351149847671</v>
      </c>
      <c r="F24116" t="s">
        <v>348</v>
      </c>
      <c r="G24116" s="1">
        <v>44148.590092592596</v>
      </c>
      <c r="H24116" t="s">
        <v>112</v>
      </c>
      <c r="I24116">
        <v>1997</v>
      </c>
      <c r="J24116" t="s">
        <v>369</v>
      </c>
    </row>
    <row r="24117" spans="1:10" x14ac:dyDescent="0.3">
      <c r="A24117">
        <v>705287734756079</v>
      </c>
      <c r="B24117">
        <v>619066979406874</v>
      </c>
      <c r="C24117">
        <v>4254281</v>
      </c>
      <c r="D24117">
        <v>9027980</v>
      </c>
      <c r="E24117">
        <v>474786704346057</v>
      </c>
      <c r="F24117" t="s">
        <v>349</v>
      </c>
      <c r="G24117" s="1">
        <v>44148.590092592596</v>
      </c>
      <c r="H24117" t="s">
        <v>112</v>
      </c>
      <c r="I24117">
        <v>1997</v>
      </c>
      <c r="J24117" t="s">
        <v>369</v>
      </c>
    </row>
    <row r="24118" spans="1:10" x14ac:dyDescent="0.3">
      <c r="A24118">
        <v>705359480337711</v>
      </c>
      <c r="B24118">
        <v>619070474016886</v>
      </c>
      <c r="C24118">
        <v>4254282</v>
      </c>
      <c r="D24118">
        <v>9027981</v>
      </c>
      <c r="E24118">
        <v>474786704346057</v>
      </c>
      <c r="F24118" t="s">
        <v>350</v>
      </c>
      <c r="G24118" s="1">
        <v>44148.590092592596</v>
      </c>
      <c r="H24118" t="s">
        <v>112</v>
      </c>
      <c r="I24118">
        <v>1997</v>
      </c>
      <c r="J24118" t="s">
        <v>369</v>
      </c>
    </row>
    <row r="24119" spans="1:10" x14ac:dyDescent="0.3">
      <c r="A24119">
        <v>705430657942324</v>
      </c>
      <c r="B24119">
        <v>619074089719408</v>
      </c>
      <c r="C24119">
        <v>4254283</v>
      </c>
      <c r="D24119">
        <v>9027982</v>
      </c>
      <c r="E24119">
        <v>60309401503013</v>
      </c>
      <c r="F24119" t="s">
        <v>351</v>
      </c>
      <c r="G24119" s="1">
        <v>44148.590092592596</v>
      </c>
      <c r="H24119" t="s">
        <v>112</v>
      </c>
      <c r="I24119">
        <v>1997</v>
      </c>
      <c r="J24119" t="s">
        <v>369</v>
      </c>
    </row>
    <row r="24120" spans="1:10" x14ac:dyDescent="0.3">
      <c r="A24120">
        <v>705485328971162</v>
      </c>
      <c r="B24120">
        <v>619081544859704</v>
      </c>
      <c r="C24120">
        <v>4254284</v>
      </c>
      <c r="D24120">
        <v>9027983</v>
      </c>
      <c r="E24120">
        <v>60309401503013</v>
      </c>
      <c r="F24120" t="s">
        <v>352</v>
      </c>
      <c r="G24120" s="1">
        <v>44148.590092592596</v>
      </c>
      <c r="H24120" t="s">
        <v>112</v>
      </c>
      <c r="I24120">
        <v>1997</v>
      </c>
      <c r="J24120" t="s">
        <v>369</v>
      </c>
    </row>
    <row r="24121" spans="1:10" x14ac:dyDescent="0.3">
      <c r="A24121">
        <v>705528179237008</v>
      </c>
      <c r="B24121">
        <v>619087388077774</v>
      </c>
      <c r="C24121">
        <v>4254285</v>
      </c>
      <c r="D24121">
        <v>9027984</v>
      </c>
      <c r="E24121">
        <v>60309401503013</v>
      </c>
      <c r="F24121" t="s">
        <v>353</v>
      </c>
      <c r="G24121" s="1">
        <v>44148.590092592596</v>
      </c>
      <c r="H24121" t="s">
        <v>112</v>
      </c>
      <c r="I24121">
        <v>1997</v>
      </c>
      <c r="J24121" t="s">
        <v>369</v>
      </c>
    </row>
    <row r="24122" spans="1:10" x14ac:dyDescent="0.3">
      <c r="A24122">
        <v>705540</v>
      </c>
      <c r="B24122">
        <v>6190890</v>
      </c>
      <c r="C24122">
        <v>4254286</v>
      </c>
      <c r="D24122">
        <v>9027985</v>
      </c>
      <c r="E24122">
        <v>671896488676148</v>
      </c>
      <c r="F24122" t="s">
        <v>354</v>
      </c>
      <c r="G24122" s="1">
        <v>44148.590092592596</v>
      </c>
      <c r="H24122" t="s">
        <v>112</v>
      </c>
      <c r="I24122">
        <v>1997</v>
      </c>
      <c r="J24122" t="s">
        <v>369</v>
      </c>
    </row>
    <row r="24123" spans="1:10" x14ac:dyDescent="0.3">
      <c r="A24123">
        <v>708370</v>
      </c>
      <c r="B24123">
        <v>6190270</v>
      </c>
      <c r="C24123">
        <v>4255464</v>
      </c>
      <c r="D24123">
        <v>9025125</v>
      </c>
      <c r="E24123">
        <v>995020063654069</v>
      </c>
      <c r="F24123" t="s">
        <v>294</v>
      </c>
      <c r="G24123" s="1">
        <v>44148.590092592596</v>
      </c>
      <c r="H24123" t="s">
        <v>112</v>
      </c>
      <c r="I24123">
        <v>1997</v>
      </c>
      <c r="J24123" t="s">
        <v>369</v>
      </c>
    </row>
    <row r="24124" spans="1:10" x14ac:dyDescent="0.3">
      <c r="A24124">
        <v>721330</v>
      </c>
      <c r="B24124">
        <v>6193980</v>
      </c>
      <c r="C24124">
        <v>4255476</v>
      </c>
      <c r="D24124">
        <v>9025137</v>
      </c>
      <c r="E24124">
        <v>289333547135034</v>
      </c>
      <c r="F24124" t="s">
        <v>295</v>
      </c>
      <c r="G24124" s="1">
        <v>44148.590092592596</v>
      </c>
      <c r="H24124" t="s">
        <v>112</v>
      </c>
      <c r="I24124">
        <v>1997</v>
      </c>
      <c r="J24124" t="s">
        <v>369</v>
      </c>
    </row>
    <row r="24125" spans="1:10" x14ac:dyDescent="0.3">
      <c r="A24125">
        <v>721331788552144</v>
      </c>
      <c r="B24125">
        <v>619432344197547</v>
      </c>
      <c r="C24125">
        <v>4255477</v>
      </c>
      <c r="D24125">
        <v>9025138</v>
      </c>
      <c r="E24125">
        <v>848000649843485</v>
      </c>
      <c r="F24125" t="s">
        <v>296</v>
      </c>
      <c r="G24125" s="1">
        <v>44148.590092592596</v>
      </c>
      <c r="H24125" t="s">
        <v>112</v>
      </c>
      <c r="I24125">
        <v>1997</v>
      </c>
      <c r="J24125" t="s">
        <v>369</v>
      </c>
    </row>
    <row r="24126" spans="1:10" x14ac:dyDescent="0.3">
      <c r="A24126">
        <v>721332899594888</v>
      </c>
      <c r="B24126">
        <v>619465312793483</v>
      </c>
      <c r="C24126">
        <v>4255478</v>
      </c>
      <c r="D24126">
        <v>9025139</v>
      </c>
      <c r="E24126">
        <v>119071308853886</v>
      </c>
      <c r="F24126" t="s">
        <v>297</v>
      </c>
      <c r="G24126" s="1">
        <v>44148.590092592596</v>
      </c>
      <c r="H24126" t="s">
        <v>112</v>
      </c>
      <c r="I24126">
        <v>1997</v>
      </c>
      <c r="J24126" t="s">
        <v>369</v>
      </c>
    </row>
    <row r="24127" spans="1:10" x14ac:dyDescent="0.3">
      <c r="A24127">
        <v>721274563990318</v>
      </c>
      <c r="B24127">
        <v>619493550397418</v>
      </c>
      <c r="C24127">
        <v>4255479</v>
      </c>
      <c r="D24127">
        <v>9025140</v>
      </c>
      <c r="E24127">
        <v>152572611527097</v>
      </c>
      <c r="F24127" t="s">
        <v>298</v>
      </c>
      <c r="G24127" s="1">
        <v>44148.590092592596</v>
      </c>
      <c r="H24127" t="s">
        <v>112</v>
      </c>
      <c r="I24127">
        <v>1997</v>
      </c>
      <c r="J24127" t="s">
        <v>369</v>
      </c>
    </row>
    <row r="24128" spans="1:10" x14ac:dyDescent="0.3">
      <c r="A24128">
        <v>721600628026924</v>
      </c>
      <c r="B24128">
        <v>619506276827009</v>
      </c>
      <c r="C24128">
        <v>4255480</v>
      </c>
      <c r="D24128">
        <v>9025141</v>
      </c>
      <c r="E24128">
        <v>182350410989696</v>
      </c>
      <c r="F24128" t="s">
        <v>299</v>
      </c>
      <c r="G24128" s="1">
        <v>44148.590092592596</v>
      </c>
      <c r="H24128" t="s">
        <v>112</v>
      </c>
      <c r="I24128">
        <v>1997</v>
      </c>
      <c r="J24128" t="s">
        <v>369</v>
      </c>
    </row>
    <row r="24129" spans="1:10" x14ac:dyDescent="0.3">
      <c r="A24129">
        <v>722047604919742</v>
      </c>
      <c r="B24129">
        <v>61951900</v>
      </c>
      <c r="C24129">
        <v>4255481</v>
      </c>
      <c r="D24129">
        <v>9025142</v>
      </c>
      <c r="E24129">
        <v>204353873888331</v>
      </c>
      <c r="F24129" t="s">
        <v>300</v>
      </c>
      <c r="G24129" s="1">
        <v>44148.590092592596</v>
      </c>
      <c r="H24129" t="s">
        <v>112</v>
      </c>
      <c r="I24129">
        <v>1997</v>
      </c>
      <c r="J24129" t="s">
        <v>369</v>
      </c>
    </row>
    <row r="24130" spans="1:10" x14ac:dyDescent="0.3">
      <c r="A24130">
        <v>722457300154082</v>
      </c>
      <c r="B24130">
        <v>619514429861326</v>
      </c>
      <c r="C24130">
        <v>4255482</v>
      </c>
      <c r="D24130">
        <v>9025143</v>
      </c>
      <c r="E24130">
        <v>219278012913081</v>
      </c>
      <c r="F24130" t="s">
        <v>301</v>
      </c>
      <c r="G24130" s="1">
        <v>44148.590092592596</v>
      </c>
      <c r="H24130" t="s">
        <v>112</v>
      </c>
      <c r="I24130">
        <v>1997</v>
      </c>
      <c r="J24130" t="s">
        <v>369</v>
      </c>
    </row>
    <row r="24131" spans="1:10" x14ac:dyDescent="0.3">
      <c r="A24131">
        <v>722768756769127</v>
      </c>
      <c r="B24131">
        <v>619497609459614</v>
      </c>
      <c r="C24131">
        <v>4255483</v>
      </c>
      <c r="D24131">
        <v>9025144</v>
      </c>
      <c r="E24131">
        <v>235949286650265</v>
      </c>
      <c r="F24131" t="s">
        <v>302</v>
      </c>
      <c r="G24131" s="1">
        <v>44148.590092592596</v>
      </c>
      <c r="H24131" t="s">
        <v>112</v>
      </c>
      <c r="I24131">
        <v>1997</v>
      </c>
      <c r="J24131" t="s">
        <v>369</v>
      </c>
    </row>
    <row r="24132" spans="1:10" x14ac:dyDescent="0.3">
      <c r="A24132">
        <v>723138963021839</v>
      </c>
      <c r="B24132">
        <v>619502737037773</v>
      </c>
      <c r="C24132">
        <v>4255484</v>
      </c>
      <c r="D24132">
        <v>9025145</v>
      </c>
      <c r="E24132">
        <v>251079376546606</v>
      </c>
      <c r="F24132" t="s">
        <v>303</v>
      </c>
      <c r="G24132" s="1">
        <v>44148.590092592596</v>
      </c>
      <c r="H24132" t="s">
        <v>112</v>
      </c>
      <c r="I24132">
        <v>1997</v>
      </c>
      <c r="J24132" t="s">
        <v>369</v>
      </c>
    </row>
    <row r="24133" spans="1:10" x14ac:dyDescent="0.3">
      <c r="A24133">
        <v>723510</v>
      </c>
      <c r="B24133">
        <v>6194840</v>
      </c>
      <c r="C24133">
        <v>4255485</v>
      </c>
      <c r="D24133">
        <v>9025146</v>
      </c>
      <c r="E24133">
        <v>25896173451216</v>
      </c>
      <c r="F24133" t="s">
        <v>304</v>
      </c>
      <c r="G24133" s="1">
        <v>44148.590092592596</v>
      </c>
      <c r="H24133" t="s">
        <v>112</v>
      </c>
      <c r="I24133">
        <v>1997</v>
      </c>
      <c r="J24133" t="s">
        <v>369</v>
      </c>
    </row>
    <row r="24134" spans="1:10" x14ac:dyDescent="0.3">
      <c r="A24134">
        <v>723510</v>
      </c>
      <c r="B24134">
        <v>6194840</v>
      </c>
      <c r="C24134">
        <v>4255486</v>
      </c>
      <c r="D24134">
        <v>9025147</v>
      </c>
      <c r="E24134">
        <v>617821748939253</v>
      </c>
      <c r="F24134" t="s">
        <v>305</v>
      </c>
      <c r="G24134" s="1">
        <v>44148.590092592596</v>
      </c>
      <c r="H24134" t="s">
        <v>112</v>
      </c>
      <c r="I24134">
        <v>1997</v>
      </c>
      <c r="J24134" t="s">
        <v>369</v>
      </c>
    </row>
    <row r="24135" spans="1:10" x14ac:dyDescent="0.3">
      <c r="A24135">
        <v>723650</v>
      </c>
      <c r="B24135">
        <v>6194830</v>
      </c>
      <c r="C24135">
        <v>4255487</v>
      </c>
      <c r="D24135">
        <v>9025148</v>
      </c>
      <c r="E24135">
        <v>621347111319342</v>
      </c>
      <c r="F24135" t="s">
        <v>306</v>
      </c>
      <c r="G24135" s="1">
        <v>44148.590092592596</v>
      </c>
      <c r="H24135" t="s">
        <v>112</v>
      </c>
      <c r="I24135">
        <v>1997</v>
      </c>
      <c r="J24135" t="s">
        <v>369</v>
      </c>
    </row>
    <row r="24136" spans="1:10" x14ac:dyDescent="0.3">
      <c r="A24136">
        <v>715860029537254</v>
      </c>
      <c r="B24136">
        <v>61927750759553</v>
      </c>
      <c r="C24136">
        <v>4255551</v>
      </c>
      <c r="D24136">
        <v>9026559</v>
      </c>
      <c r="E24136">
        <v>138410071151391</v>
      </c>
      <c r="F24136" t="s">
        <v>331</v>
      </c>
      <c r="G24136" s="1">
        <v>44148.590092592596</v>
      </c>
      <c r="H24136" t="s">
        <v>112</v>
      </c>
      <c r="I24136">
        <v>1997</v>
      </c>
      <c r="J24136" t="s">
        <v>369</v>
      </c>
    </row>
    <row r="24137" spans="1:10" x14ac:dyDescent="0.3">
      <c r="A24137">
        <v>716179159626779</v>
      </c>
      <c r="B24137">
        <v>619218700102406</v>
      </c>
      <c r="C24137">
        <v>4255552</v>
      </c>
      <c r="D24137">
        <v>9026560</v>
      </c>
      <c r="E24137">
        <v>177646008650622</v>
      </c>
      <c r="F24137" t="s">
        <v>332</v>
      </c>
      <c r="G24137" s="1">
        <v>44148.590092592596</v>
      </c>
      <c r="H24137" t="s">
        <v>112</v>
      </c>
      <c r="I24137">
        <v>1997</v>
      </c>
      <c r="J24137" t="s">
        <v>369</v>
      </c>
    </row>
    <row r="24138" spans="1:10" x14ac:dyDescent="0.3">
      <c r="A24138">
        <v>716173556059261</v>
      </c>
      <c r="B24138">
        <v>619160242127685</v>
      </c>
      <c r="C24138">
        <v>4255553</v>
      </c>
      <c r="D24138">
        <v>9026561</v>
      </c>
      <c r="E24138">
        <v>365495200479223</v>
      </c>
      <c r="F24138" t="s">
        <v>333</v>
      </c>
      <c r="G24138" s="1">
        <v>44148.590092592596</v>
      </c>
      <c r="H24138" t="s">
        <v>112</v>
      </c>
      <c r="I24138">
        <v>1997</v>
      </c>
      <c r="J24138" t="s">
        <v>369</v>
      </c>
    </row>
    <row r="24139" spans="1:10" x14ac:dyDescent="0.3">
      <c r="A24139">
        <v>715965237856105</v>
      </c>
      <c r="B24139">
        <v>619095092052208</v>
      </c>
      <c r="C24139">
        <v>4255554</v>
      </c>
      <c r="D24139">
        <v>9026562</v>
      </c>
      <c r="E24139">
        <v>400289863708519</v>
      </c>
      <c r="F24139" t="s">
        <v>334</v>
      </c>
      <c r="G24139" s="1">
        <v>44148.590092592596</v>
      </c>
      <c r="H24139" t="s">
        <v>112</v>
      </c>
      <c r="I24139">
        <v>1997</v>
      </c>
      <c r="J24139" t="s">
        <v>369</v>
      </c>
    </row>
    <row r="24140" spans="1:10" x14ac:dyDescent="0.3">
      <c r="A24140">
        <v>715792671585321</v>
      </c>
      <c r="B24140">
        <v>619062182915266</v>
      </c>
      <c r="C24140">
        <v>4255555</v>
      </c>
      <c r="D24140">
        <v>9026563</v>
      </c>
      <c r="E24140">
        <v>411476160009061</v>
      </c>
      <c r="F24140" t="s">
        <v>335</v>
      </c>
      <c r="G24140" s="1">
        <v>44148.590092592596</v>
      </c>
      <c r="H24140" t="s">
        <v>112</v>
      </c>
      <c r="I24140">
        <v>1997</v>
      </c>
      <c r="J24140" t="s">
        <v>369</v>
      </c>
    </row>
    <row r="24141" spans="1:10" x14ac:dyDescent="0.3">
      <c r="A24141">
        <v>715792671585321</v>
      </c>
      <c r="B24141">
        <v>619062182915266</v>
      </c>
      <c r="C24141">
        <v>4255556</v>
      </c>
      <c r="D24141">
        <v>9026564</v>
      </c>
      <c r="E24141">
        <v>675542409862241</v>
      </c>
      <c r="F24141" t="s">
        <v>336</v>
      </c>
      <c r="G24141" s="1">
        <v>44148.590092592596</v>
      </c>
      <c r="H24141" t="s">
        <v>112</v>
      </c>
      <c r="I24141">
        <v>1997</v>
      </c>
      <c r="J24141" t="s">
        <v>369</v>
      </c>
    </row>
    <row r="24142" spans="1:10" x14ac:dyDescent="0.3">
      <c r="A24142">
        <v>715289413679659</v>
      </c>
      <c r="B24142">
        <v>619053514358039</v>
      </c>
      <c r="C24142">
        <v>4255557</v>
      </c>
      <c r="D24142">
        <v>9026565</v>
      </c>
      <c r="E24142">
        <v>690469896841434</v>
      </c>
      <c r="F24142" t="s">
        <v>337</v>
      </c>
      <c r="G24142" s="1">
        <v>44148.590092592596</v>
      </c>
      <c r="H24142" t="s">
        <v>112</v>
      </c>
      <c r="I24142">
        <v>1997</v>
      </c>
      <c r="J24142" t="s">
        <v>369</v>
      </c>
    </row>
    <row r="24143" spans="1:10" x14ac:dyDescent="0.3">
      <c r="A24143">
        <v>714786155773998</v>
      </c>
      <c r="B24143">
        <v>619044845800813</v>
      </c>
      <c r="C24143">
        <v>4255558</v>
      </c>
      <c r="D24143">
        <v>9026566</v>
      </c>
      <c r="E24143">
        <v>738735551074628</v>
      </c>
      <c r="F24143" t="s">
        <v>338</v>
      </c>
      <c r="G24143" s="1">
        <v>44148.590092592596</v>
      </c>
      <c r="H24143" t="s">
        <v>112</v>
      </c>
      <c r="I24143">
        <v>1997</v>
      </c>
      <c r="J24143" t="s">
        <v>369</v>
      </c>
    </row>
    <row r="24144" spans="1:10" x14ac:dyDescent="0.3">
      <c r="A24144">
        <v>714244150167555</v>
      </c>
      <c r="B24144">
        <v>61902008861024</v>
      </c>
      <c r="C24144">
        <v>4255559</v>
      </c>
      <c r="D24144">
        <v>9026567</v>
      </c>
      <c r="E24144">
        <v>760380462292702</v>
      </c>
      <c r="F24144" t="s">
        <v>339</v>
      </c>
      <c r="G24144" s="1">
        <v>44148.590092592596</v>
      </c>
      <c r="H24144" t="s">
        <v>112</v>
      </c>
      <c r="I24144">
        <v>1997</v>
      </c>
      <c r="J24144" t="s">
        <v>369</v>
      </c>
    </row>
    <row r="24145" spans="1:10" x14ac:dyDescent="0.3">
      <c r="A24145">
        <v>713923219619791</v>
      </c>
      <c r="B24145">
        <v>618963806014177</v>
      </c>
      <c r="C24145">
        <v>4255560</v>
      </c>
      <c r="D24145">
        <v>9026568</v>
      </c>
      <c r="E24145">
        <v>768207257553454</v>
      </c>
      <c r="F24145" t="s">
        <v>340</v>
      </c>
      <c r="G24145" s="1">
        <v>44148.590092592596</v>
      </c>
      <c r="H24145" t="s">
        <v>112</v>
      </c>
      <c r="I24145">
        <v>1997</v>
      </c>
      <c r="J24145" t="s">
        <v>369</v>
      </c>
    </row>
    <row r="24146" spans="1:10" x14ac:dyDescent="0.3">
      <c r="A24146">
        <v>713876504838457</v>
      </c>
      <c r="B24146">
        <v>618955613496555</v>
      </c>
      <c r="C24146">
        <v>4255561</v>
      </c>
      <c r="D24146">
        <v>9026569</v>
      </c>
      <c r="E24146">
        <v>769201753841292</v>
      </c>
      <c r="F24146" t="s">
        <v>341</v>
      </c>
      <c r="G24146" s="1">
        <v>44148.590092592596</v>
      </c>
      <c r="H24146" t="s">
        <v>112</v>
      </c>
      <c r="I24146">
        <v>1997</v>
      </c>
      <c r="J24146" t="s">
        <v>369</v>
      </c>
    </row>
    <row r="24147" spans="1:10" x14ac:dyDescent="0.3">
      <c r="A24147">
        <v>723208657100001</v>
      </c>
      <c r="B24147">
        <v>61926262921</v>
      </c>
      <c r="C24147">
        <v>4258464</v>
      </c>
      <c r="D24147">
        <v>9028205</v>
      </c>
      <c r="E24147">
        <v>742487270467644</v>
      </c>
      <c r="F24147" t="s">
        <v>355</v>
      </c>
      <c r="G24147" s="1">
        <v>44148.590092592596</v>
      </c>
      <c r="H24147" t="s">
        <v>112</v>
      </c>
      <c r="I24147">
        <v>1997</v>
      </c>
      <c r="J24147" t="s">
        <v>369</v>
      </c>
    </row>
    <row r="24148" spans="1:10" x14ac:dyDescent="0.3">
      <c r="A24148">
        <v>723473583606517</v>
      </c>
      <c r="B24148">
        <v>619278722424924</v>
      </c>
      <c r="C24148">
        <v>4258465</v>
      </c>
      <c r="D24148">
        <v>9028206</v>
      </c>
      <c r="E24148">
        <v>130102349888353</v>
      </c>
      <c r="F24148" t="s">
        <v>356</v>
      </c>
      <c r="G24148" s="1">
        <v>44148.590092592596</v>
      </c>
      <c r="H24148" t="s">
        <v>112</v>
      </c>
      <c r="I24148">
        <v>1997</v>
      </c>
      <c r="J24148" t="s">
        <v>369</v>
      </c>
    </row>
    <row r="24149" spans="1:10" x14ac:dyDescent="0.3">
      <c r="A24149">
        <v>723639023748583</v>
      </c>
      <c r="B24149">
        <v>61930694441358</v>
      </c>
      <c r="C24149">
        <v>4258466</v>
      </c>
      <c r="D24149">
        <v>9028207</v>
      </c>
      <c r="E24149">
        <v>248207539440163</v>
      </c>
      <c r="F24149" t="s">
        <v>357</v>
      </c>
      <c r="G24149" s="1">
        <v>44148.590092592596</v>
      </c>
      <c r="H24149" t="s">
        <v>112</v>
      </c>
      <c r="I24149">
        <v>1997</v>
      </c>
      <c r="J24149" t="s">
        <v>369</v>
      </c>
    </row>
    <row r="24150" spans="1:10" x14ac:dyDescent="0.3">
      <c r="A24150">
        <v>723856706069599</v>
      </c>
      <c r="B24150">
        <v>619330003864438</v>
      </c>
      <c r="C24150">
        <v>4258467</v>
      </c>
      <c r="D24150">
        <v>9028208</v>
      </c>
      <c r="E24150">
        <v>67982217296958</v>
      </c>
      <c r="F24150" t="s">
        <v>358</v>
      </c>
      <c r="G24150" s="1">
        <v>44148.590092592596</v>
      </c>
      <c r="H24150" t="s">
        <v>112</v>
      </c>
      <c r="I24150">
        <v>1997</v>
      </c>
      <c r="J24150" t="s">
        <v>369</v>
      </c>
    </row>
    <row r="24151" spans="1:10" x14ac:dyDescent="0.3">
      <c r="A24151">
        <v>714623197199999</v>
      </c>
      <c r="B24151">
        <v>61869278884</v>
      </c>
      <c r="C24151">
        <v>4258468</v>
      </c>
      <c r="D24151">
        <v>9028209</v>
      </c>
      <c r="E24151">
        <v>446824994381337</v>
      </c>
      <c r="F24151" t="s">
        <v>359</v>
      </c>
      <c r="G24151" s="1">
        <v>44148.590092592596</v>
      </c>
      <c r="H24151" t="s">
        <v>112</v>
      </c>
      <c r="I24151">
        <v>1997</v>
      </c>
      <c r="J24151" t="s">
        <v>369</v>
      </c>
    </row>
    <row r="24152" spans="1:10" x14ac:dyDescent="0.3">
      <c r="A24152">
        <v>714937097148559</v>
      </c>
      <c r="B24152">
        <v>618680575239897</v>
      </c>
      <c r="C24152">
        <v>4258469</v>
      </c>
      <c r="D24152">
        <v>9028210</v>
      </c>
      <c r="E24152">
        <v>122664132786374</v>
      </c>
      <c r="F24152" t="s">
        <v>360</v>
      </c>
      <c r="G24152" s="1">
        <v>44148.590092592596</v>
      </c>
      <c r="H24152" t="s">
        <v>112</v>
      </c>
      <c r="I24152">
        <v>1997</v>
      </c>
      <c r="J24152" t="s">
        <v>369</v>
      </c>
    </row>
    <row r="24153" spans="1:10" x14ac:dyDescent="0.3">
      <c r="A24153">
        <v>715285836282164</v>
      </c>
      <c r="B24153">
        <v>618681190510194</v>
      </c>
      <c r="C24153">
        <v>4258470</v>
      </c>
      <c r="D24153">
        <v>9028211</v>
      </c>
      <c r="E24153">
        <v>200837300038866</v>
      </c>
      <c r="F24153" t="s">
        <v>361</v>
      </c>
      <c r="G24153" s="1">
        <v>44148.590092592596</v>
      </c>
      <c r="H24153" t="s">
        <v>112</v>
      </c>
      <c r="I24153">
        <v>1997</v>
      </c>
      <c r="J24153" t="s">
        <v>369</v>
      </c>
    </row>
    <row r="24154" spans="1:10" x14ac:dyDescent="0.3">
      <c r="A24154">
        <v>715593115299999</v>
      </c>
      <c r="B24154">
        <v>61866373684</v>
      </c>
      <c r="C24154">
        <v>4258471</v>
      </c>
      <c r="D24154">
        <v>9028212</v>
      </c>
      <c r="E24154">
        <v>233889878502176</v>
      </c>
      <c r="F24154" t="s">
        <v>362</v>
      </c>
      <c r="G24154" s="1">
        <v>44148.590092592596</v>
      </c>
      <c r="H24154" t="s">
        <v>112</v>
      </c>
      <c r="I24154">
        <v>1997</v>
      </c>
      <c r="J24154" t="s">
        <v>369</v>
      </c>
    </row>
    <row r="24155" spans="1:10" x14ac:dyDescent="0.3">
      <c r="A24155">
        <v>716209617559928</v>
      </c>
      <c r="B24155">
        <v>618849307074652</v>
      </c>
      <c r="C24155">
        <v>4258514</v>
      </c>
      <c r="D24155">
        <v>9028255</v>
      </c>
      <c r="E24155">
        <v>245777681477428</v>
      </c>
      <c r="F24155" t="s">
        <v>363</v>
      </c>
      <c r="G24155" s="1">
        <v>44148.590092592596</v>
      </c>
      <c r="H24155" t="s">
        <v>112</v>
      </c>
      <c r="I24155">
        <v>1997</v>
      </c>
      <c r="J24155" t="s">
        <v>369</v>
      </c>
    </row>
    <row r="24156" spans="1:10" x14ac:dyDescent="0.3">
      <c r="A24156">
        <v>715932398113264</v>
      </c>
      <c r="B24156">
        <v>618822621166986</v>
      </c>
      <c r="C24156">
        <v>4258515</v>
      </c>
      <c r="D24156">
        <v>9028256</v>
      </c>
      <c r="E24156">
        <v>485965487220505</v>
      </c>
      <c r="F24156" t="s">
        <v>364</v>
      </c>
      <c r="G24156" s="1">
        <v>44148.590092592596</v>
      </c>
      <c r="H24156" t="s">
        <v>112</v>
      </c>
      <c r="I24156">
        <v>1997</v>
      </c>
      <c r="J24156" t="s">
        <v>369</v>
      </c>
    </row>
    <row r="24157" spans="1:10" x14ac:dyDescent="0.3">
      <c r="A24157">
        <v>715727405860213</v>
      </c>
      <c r="B24157">
        <v>61879065745732</v>
      </c>
      <c r="C24157">
        <v>4258516</v>
      </c>
      <c r="D24157">
        <v>9028257</v>
      </c>
      <c r="E24157">
        <v>486748297548583</v>
      </c>
      <c r="F24157" t="s">
        <v>365</v>
      </c>
      <c r="G24157" s="1">
        <v>44148.590092592596</v>
      </c>
      <c r="H24157" t="s">
        <v>112</v>
      </c>
      <c r="I24157">
        <v>1997</v>
      </c>
      <c r="J24157" t="s">
        <v>369</v>
      </c>
    </row>
    <row r="24158" spans="1:10" x14ac:dyDescent="0.3">
      <c r="A24158">
        <v>715490</v>
      </c>
      <c r="B24158">
        <v>6185510</v>
      </c>
      <c r="C24158">
        <v>4261336</v>
      </c>
      <c r="D24158">
        <v>9028460</v>
      </c>
      <c r="E24158">
        <v>734943228458325</v>
      </c>
      <c r="F24158" t="s">
        <v>307</v>
      </c>
      <c r="G24158" s="1">
        <v>44148.590092592596</v>
      </c>
      <c r="H24158" t="s">
        <v>112</v>
      </c>
      <c r="I24158">
        <v>1997</v>
      </c>
      <c r="J24158" t="s">
        <v>369</v>
      </c>
    </row>
    <row r="24159" spans="1:10" x14ac:dyDescent="0.3">
      <c r="A24159">
        <v>71639164228596</v>
      </c>
      <c r="B24159">
        <v>618619365341154</v>
      </c>
      <c r="C24159">
        <v>4261337</v>
      </c>
      <c r="D24159">
        <v>9028461</v>
      </c>
      <c r="E24159">
        <v>152435879253091</v>
      </c>
      <c r="F24159" t="s">
        <v>308</v>
      </c>
      <c r="G24159" s="1">
        <v>44148.590092592596</v>
      </c>
      <c r="H24159" t="s">
        <v>112</v>
      </c>
      <c r="I24159">
        <v>1997</v>
      </c>
      <c r="J24159" t="s">
        <v>369</v>
      </c>
    </row>
    <row r="24160" spans="1:10" x14ac:dyDescent="0.3">
      <c r="A24160">
        <v>705580</v>
      </c>
      <c r="B24160">
        <v>6190940</v>
      </c>
      <c r="C24160">
        <v>4265060</v>
      </c>
      <c r="D24160">
        <v>9021584</v>
      </c>
      <c r="E24160">
        <v>796693248013335</v>
      </c>
      <c r="F24160" t="s">
        <v>111</v>
      </c>
      <c r="G24160" s="1">
        <v>44148.590092592596</v>
      </c>
      <c r="H24160" t="s">
        <v>112</v>
      </c>
      <c r="I24160">
        <v>1997</v>
      </c>
      <c r="J24160" t="s">
        <v>369</v>
      </c>
    </row>
    <row r="24161" spans="1:10" x14ac:dyDescent="0.3">
      <c r="A24161">
        <v>706015395436647</v>
      </c>
      <c r="B24161">
        <v>619095273384037</v>
      </c>
      <c r="C24161">
        <v>4265061</v>
      </c>
      <c r="D24161">
        <v>9021585</v>
      </c>
      <c r="E24161">
        <v>11596439917001</v>
      </c>
      <c r="F24161" t="s">
        <v>114</v>
      </c>
      <c r="G24161" s="1">
        <v>44148.590092592596</v>
      </c>
      <c r="H24161" t="s">
        <v>112</v>
      </c>
      <c r="I24161">
        <v>1997</v>
      </c>
      <c r="J24161" t="s">
        <v>369</v>
      </c>
    </row>
    <row r="24162" spans="1:10" x14ac:dyDescent="0.3">
      <c r="A24162">
        <v>706468191343939</v>
      </c>
      <c r="B24162">
        <v>61909400</v>
      </c>
      <c r="C24162">
        <v>4265062</v>
      </c>
      <c r="D24162">
        <v>9021586</v>
      </c>
      <c r="E24162">
        <v>168200615012357</v>
      </c>
      <c r="F24162" t="s">
        <v>115</v>
      </c>
      <c r="G24162" s="1">
        <v>44148.590092592596</v>
      </c>
      <c r="H24162" t="s">
        <v>112</v>
      </c>
      <c r="I24162">
        <v>1997</v>
      </c>
      <c r="J24162" t="s">
        <v>369</v>
      </c>
    </row>
    <row r="24163" spans="1:10" x14ac:dyDescent="0.3">
      <c r="A24163">
        <v>706918242455493</v>
      </c>
      <c r="B24163">
        <v>619088839485388</v>
      </c>
      <c r="C24163">
        <v>4265063</v>
      </c>
      <c r="D24163">
        <v>9021587</v>
      </c>
      <c r="E24163">
        <v>219472627485952</v>
      </c>
      <c r="F24163" t="s">
        <v>116</v>
      </c>
      <c r="G24163" s="1">
        <v>44148.590092592596</v>
      </c>
      <c r="H24163" t="s">
        <v>112</v>
      </c>
      <c r="I24163">
        <v>1997</v>
      </c>
      <c r="J24163" t="s">
        <v>369</v>
      </c>
    </row>
    <row r="24164" spans="1:10" x14ac:dyDescent="0.3">
      <c r="A24164">
        <v>707249877163695</v>
      </c>
      <c r="B24164">
        <v>619078006141815</v>
      </c>
      <c r="C24164">
        <v>4265064</v>
      </c>
      <c r="D24164">
        <v>9021588</v>
      </c>
      <c r="E24164">
        <v>25638080292171</v>
      </c>
      <c r="F24164" t="s">
        <v>117</v>
      </c>
      <c r="G24164" s="1">
        <v>44148.590092592596</v>
      </c>
      <c r="H24164" t="s">
        <v>112</v>
      </c>
      <c r="I24164">
        <v>1997</v>
      </c>
      <c r="J24164" t="s">
        <v>369</v>
      </c>
    </row>
    <row r="24165" spans="1:10" x14ac:dyDescent="0.3">
      <c r="A24165">
        <v>707529522780367</v>
      </c>
      <c r="B24165">
        <v>619057047721963</v>
      </c>
      <c r="C24165">
        <v>4265065</v>
      </c>
      <c r="D24165">
        <v>9021589</v>
      </c>
      <c r="E24165">
        <v>284383567350526</v>
      </c>
      <c r="F24165" t="s">
        <v>118</v>
      </c>
      <c r="G24165" s="1">
        <v>44148.590092592596</v>
      </c>
      <c r="H24165" t="s">
        <v>112</v>
      </c>
      <c r="I24165">
        <v>1997</v>
      </c>
      <c r="J24165" t="s">
        <v>369</v>
      </c>
    </row>
    <row r="24166" spans="1:10" x14ac:dyDescent="0.3">
      <c r="A24166">
        <v>707832551505239</v>
      </c>
      <c r="B24166">
        <v>619039236133134</v>
      </c>
      <c r="C24166">
        <v>4265066</v>
      </c>
      <c r="D24166">
        <v>9021590</v>
      </c>
      <c r="E24166">
        <v>297650751327315</v>
      </c>
      <c r="F24166" t="s">
        <v>119</v>
      </c>
      <c r="G24166" s="1">
        <v>44148.590092592596</v>
      </c>
      <c r="H24166" t="s">
        <v>112</v>
      </c>
      <c r="I24166">
        <v>1997</v>
      </c>
      <c r="J24166" t="s">
        <v>369</v>
      </c>
    </row>
    <row r="24167" spans="1:10" x14ac:dyDescent="0.3">
      <c r="A24167">
        <v>708083216907919</v>
      </c>
      <c r="B24167">
        <v>619025697426753</v>
      </c>
      <c r="C24167">
        <v>4265067</v>
      </c>
      <c r="D24167">
        <v>9021591</v>
      </c>
      <c r="E24167">
        <v>334796704832585</v>
      </c>
      <c r="F24167" t="s">
        <v>120</v>
      </c>
      <c r="G24167" s="1">
        <v>44148.590092592596</v>
      </c>
      <c r="H24167" t="s">
        <v>112</v>
      </c>
      <c r="I24167">
        <v>1997</v>
      </c>
      <c r="J24167" t="s">
        <v>369</v>
      </c>
    </row>
    <row r="24168" spans="1:10" x14ac:dyDescent="0.3">
      <c r="A24168">
        <v>708360</v>
      </c>
      <c r="B24168">
        <v>6190260</v>
      </c>
      <c r="C24168">
        <v>4265068</v>
      </c>
      <c r="D24168">
        <v>9021592</v>
      </c>
      <c r="E24168">
        <v>356229821880979</v>
      </c>
      <c r="F24168" t="s">
        <v>121</v>
      </c>
      <c r="G24168" s="1">
        <v>44148.590092592596</v>
      </c>
      <c r="H24168" t="s">
        <v>112</v>
      </c>
      <c r="I24168">
        <v>1997</v>
      </c>
      <c r="J24168" t="s">
        <v>369</v>
      </c>
    </row>
    <row r="24169" spans="1:10" x14ac:dyDescent="0.3">
      <c r="A24169">
        <v>708360</v>
      </c>
      <c r="B24169">
        <v>6190260</v>
      </c>
      <c r="C24169">
        <v>4265069</v>
      </c>
      <c r="D24169">
        <v>9021593</v>
      </c>
      <c r="E24169">
        <v>485246745088408</v>
      </c>
      <c r="F24169" t="s">
        <v>122</v>
      </c>
      <c r="G24169" s="1">
        <v>44148.590092592596</v>
      </c>
      <c r="H24169" t="s">
        <v>112</v>
      </c>
      <c r="I24169">
        <v>1997</v>
      </c>
      <c r="J24169" t="s">
        <v>369</v>
      </c>
    </row>
    <row r="24170" spans="1:10" x14ac:dyDescent="0.3">
      <c r="A24170">
        <v>708675220446371</v>
      </c>
      <c r="B24170">
        <v>619000856146743</v>
      </c>
      <c r="C24170">
        <v>4265070</v>
      </c>
      <c r="D24170">
        <v>9021594</v>
      </c>
      <c r="E24170">
        <v>523586865634687</v>
      </c>
      <c r="F24170" t="s">
        <v>123</v>
      </c>
      <c r="G24170" s="1">
        <v>44148.590092592596</v>
      </c>
      <c r="H24170" t="s">
        <v>112</v>
      </c>
      <c r="I24170">
        <v>1997</v>
      </c>
      <c r="J24170" t="s">
        <v>369</v>
      </c>
    </row>
    <row r="24171" spans="1:10" x14ac:dyDescent="0.3">
      <c r="A24171">
        <v>708903055714447</v>
      </c>
      <c r="B24171">
        <v>618970333142663</v>
      </c>
      <c r="C24171">
        <v>4265071</v>
      </c>
      <c r="D24171">
        <v>9021595</v>
      </c>
      <c r="E24171">
        <v>547429384483445</v>
      </c>
      <c r="F24171" t="s">
        <v>124</v>
      </c>
      <c r="G24171" s="1">
        <v>44148.590092592596</v>
      </c>
      <c r="H24171" t="s">
        <v>112</v>
      </c>
      <c r="I24171">
        <v>1997</v>
      </c>
      <c r="J24171" t="s">
        <v>369</v>
      </c>
    </row>
    <row r="24172" spans="1:10" x14ac:dyDescent="0.3">
      <c r="A24172">
        <v>708969884898994</v>
      </c>
      <c r="B24172">
        <v>618929214625419</v>
      </c>
      <c r="C24172">
        <v>4265072</v>
      </c>
      <c r="D24172">
        <v>9021596</v>
      </c>
      <c r="E24172">
        <v>556925759921151</v>
      </c>
      <c r="F24172" t="s">
        <v>125</v>
      </c>
      <c r="G24172" s="1">
        <v>44148.590092592596</v>
      </c>
      <c r="H24172" t="s">
        <v>112</v>
      </c>
      <c r="I24172">
        <v>1997</v>
      </c>
      <c r="J24172" t="s">
        <v>369</v>
      </c>
    </row>
    <row r="24173" spans="1:10" x14ac:dyDescent="0.3">
      <c r="A24173">
        <v>709314879479311</v>
      </c>
      <c r="B24173">
        <v>618908246495194</v>
      </c>
      <c r="C24173">
        <v>4265073</v>
      </c>
      <c r="D24173">
        <v>9021597</v>
      </c>
      <c r="E24173">
        <v>560895097592185</v>
      </c>
      <c r="F24173" t="s">
        <v>126</v>
      </c>
      <c r="G24173" s="1">
        <v>44148.590092592596</v>
      </c>
      <c r="H24173" t="s">
        <v>112</v>
      </c>
      <c r="I24173">
        <v>1997</v>
      </c>
      <c r="J24173" t="s">
        <v>369</v>
      </c>
    </row>
    <row r="24174" spans="1:10" x14ac:dyDescent="0.3">
      <c r="A24174">
        <v>70950524458651</v>
      </c>
      <c r="B24174">
        <v>61890922507131</v>
      </c>
      <c r="C24174">
        <v>4265074</v>
      </c>
      <c r="D24174">
        <v>9021598</v>
      </c>
      <c r="E24174">
        <v>562027876655902</v>
      </c>
      <c r="F24174" t="s">
        <v>127</v>
      </c>
      <c r="G24174" s="1">
        <v>44148.590092592596</v>
      </c>
      <c r="H24174" t="s">
        <v>112</v>
      </c>
      <c r="I24174">
        <v>1997</v>
      </c>
      <c r="J24174" t="s">
        <v>369</v>
      </c>
    </row>
    <row r="24175" spans="1:10" x14ac:dyDescent="0.3">
      <c r="A24175">
        <v>709506293674364</v>
      </c>
      <c r="B24175">
        <v>618909239059148</v>
      </c>
      <c r="C24175">
        <v>4265075</v>
      </c>
      <c r="D24175">
        <v>9021599</v>
      </c>
      <c r="E24175">
        <v>563342678210428</v>
      </c>
      <c r="F24175" t="s">
        <v>128</v>
      </c>
      <c r="G24175" s="1">
        <v>44148.590092592596</v>
      </c>
      <c r="H24175" t="s">
        <v>112</v>
      </c>
      <c r="I24175">
        <v>1997</v>
      </c>
      <c r="J24175" t="s">
        <v>369</v>
      </c>
    </row>
    <row r="24176" spans="1:10" x14ac:dyDescent="0.3">
      <c r="A24176">
        <v>709590034279346</v>
      </c>
      <c r="B24176">
        <v>618910483664803</v>
      </c>
      <c r="C24176">
        <v>4265076</v>
      </c>
      <c r="D24176">
        <v>9021600</v>
      </c>
      <c r="E24176">
        <v>563342678210428</v>
      </c>
      <c r="F24176" t="s">
        <v>129</v>
      </c>
      <c r="G24176" s="1">
        <v>44148.590092592596</v>
      </c>
      <c r="H24176" t="s">
        <v>112</v>
      </c>
      <c r="I24176">
        <v>1997</v>
      </c>
      <c r="J24176" t="s">
        <v>369</v>
      </c>
    </row>
    <row r="24177" spans="1:10" x14ac:dyDescent="0.3">
      <c r="A24177">
        <v>709673592713291</v>
      </c>
      <c r="B24177">
        <v>618911850984631</v>
      </c>
      <c r="C24177">
        <v>4265077</v>
      </c>
      <c r="D24177">
        <v>9021601</v>
      </c>
      <c r="E24177">
        <v>566875594517877</v>
      </c>
      <c r="F24177" t="s">
        <v>130</v>
      </c>
      <c r="G24177" s="1">
        <v>44148.590092592596</v>
      </c>
      <c r="H24177" t="s">
        <v>112</v>
      </c>
      <c r="I24177">
        <v>1997</v>
      </c>
      <c r="J24177" t="s">
        <v>369</v>
      </c>
    </row>
    <row r="24178" spans="1:10" x14ac:dyDescent="0.3">
      <c r="A24178">
        <v>709773100589632</v>
      </c>
      <c r="B24178">
        <v>61891326035377</v>
      </c>
      <c r="C24178">
        <v>4265078</v>
      </c>
      <c r="D24178">
        <v>9021602</v>
      </c>
      <c r="E24178">
        <v>566875594517877</v>
      </c>
      <c r="F24178" t="s">
        <v>131</v>
      </c>
      <c r="G24178" s="1">
        <v>44148.590092592596</v>
      </c>
      <c r="H24178" t="s">
        <v>112</v>
      </c>
      <c r="I24178">
        <v>1997</v>
      </c>
      <c r="J24178" t="s">
        <v>369</v>
      </c>
    </row>
    <row r="24179" spans="1:10" x14ac:dyDescent="0.3">
      <c r="A24179">
        <v>709873146942069</v>
      </c>
      <c r="B24179">
        <v>618914260817294</v>
      </c>
      <c r="C24179">
        <v>4265079</v>
      </c>
      <c r="D24179">
        <v>9021603</v>
      </c>
      <c r="E24179">
        <v>571371928578423</v>
      </c>
      <c r="F24179" t="s">
        <v>132</v>
      </c>
      <c r="G24179" s="1">
        <v>44148.590092592596</v>
      </c>
      <c r="H24179" t="s">
        <v>112</v>
      </c>
      <c r="I24179">
        <v>1997</v>
      </c>
      <c r="J24179" t="s">
        <v>369</v>
      </c>
    </row>
    <row r="24180" spans="1:10" x14ac:dyDescent="0.3">
      <c r="A24180">
        <v>710004432272464</v>
      </c>
      <c r="B24180">
        <v>618915810899493</v>
      </c>
      <c r="C24180">
        <v>4265080</v>
      </c>
      <c r="D24180">
        <v>9021604</v>
      </c>
      <c r="E24180">
        <v>571371928578423</v>
      </c>
      <c r="F24180" t="s">
        <v>133</v>
      </c>
      <c r="G24180" s="1">
        <v>44148.590092592596</v>
      </c>
      <c r="H24180" t="s">
        <v>112</v>
      </c>
      <c r="I24180">
        <v>1997</v>
      </c>
      <c r="J24180" t="s">
        <v>369</v>
      </c>
    </row>
    <row r="24181" spans="1:10" x14ac:dyDescent="0.3">
      <c r="A24181">
        <v>710134051344252</v>
      </c>
      <c r="B24181">
        <v>618918459031067</v>
      </c>
      <c r="C24181">
        <v>4265081</v>
      </c>
      <c r="D24181">
        <v>9021605</v>
      </c>
      <c r="E24181">
        <v>581110409430919</v>
      </c>
      <c r="F24181" t="s">
        <v>134</v>
      </c>
      <c r="G24181" s="1">
        <v>44148.590092592596</v>
      </c>
      <c r="H24181" t="s">
        <v>112</v>
      </c>
      <c r="I24181">
        <v>1997</v>
      </c>
      <c r="J24181" t="s">
        <v>369</v>
      </c>
    </row>
    <row r="24182" spans="1:10" x14ac:dyDescent="0.3">
      <c r="A24182">
        <v>71026885517891</v>
      </c>
      <c r="B24182">
        <v>618921213087904</v>
      </c>
      <c r="C24182">
        <v>4265082</v>
      </c>
      <c r="D24182">
        <v>9021606</v>
      </c>
      <c r="E24182">
        <v>581110409430919</v>
      </c>
      <c r="F24182" t="s">
        <v>135</v>
      </c>
      <c r="G24182" s="1">
        <v>44148.590092592596</v>
      </c>
      <c r="H24182" t="s">
        <v>112</v>
      </c>
      <c r="I24182">
        <v>1997</v>
      </c>
      <c r="J24182" t="s">
        <v>369</v>
      </c>
    </row>
    <row r="24183" spans="1:10" x14ac:dyDescent="0.3">
      <c r="A24183">
        <v>710401813573025</v>
      </c>
      <c r="B24183">
        <v>618924721539694</v>
      </c>
      <c r="C24183">
        <v>4265083</v>
      </c>
      <c r="D24183">
        <v>9021607</v>
      </c>
      <c r="E24183">
        <v>563073528389777</v>
      </c>
      <c r="F24183" t="s">
        <v>136</v>
      </c>
      <c r="G24183" s="1">
        <v>44148.590092592596</v>
      </c>
      <c r="H24183" t="s">
        <v>112</v>
      </c>
      <c r="I24183">
        <v>1997</v>
      </c>
      <c r="J24183" t="s">
        <v>369</v>
      </c>
    </row>
    <row r="24184" spans="1:10" x14ac:dyDescent="0.3">
      <c r="A24184">
        <v>710543842291472</v>
      </c>
      <c r="B24184">
        <v>618928937980948</v>
      </c>
      <c r="C24184">
        <v>4265084</v>
      </c>
      <c r="D24184">
        <v>9021608</v>
      </c>
      <c r="E24184">
        <v>563073528389777</v>
      </c>
      <c r="F24184" t="s">
        <v>137</v>
      </c>
      <c r="G24184" s="1">
        <v>44148.590092592596</v>
      </c>
      <c r="H24184" t="s">
        <v>112</v>
      </c>
      <c r="I24184">
        <v>1997</v>
      </c>
      <c r="J24184" t="s">
        <v>369</v>
      </c>
    </row>
    <row r="24185" spans="1:10" x14ac:dyDescent="0.3">
      <c r="A24185">
        <v>710684924454424</v>
      </c>
      <c r="B24185">
        <v>618933466544203</v>
      </c>
      <c r="C24185">
        <v>4265085</v>
      </c>
      <c r="D24185">
        <v>9021609</v>
      </c>
      <c r="E24185">
        <v>586079029786971</v>
      </c>
      <c r="F24185" t="s">
        <v>138</v>
      </c>
      <c r="G24185" s="1">
        <v>44148.590092592596</v>
      </c>
      <c r="H24185" t="s">
        <v>112</v>
      </c>
      <c r="I24185">
        <v>1997</v>
      </c>
      <c r="J24185" t="s">
        <v>369</v>
      </c>
    </row>
    <row r="24186" spans="1:10" x14ac:dyDescent="0.3">
      <c r="A24186">
        <v>710838529436497</v>
      </c>
      <c r="B24186">
        <v>618938422282441</v>
      </c>
      <c r="C24186">
        <v>4265086</v>
      </c>
      <c r="D24186">
        <v>9021610</v>
      </c>
      <c r="E24186">
        <v>586079029786971</v>
      </c>
      <c r="F24186" t="s">
        <v>139</v>
      </c>
      <c r="G24186" s="1">
        <v>44148.590092592596</v>
      </c>
      <c r="H24186" t="s">
        <v>112</v>
      </c>
      <c r="I24186">
        <v>1997</v>
      </c>
      <c r="J24186" t="s">
        <v>369</v>
      </c>
    </row>
    <row r="24187" spans="1:10" x14ac:dyDescent="0.3">
      <c r="A24187">
        <v>710992014385038</v>
      </c>
      <c r="B24187">
        <v>618943415166309</v>
      </c>
      <c r="C24187">
        <v>4265087</v>
      </c>
      <c r="D24187">
        <v>9021611</v>
      </c>
      <c r="E24187">
        <v>605438883987165</v>
      </c>
      <c r="F24187" t="s">
        <v>140</v>
      </c>
      <c r="G24187" s="1">
        <v>44148.590092592596</v>
      </c>
      <c r="H24187" t="s">
        <v>112</v>
      </c>
      <c r="I24187">
        <v>1997</v>
      </c>
      <c r="J24187" t="s">
        <v>369</v>
      </c>
    </row>
    <row r="24188" spans="1:10" x14ac:dyDescent="0.3">
      <c r="A24188">
        <v>71114711885722</v>
      </c>
      <c r="B24188">
        <v>618948750864656</v>
      </c>
      <c r="C24188">
        <v>4265088</v>
      </c>
      <c r="D24188">
        <v>9021612</v>
      </c>
      <c r="E24188">
        <v>605438883987165</v>
      </c>
      <c r="F24188" t="s">
        <v>141</v>
      </c>
      <c r="G24188" s="1">
        <v>44148.590092592596</v>
      </c>
      <c r="H24188" t="s">
        <v>112</v>
      </c>
      <c r="I24188">
        <v>1997</v>
      </c>
      <c r="J24188" t="s">
        <v>369</v>
      </c>
    </row>
    <row r="24189" spans="1:10" x14ac:dyDescent="0.3">
      <c r="A24189">
        <v>711301302198865</v>
      </c>
      <c r="B24189">
        <v>618954353536711</v>
      </c>
      <c r="C24189">
        <v>4265089</v>
      </c>
      <c r="D24189">
        <v>9021613</v>
      </c>
      <c r="E24189">
        <v>613963106466878</v>
      </c>
      <c r="F24189" t="s">
        <v>142</v>
      </c>
      <c r="G24189" s="1">
        <v>44148.590092592596</v>
      </c>
      <c r="H24189" t="s">
        <v>112</v>
      </c>
      <c r="I24189">
        <v>1997</v>
      </c>
      <c r="J24189" t="s">
        <v>369</v>
      </c>
    </row>
    <row r="24190" spans="1:10" x14ac:dyDescent="0.3">
      <c r="A24190">
        <v>711410544967622</v>
      </c>
      <c r="B24190">
        <v>618958378270296</v>
      </c>
      <c r="C24190">
        <v>4265090</v>
      </c>
      <c r="D24190">
        <v>9021614</v>
      </c>
      <c r="E24190">
        <v>613963106466878</v>
      </c>
      <c r="F24190" t="s">
        <v>143</v>
      </c>
      <c r="G24190" s="1">
        <v>44148.590092592596</v>
      </c>
      <c r="H24190" t="s">
        <v>112</v>
      </c>
      <c r="I24190">
        <v>1997</v>
      </c>
      <c r="J24190" t="s">
        <v>369</v>
      </c>
    </row>
    <row r="24191" spans="1:10" x14ac:dyDescent="0.3">
      <c r="A24191">
        <v>711520638380111</v>
      </c>
      <c r="B24191">
        <v>618962154200012</v>
      </c>
      <c r="C24191">
        <v>4265091</v>
      </c>
      <c r="D24191">
        <v>9021615</v>
      </c>
      <c r="E24191">
        <v>62832378331692</v>
      </c>
      <c r="F24191" t="s">
        <v>144</v>
      </c>
      <c r="G24191" s="1">
        <v>44148.590092592596</v>
      </c>
      <c r="H24191" t="s">
        <v>112</v>
      </c>
      <c r="I24191">
        <v>1997</v>
      </c>
      <c r="J24191" t="s">
        <v>369</v>
      </c>
    </row>
    <row r="24192" spans="1:10" x14ac:dyDescent="0.3">
      <c r="A24192">
        <v>711622317527707</v>
      </c>
      <c r="B24192">
        <v>618962521158675</v>
      </c>
      <c r="C24192">
        <v>4265092</v>
      </c>
      <c r="D24192">
        <v>9021616</v>
      </c>
      <c r="E24192">
        <v>62832378331692</v>
      </c>
      <c r="F24192" t="s">
        <v>145</v>
      </c>
      <c r="G24192" s="1">
        <v>44148.590092592596</v>
      </c>
      <c r="H24192" t="s">
        <v>112</v>
      </c>
      <c r="I24192">
        <v>1997</v>
      </c>
      <c r="J24192" t="s">
        <v>369</v>
      </c>
    </row>
    <row r="24193" spans="1:10" x14ac:dyDescent="0.3">
      <c r="A24193">
        <v>711706010054278</v>
      </c>
      <c r="B24193">
        <v>618954813818471</v>
      </c>
      <c r="C24193">
        <v>4265093</v>
      </c>
      <c r="D24193">
        <v>9021617</v>
      </c>
      <c r="E24193">
        <v>647809957304308</v>
      </c>
      <c r="F24193" t="s">
        <v>146</v>
      </c>
      <c r="G24193" s="1">
        <v>44148.590092592596</v>
      </c>
      <c r="H24193" t="s">
        <v>112</v>
      </c>
      <c r="I24193">
        <v>1997</v>
      </c>
      <c r="J24193" t="s">
        <v>369</v>
      </c>
    </row>
    <row r="24194" spans="1:10" x14ac:dyDescent="0.3">
      <c r="A24194">
        <v>711774131878231</v>
      </c>
      <c r="B24194">
        <v>618948540402025</v>
      </c>
      <c r="C24194">
        <v>4265094</v>
      </c>
      <c r="D24194">
        <v>9021618</v>
      </c>
      <c r="E24194">
        <v>647809957304308</v>
      </c>
      <c r="F24194" t="s">
        <v>147</v>
      </c>
      <c r="G24194" s="1">
        <v>44148.590092592596</v>
      </c>
      <c r="H24194" t="s">
        <v>112</v>
      </c>
      <c r="I24194">
        <v>1997</v>
      </c>
      <c r="J24194" t="s">
        <v>369</v>
      </c>
    </row>
    <row r="24195" spans="1:10" x14ac:dyDescent="0.3">
      <c r="A24195">
        <v>711864197051829</v>
      </c>
      <c r="B24195">
        <v>618948855133519</v>
      </c>
      <c r="C24195">
        <v>4265095</v>
      </c>
      <c r="D24195">
        <v>9021619</v>
      </c>
      <c r="E24195">
        <v>66030109962148</v>
      </c>
      <c r="F24195" t="s">
        <v>148</v>
      </c>
      <c r="G24195" s="1">
        <v>44148.590092592596</v>
      </c>
      <c r="H24195" t="s">
        <v>112</v>
      </c>
      <c r="I24195">
        <v>1997</v>
      </c>
      <c r="J24195" t="s">
        <v>369</v>
      </c>
    </row>
    <row r="24196" spans="1:10" x14ac:dyDescent="0.3">
      <c r="A24196">
        <v>711903682873837</v>
      </c>
      <c r="B24196">
        <v>618949256164781</v>
      </c>
      <c r="C24196">
        <v>4265096</v>
      </c>
      <c r="D24196">
        <v>9021620</v>
      </c>
      <c r="E24196">
        <v>66030109962148</v>
      </c>
      <c r="F24196" t="s">
        <v>149</v>
      </c>
      <c r="G24196" s="1">
        <v>44148.590092592596</v>
      </c>
      <c r="H24196" t="s">
        <v>112</v>
      </c>
      <c r="I24196">
        <v>1997</v>
      </c>
      <c r="J24196" t="s">
        <v>369</v>
      </c>
    </row>
    <row r="24197" spans="1:10" x14ac:dyDescent="0.3">
      <c r="A24197">
        <v>711943168695844</v>
      </c>
      <c r="B24197">
        <v>618949657196042</v>
      </c>
      <c r="C24197">
        <v>4265097</v>
      </c>
      <c r="D24197">
        <v>9021621</v>
      </c>
      <c r="E24197">
        <v>678985744955078</v>
      </c>
      <c r="F24197" t="s">
        <v>150</v>
      </c>
      <c r="G24197" s="1">
        <v>44148.590092592596</v>
      </c>
      <c r="H24197" t="s">
        <v>112</v>
      </c>
      <c r="I24197">
        <v>1997</v>
      </c>
      <c r="J24197" t="s">
        <v>369</v>
      </c>
    </row>
    <row r="24198" spans="1:10" x14ac:dyDescent="0.3">
      <c r="A24198">
        <v>712117429928555</v>
      </c>
      <c r="B24198">
        <v>618955307556974</v>
      </c>
      <c r="C24198">
        <v>4265098</v>
      </c>
      <c r="D24198">
        <v>9021622</v>
      </c>
      <c r="E24198">
        <v>678985744955078</v>
      </c>
      <c r="F24198" t="s">
        <v>151</v>
      </c>
      <c r="G24198" s="1">
        <v>44148.590092592596</v>
      </c>
      <c r="H24198" t="s">
        <v>112</v>
      </c>
      <c r="I24198">
        <v>1997</v>
      </c>
      <c r="J24198" t="s">
        <v>369</v>
      </c>
    </row>
    <row r="24199" spans="1:10" x14ac:dyDescent="0.3">
      <c r="A24199">
        <v>712191299070316</v>
      </c>
      <c r="B24199">
        <v>618964980896967</v>
      </c>
      <c r="C24199">
        <v>4265099</v>
      </c>
      <c r="D24199">
        <v>9021623</v>
      </c>
      <c r="E24199">
        <v>697307351135438</v>
      </c>
      <c r="F24199" t="s">
        <v>152</v>
      </c>
      <c r="G24199" s="1">
        <v>44148.590092592596</v>
      </c>
      <c r="H24199" t="s">
        <v>112</v>
      </c>
      <c r="I24199">
        <v>1997</v>
      </c>
      <c r="J24199" t="s">
        <v>369</v>
      </c>
    </row>
    <row r="24200" spans="1:10" x14ac:dyDescent="0.3">
      <c r="A24200">
        <v>712238379725366</v>
      </c>
      <c r="B24200">
        <v>618970035643637</v>
      </c>
      <c r="C24200">
        <v>4265100</v>
      </c>
      <c r="D24200">
        <v>9021624</v>
      </c>
      <c r="E24200">
        <v>697307351135438</v>
      </c>
      <c r="F24200" t="s">
        <v>153</v>
      </c>
      <c r="G24200" s="1">
        <v>44148.590092592596</v>
      </c>
      <c r="H24200" t="s">
        <v>112</v>
      </c>
      <c r="I24200">
        <v>1997</v>
      </c>
      <c r="J24200" t="s">
        <v>369</v>
      </c>
    </row>
    <row r="24201" spans="1:10" x14ac:dyDescent="0.3">
      <c r="A24201">
        <v>71223941419315</v>
      </c>
      <c r="B24201">
        <v>618970013276766</v>
      </c>
      <c r="C24201">
        <v>4265101</v>
      </c>
      <c r="D24201">
        <v>9021625</v>
      </c>
      <c r="E24201">
        <v>711667524470437</v>
      </c>
      <c r="F24201" t="s">
        <v>154</v>
      </c>
      <c r="G24201" s="1">
        <v>44148.590092592596</v>
      </c>
      <c r="H24201" t="s">
        <v>112</v>
      </c>
      <c r="I24201">
        <v>1997</v>
      </c>
      <c r="J24201" t="s">
        <v>369</v>
      </c>
    </row>
    <row r="24202" spans="1:10" x14ac:dyDescent="0.3">
      <c r="A24202">
        <v>712353205649322</v>
      </c>
      <c r="B24202">
        <v>618967552920956</v>
      </c>
      <c r="C24202">
        <v>4265102</v>
      </c>
      <c r="D24202">
        <v>9021626</v>
      </c>
      <c r="E24202">
        <v>711667524470437</v>
      </c>
      <c r="F24202" t="s">
        <v>155</v>
      </c>
      <c r="G24202" s="1">
        <v>44148.590092592596</v>
      </c>
      <c r="H24202" t="s">
        <v>112</v>
      </c>
      <c r="I24202">
        <v>1997</v>
      </c>
      <c r="J24202" t="s">
        <v>369</v>
      </c>
    </row>
    <row r="24203" spans="1:10" x14ac:dyDescent="0.3">
      <c r="A24203">
        <v>712467761116967</v>
      </c>
      <c r="B24203">
        <v>618965479375488</v>
      </c>
      <c r="C24203">
        <v>4265103</v>
      </c>
      <c r="D24203">
        <v>9021627</v>
      </c>
      <c r="E24203">
        <v>736560095702448</v>
      </c>
      <c r="F24203" t="s">
        <v>156</v>
      </c>
      <c r="G24203" s="1">
        <v>44148.590092592596</v>
      </c>
      <c r="H24203" t="s">
        <v>112</v>
      </c>
      <c r="I24203">
        <v>1997</v>
      </c>
      <c r="J24203" t="s">
        <v>369</v>
      </c>
    </row>
    <row r="24204" spans="1:10" x14ac:dyDescent="0.3">
      <c r="A24204">
        <v>71263705731102</v>
      </c>
      <c r="B24204">
        <v>618962449864647</v>
      </c>
      <c r="C24204">
        <v>4265104</v>
      </c>
      <c r="D24204">
        <v>9021628</v>
      </c>
      <c r="E24204">
        <v>736560095702448</v>
      </c>
      <c r="F24204" t="s">
        <v>157</v>
      </c>
      <c r="G24204" s="1">
        <v>44148.590092592596</v>
      </c>
      <c r="H24204" t="s">
        <v>112</v>
      </c>
      <c r="I24204">
        <v>1997</v>
      </c>
      <c r="J24204" t="s">
        <v>369</v>
      </c>
    </row>
    <row r="24205" spans="1:10" x14ac:dyDescent="0.3">
      <c r="A24205">
        <v>712806594922162</v>
      </c>
      <c r="B24205">
        <v>618959560062212</v>
      </c>
      <c r="C24205">
        <v>4265105</v>
      </c>
      <c r="D24205">
        <v>9021629</v>
      </c>
      <c r="E24205">
        <v>762961886582836</v>
      </c>
      <c r="F24205" t="s">
        <v>158</v>
      </c>
      <c r="G24205" s="1">
        <v>44148.590092592596</v>
      </c>
      <c r="H24205" t="s">
        <v>112</v>
      </c>
      <c r="I24205">
        <v>1997</v>
      </c>
      <c r="J24205" t="s">
        <v>369</v>
      </c>
    </row>
    <row r="24206" spans="1:10" x14ac:dyDescent="0.3">
      <c r="A24206">
        <v>712968410536937</v>
      </c>
      <c r="B24206">
        <v>618956863135299</v>
      </c>
      <c r="C24206">
        <v>4265106</v>
      </c>
      <c r="D24206">
        <v>9021630</v>
      </c>
      <c r="E24206">
        <v>762961886582836</v>
      </c>
      <c r="F24206" t="s">
        <v>159</v>
      </c>
      <c r="G24206" s="1">
        <v>44148.590092592596</v>
      </c>
      <c r="H24206" t="s">
        <v>112</v>
      </c>
      <c r="I24206">
        <v>1997</v>
      </c>
      <c r="J24206" t="s">
        <v>369</v>
      </c>
    </row>
    <row r="24207" spans="1:10" x14ac:dyDescent="0.3">
      <c r="A24207">
        <v>713129970004382</v>
      </c>
      <c r="B24207">
        <v>618954017814482</v>
      </c>
      <c r="C24207">
        <v>4265107</v>
      </c>
      <c r="D24207">
        <v>9021631</v>
      </c>
      <c r="E24207">
        <v>741408363946023</v>
      </c>
      <c r="F24207" t="s">
        <v>160</v>
      </c>
      <c r="G24207" s="1">
        <v>44148.590092592596</v>
      </c>
      <c r="H24207" t="s">
        <v>112</v>
      </c>
      <c r="I24207">
        <v>1997</v>
      </c>
      <c r="J24207" t="s">
        <v>369</v>
      </c>
    </row>
    <row r="24208" spans="1:10" x14ac:dyDescent="0.3">
      <c r="A24208">
        <v>71330709140302</v>
      </c>
      <c r="B24208">
        <v>618950854932363</v>
      </c>
      <c r="C24208">
        <v>4265108</v>
      </c>
      <c r="D24208">
        <v>9021632</v>
      </c>
      <c r="E24208">
        <v>101736607570802</v>
      </c>
      <c r="F24208" t="s">
        <v>161</v>
      </c>
      <c r="G24208" s="1">
        <v>44148.590092592596</v>
      </c>
      <c r="H24208" t="s">
        <v>112</v>
      </c>
      <c r="I24208">
        <v>1997</v>
      </c>
      <c r="J24208" t="s">
        <v>369</v>
      </c>
    </row>
    <row r="24209" spans="1:10" x14ac:dyDescent="0.3">
      <c r="A24209">
        <v>713484293117661</v>
      </c>
      <c r="B24209">
        <v>618947737668397</v>
      </c>
      <c r="C24209">
        <v>4265109</v>
      </c>
      <c r="D24209">
        <v>9021633</v>
      </c>
      <c r="E24209">
        <v>990885505753179</v>
      </c>
      <c r="F24209" t="s">
        <v>162</v>
      </c>
      <c r="G24209" s="1">
        <v>44148.590092592596</v>
      </c>
      <c r="H24209" t="s">
        <v>112</v>
      </c>
      <c r="I24209">
        <v>1997</v>
      </c>
      <c r="J24209" t="s">
        <v>369</v>
      </c>
    </row>
    <row r="24210" spans="1:10" x14ac:dyDescent="0.3">
      <c r="A24210">
        <v>713688678727162</v>
      </c>
      <c r="B24210">
        <v>618944190480133</v>
      </c>
      <c r="C24210">
        <v>4265110</v>
      </c>
      <c r="D24210">
        <v>9021634</v>
      </c>
      <c r="E24210">
        <v>990885505753179</v>
      </c>
      <c r="F24210" t="s">
        <v>163</v>
      </c>
      <c r="G24210" s="1">
        <v>44148.590092592596</v>
      </c>
      <c r="H24210" t="s">
        <v>112</v>
      </c>
      <c r="I24210">
        <v>1997</v>
      </c>
      <c r="J24210" t="s">
        <v>369</v>
      </c>
    </row>
    <row r="24211" spans="1:10" x14ac:dyDescent="0.3">
      <c r="A24211">
        <v>713801025223275</v>
      </c>
      <c r="B24211">
        <v>618942240664911</v>
      </c>
      <c r="C24211">
        <v>4265111</v>
      </c>
      <c r="D24211">
        <v>9021635</v>
      </c>
      <c r="E24211">
        <v>978285828905721</v>
      </c>
      <c r="F24211" t="s">
        <v>164</v>
      </c>
      <c r="G24211" s="1">
        <v>44148.590092592596</v>
      </c>
      <c r="H24211" t="s">
        <v>112</v>
      </c>
      <c r="I24211">
        <v>1997</v>
      </c>
      <c r="J24211" t="s">
        <v>369</v>
      </c>
    </row>
    <row r="24212" spans="1:10" x14ac:dyDescent="0.3">
      <c r="A24212">
        <v>713801025223275</v>
      </c>
      <c r="B24212">
        <v>618942240664911</v>
      </c>
      <c r="C24212">
        <v>4265112</v>
      </c>
      <c r="D24212">
        <v>9021636</v>
      </c>
      <c r="E24212">
        <v>174369913435751</v>
      </c>
      <c r="F24212" t="s">
        <v>165</v>
      </c>
      <c r="G24212" s="1">
        <v>44148.590092592596</v>
      </c>
      <c r="H24212" t="s">
        <v>112</v>
      </c>
      <c r="I24212">
        <v>1997</v>
      </c>
      <c r="J24212" t="s">
        <v>369</v>
      </c>
    </row>
    <row r="24213" spans="1:10" x14ac:dyDescent="0.3">
      <c r="A24213">
        <v>71388619336111</v>
      </c>
      <c r="B24213">
        <v>618938735257677</v>
      </c>
      <c r="C24213">
        <v>4265113</v>
      </c>
      <c r="D24213">
        <v>9021637</v>
      </c>
      <c r="E24213">
        <v>174369913435751</v>
      </c>
      <c r="F24213" t="s">
        <v>166</v>
      </c>
      <c r="G24213" s="1">
        <v>44148.590092592596</v>
      </c>
      <c r="H24213" t="s">
        <v>112</v>
      </c>
      <c r="I24213">
        <v>1997</v>
      </c>
      <c r="J24213" t="s">
        <v>369</v>
      </c>
    </row>
    <row r="24214" spans="1:10" x14ac:dyDescent="0.3">
      <c r="A24214">
        <v>713887161547869</v>
      </c>
      <c r="B24214">
        <v>618938692506574</v>
      </c>
      <c r="C24214">
        <v>4266403</v>
      </c>
      <c r="D24214">
        <v>9021638</v>
      </c>
      <c r="E24214">
        <v>174369913435751</v>
      </c>
      <c r="F24214" t="s">
        <v>167</v>
      </c>
      <c r="G24214" s="1">
        <v>44148.590092592596</v>
      </c>
      <c r="H24214" t="s">
        <v>112</v>
      </c>
      <c r="I24214">
        <v>1997</v>
      </c>
      <c r="J24214" t="s">
        <v>369</v>
      </c>
    </row>
    <row r="24215" spans="1:10" x14ac:dyDescent="0.3">
      <c r="A24215">
        <v>713890066108146</v>
      </c>
      <c r="B24215">
        <v>618938564253263</v>
      </c>
      <c r="C24215">
        <v>4266404</v>
      </c>
      <c r="D24215">
        <v>9021639</v>
      </c>
      <c r="E24215">
        <v>171393809779998</v>
      </c>
      <c r="F24215" t="s">
        <v>168</v>
      </c>
      <c r="G24215" s="1">
        <v>44148.590092592596</v>
      </c>
      <c r="H24215" t="s">
        <v>112</v>
      </c>
      <c r="I24215">
        <v>1997</v>
      </c>
      <c r="J24215" t="s">
        <v>369</v>
      </c>
    </row>
    <row r="24216" spans="1:10" x14ac:dyDescent="0.3">
      <c r="A24216">
        <v>71405949879098</v>
      </c>
      <c r="B24216">
        <v>618931082810125</v>
      </c>
      <c r="C24216">
        <v>4266405</v>
      </c>
      <c r="D24216">
        <v>9021640</v>
      </c>
      <c r="E24216">
        <v>171393809779998</v>
      </c>
      <c r="F24216" t="s">
        <v>169</v>
      </c>
      <c r="G24216" s="1">
        <v>44148.590092592596</v>
      </c>
      <c r="H24216" t="s">
        <v>112</v>
      </c>
      <c r="I24216">
        <v>1997</v>
      </c>
      <c r="J24216" t="s">
        <v>369</v>
      </c>
    </row>
    <row r="24217" spans="1:10" x14ac:dyDescent="0.3">
      <c r="A24217">
        <v>714231391227832</v>
      </c>
      <c r="B24217">
        <v>618924188827866</v>
      </c>
      <c r="C24217">
        <v>4266406</v>
      </c>
      <c r="D24217">
        <v>9021641</v>
      </c>
      <c r="E24217">
        <v>164997836755168</v>
      </c>
      <c r="F24217" t="s">
        <v>170</v>
      </c>
      <c r="G24217" s="1">
        <v>44148.590092592596</v>
      </c>
      <c r="H24217" t="s">
        <v>112</v>
      </c>
      <c r="I24217">
        <v>1997</v>
      </c>
      <c r="J24217" t="s">
        <v>369</v>
      </c>
    </row>
    <row r="24218" spans="1:10" x14ac:dyDescent="0.3">
      <c r="A24218">
        <v>714413421768298</v>
      </c>
      <c r="B24218">
        <v>618916976297017</v>
      </c>
      <c r="C24218">
        <v>4266407</v>
      </c>
      <c r="D24218">
        <v>9021642</v>
      </c>
      <c r="E24218">
        <v>164997836755168</v>
      </c>
      <c r="F24218" t="s">
        <v>171</v>
      </c>
      <c r="G24218" s="1">
        <v>44148.590092592596</v>
      </c>
      <c r="H24218" t="s">
        <v>112</v>
      </c>
      <c r="I24218">
        <v>1997</v>
      </c>
      <c r="J24218" t="s">
        <v>369</v>
      </c>
    </row>
    <row r="24219" spans="1:10" x14ac:dyDescent="0.3">
      <c r="A24219">
        <v>714594123458181</v>
      </c>
      <c r="B24219">
        <v>618909438784217</v>
      </c>
      <c r="C24219">
        <v>4266408</v>
      </c>
      <c r="D24219">
        <v>9021643</v>
      </c>
      <c r="E24219">
        <v>160634349430761</v>
      </c>
      <c r="F24219" t="s">
        <v>172</v>
      </c>
      <c r="G24219" s="1">
        <v>44148.590092592596</v>
      </c>
      <c r="H24219" t="s">
        <v>112</v>
      </c>
      <c r="I24219">
        <v>1997</v>
      </c>
      <c r="J24219" t="s">
        <v>369</v>
      </c>
    </row>
    <row r="24220" spans="1:10" x14ac:dyDescent="0.3">
      <c r="A24220">
        <v>714764697878957</v>
      </c>
      <c r="B24220">
        <v>618902221601024</v>
      </c>
      <c r="C24220">
        <v>4266409</v>
      </c>
      <c r="D24220">
        <v>9021644</v>
      </c>
      <c r="E24220">
        <v>160634349430761</v>
      </c>
      <c r="F24220" t="s">
        <v>173</v>
      </c>
      <c r="G24220" s="1">
        <v>44148.590092592596</v>
      </c>
      <c r="H24220" t="s">
        <v>112</v>
      </c>
      <c r="I24220">
        <v>1997</v>
      </c>
      <c r="J24220" t="s">
        <v>369</v>
      </c>
    </row>
    <row r="24221" spans="1:10" x14ac:dyDescent="0.3">
      <c r="A24221">
        <v>714934875367966</v>
      </c>
      <c r="B24221">
        <v>618894911159595</v>
      </c>
      <c r="C24221">
        <v>4266410</v>
      </c>
      <c r="D24221">
        <v>9021645</v>
      </c>
      <c r="E24221">
        <v>158896225594705</v>
      </c>
      <c r="F24221" t="s">
        <v>174</v>
      </c>
      <c r="G24221" s="1">
        <v>44148.590092592596</v>
      </c>
      <c r="H24221" t="s">
        <v>112</v>
      </c>
      <c r="I24221">
        <v>1997</v>
      </c>
      <c r="J24221" t="s">
        <v>369</v>
      </c>
    </row>
    <row r="24222" spans="1:10" x14ac:dyDescent="0.3">
      <c r="A24222">
        <v>715170692745592</v>
      </c>
      <c r="B24222">
        <v>618884780976471</v>
      </c>
      <c r="C24222">
        <v>4266411</v>
      </c>
      <c r="D24222">
        <v>9021646</v>
      </c>
      <c r="E24222">
        <v>158896225594705</v>
      </c>
      <c r="F24222" t="s">
        <v>175</v>
      </c>
      <c r="G24222" s="1">
        <v>44148.590092592596</v>
      </c>
      <c r="H24222" t="s">
        <v>112</v>
      </c>
      <c r="I24222">
        <v>1997</v>
      </c>
      <c r="J24222" t="s">
        <v>369</v>
      </c>
    </row>
    <row r="24223" spans="1:10" x14ac:dyDescent="0.3">
      <c r="A24223">
        <v>715309455327353</v>
      </c>
      <c r="B24223">
        <v>618864645472419</v>
      </c>
      <c r="C24223">
        <v>4266412</v>
      </c>
      <c r="D24223">
        <v>9021647</v>
      </c>
      <c r="E24223">
        <v>162915094004523</v>
      </c>
      <c r="F24223" t="s">
        <v>176</v>
      </c>
      <c r="G24223" s="1">
        <v>44148.590092592596</v>
      </c>
      <c r="H24223" t="s">
        <v>112</v>
      </c>
      <c r="I24223">
        <v>1997</v>
      </c>
      <c r="J24223" t="s">
        <v>369</v>
      </c>
    </row>
    <row r="24224" spans="1:10" x14ac:dyDescent="0.3">
      <c r="A24224">
        <v>715414529711433</v>
      </c>
      <c r="B24224">
        <v>618842102240925</v>
      </c>
      <c r="C24224">
        <v>4266413</v>
      </c>
      <c r="D24224">
        <v>9021648</v>
      </c>
      <c r="E24224">
        <v>162915094004523</v>
      </c>
      <c r="F24224" t="s">
        <v>177</v>
      </c>
      <c r="G24224" s="1">
        <v>44148.590092592596</v>
      </c>
      <c r="H24224" t="s">
        <v>112</v>
      </c>
      <c r="I24224">
        <v>1997</v>
      </c>
      <c r="J24224" t="s">
        <v>369</v>
      </c>
    </row>
    <row r="24225" spans="1:10" x14ac:dyDescent="0.3">
      <c r="A24225">
        <v>715518112618061</v>
      </c>
      <c r="B24225">
        <v>618819490109139</v>
      </c>
      <c r="C24225">
        <v>4266414</v>
      </c>
      <c r="D24225">
        <v>9021649</v>
      </c>
      <c r="E24225">
        <v>16053297154365</v>
      </c>
      <c r="F24225" t="s">
        <v>178</v>
      </c>
      <c r="G24225" s="1">
        <v>44148.590092592596</v>
      </c>
      <c r="H24225" t="s">
        <v>112</v>
      </c>
      <c r="I24225">
        <v>1997</v>
      </c>
      <c r="J24225" t="s">
        <v>369</v>
      </c>
    </row>
    <row r="24226" spans="1:10" x14ac:dyDescent="0.3">
      <c r="A24226">
        <v>715597135656079</v>
      </c>
      <c r="B24226">
        <v>618801289504779</v>
      </c>
      <c r="C24226">
        <v>4266415</v>
      </c>
      <c r="D24226">
        <v>9021650</v>
      </c>
      <c r="E24226">
        <v>16053297154365</v>
      </c>
      <c r="F24226" t="s">
        <v>179</v>
      </c>
      <c r="G24226" s="1">
        <v>44148.590092592596</v>
      </c>
      <c r="H24226" t="s">
        <v>112</v>
      </c>
      <c r="I24226">
        <v>1997</v>
      </c>
      <c r="J24226" t="s">
        <v>369</v>
      </c>
    </row>
    <row r="24227" spans="1:10" x14ac:dyDescent="0.3">
      <c r="A24227">
        <v>715673492413435</v>
      </c>
      <c r="B24227">
        <v>618783053199125</v>
      </c>
      <c r="C24227">
        <v>4266416</v>
      </c>
      <c r="D24227">
        <v>9021651</v>
      </c>
      <c r="E24227">
        <v>16053297154365</v>
      </c>
      <c r="F24227" t="s">
        <v>180</v>
      </c>
      <c r="G24227" s="1">
        <v>44148.590092592596</v>
      </c>
      <c r="H24227" t="s">
        <v>112</v>
      </c>
      <c r="I24227">
        <v>1997</v>
      </c>
      <c r="J24227" t="s">
        <v>369</v>
      </c>
    </row>
    <row r="24228" spans="1:10" x14ac:dyDescent="0.3">
      <c r="A24228">
        <v>71567377115493</v>
      </c>
      <c r="B24228">
        <v>618782984605253</v>
      </c>
      <c r="C24228">
        <v>4266417</v>
      </c>
      <c r="D24228">
        <v>9021652</v>
      </c>
      <c r="E24228">
        <v>1583625722316</v>
      </c>
      <c r="F24228" t="s">
        <v>181</v>
      </c>
      <c r="G24228" s="1">
        <v>44148.590092592596</v>
      </c>
      <c r="H24228" t="s">
        <v>112</v>
      </c>
      <c r="I24228">
        <v>1997</v>
      </c>
      <c r="J24228" t="s">
        <v>369</v>
      </c>
    </row>
    <row r="24229" spans="1:10" x14ac:dyDescent="0.3">
      <c r="A24229">
        <v>71567377115493</v>
      </c>
      <c r="B24229">
        <v>618782984605253</v>
      </c>
      <c r="C24229">
        <v>4266418</v>
      </c>
      <c r="D24229">
        <v>9021653</v>
      </c>
      <c r="E24229">
        <v>16163021686577</v>
      </c>
      <c r="F24229" t="s">
        <v>182</v>
      </c>
      <c r="G24229" s="1">
        <v>44148.590092592596</v>
      </c>
      <c r="H24229" t="s">
        <v>112</v>
      </c>
      <c r="I24229">
        <v>1997</v>
      </c>
      <c r="J24229" t="s">
        <v>369</v>
      </c>
    </row>
    <row r="24230" spans="1:10" x14ac:dyDescent="0.3">
      <c r="A24230">
        <v>715780155628046</v>
      </c>
      <c r="B24230">
        <v>618756805069551</v>
      </c>
      <c r="C24230">
        <v>4266419</v>
      </c>
      <c r="D24230">
        <v>9021654</v>
      </c>
      <c r="E24230">
        <v>16241515644135</v>
      </c>
      <c r="F24230" t="s">
        <v>183</v>
      </c>
      <c r="G24230" s="1">
        <v>44148.590092592596</v>
      </c>
      <c r="H24230" t="s">
        <v>112</v>
      </c>
      <c r="I24230">
        <v>1997</v>
      </c>
      <c r="J24230" t="s">
        <v>369</v>
      </c>
    </row>
    <row r="24231" spans="1:10" x14ac:dyDescent="0.3">
      <c r="A24231">
        <v>715817210893963</v>
      </c>
      <c r="B24231">
        <v>618747686354869</v>
      </c>
      <c r="C24231">
        <v>4266420</v>
      </c>
      <c r="D24231">
        <v>9021655</v>
      </c>
      <c r="E24231">
        <v>164289413200271</v>
      </c>
      <c r="F24231" t="s">
        <v>184</v>
      </c>
      <c r="G24231" s="1">
        <v>44148.590092592596</v>
      </c>
      <c r="H24231" t="s">
        <v>112</v>
      </c>
      <c r="I24231">
        <v>1997</v>
      </c>
      <c r="J24231" t="s">
        <v>369</v>
      </c>
    </row>
    <row r="24232" spans="1:10" x14ac:dyDescent="0.3">
      <c r="A24232">
        <v>715961770507096</v>
      </c>
      <c r="B24232">
        <v>618726985340175</v>
      </c>
      <c r="C24232">
        <v>4266421</v>
      </c>
      <c r="D24232">
        <v>9021656</v>
      </c>
      <c r="E24232">
        <v>165698420616888</v>
      </c>
      <c r="F24232" t="s">
        <v>185</v>
      </c>
      <c r="G24232" s="1">
        <v>44148.590092592596</v>
      </c>
      <c r="H24232" t="s">
        <v>112</v>
      </c>
      <c r="I24232">
        <v>1997</v>
      </c>
      <c r="J24232" t="s">
        <v>369</v>
      </c>
    </row>
    <row r="24233" spans="1:10" x14ac:dyDescent="0.3">
      <c r="A24233">
        <v>716107646477491</v>
      </c>
      <c r="B24233">
        <v>618706490234834</v>
      </c>
      <c r="C24233">
        <v>4266422</v>
      </c>
      <c r="D24233">
        <v>9021657</v>
      </c>
      <c r="E24233">
        <v>166372786846853</v>
      </c>
      <c r="F24233" t="s">
        <v>186</v>
      </c>
      <c r="G24233" s="1">
        <v>44148.590092592596</v>
      </c>
      <c r="H24233" t="s">
        <v>112</v>
      </c>
      <c r="I24233">
        <v>1997</v>
      </c>
      <c r="J24233" t="s">
        <v>369</v>
      </c>
    </row>
    <row r="24234" spans="1:10" x14ac:dyDescent="0.3">
      <c r="A24234">
        <v>716384138242116</v>
      </c>
      <c r="B24234">
        <v>618688057450526</v>
      </c>
      <c r="C24234">
        <v>4266423</v>
      </c>
      <c r="D24234">
        <v>9021658</v>
      </c>
      <c r="E24234">
        <v>167058439504716</v>
      </c>
      <c r="F24234" t="s">
        <v>187</v>
      </c>
      <c r="G24234" s="1">
        <v>44148.590092592596</v>
      </c>
      <c r="H24234" t="s">
        <v>112</v>
      </c>
      <c r="I24234">
        <v>1997</v>
      </c>
      <c r="J24234" t="s">
        <v>369</v>
      </c>
    </row>
    <row r="24235" spans="1:10" x14ac:dyDescent="0.3">
      <c r="A24235">
        <v>716702587119257</v>
      </c>
      <c r="B24235">
        <v>618680016169495</v>
      </c>
      <c r="C24235">
        <v>4266424</v>
      </c>
      <c r="D24235">
        <v>9021659</v>
      </c>
      <c r="E24235">
        <v>168499249123758</v>
      </c>
      <c r="F24235" t="s">
        <v>188</v>
      </c>
      <c r="G24235" s="1">
        <v>44148.590092592596</v>
      </c>
      <c r="H24235" t="s">
        <v>112</v>
      </c>
      <c r="I24235">
        <v>1997</v>
      </c>
      <c r="J24235" t="s">
        <v>369</v>
      </c>
    </row>
    <row r="24236" spans="1:10" x14ac:dyDescent="0.3">
      <c r="A24236">
        <v>717032905805898</v>
      </c>
      <c r="B24236">
        <v>618681391235571</v>
      </c>
      <c r="C24236">
        <v>4266425</v>
      </c>
      <c r="D24236">
        <v>9021660</v>
      </c>
      <c r="E24236">
        <v>169818058369621</v>
      </c>
      <c r="F24236" t="s">
        <v>189</v>
      </c>
      <c r="G24236" s="1">
        <v>44148.590092592596</v>
      </c>
      <c r="H24236" t="s">
        <v>112</v>
      </c>
      <c r="I24236">
        <v>1997</v>
      </c>
      <c r="J24236" t="s">
        <v>369</v>
      </c>
    </row>
    <row r="24237" spans="1:10" x14ac:dyDescent="0.3">
      <c r="A24237">
        <v>717338369624463</v>
      </c>
      <c r="B24237">
        <v>618666982564884</v>
      </c>
      <c r="C24237">
        <v>4266426</v>
      </c>
      <c r="D24237">
        <v>9021661</v>
      </c>
      <c r="E24237">
        <v>17097537700207</v>
      </c>
      <c r="F24237" t="s">
        <v>190</v>
      </c>
      <c r="G24237" s="1">
        <v>44148.590092592596</v>
      </c>
      <c r="H24237" t="s">
        <v>112</v>
      </c>
      <c r="I24237">
        <v>1997</v>
      </c>
      <c r="J24237" t="s">
        <v>369</v>
      </c>
    </row>
    <row r="24238" spans="1:10" x14ac:dyDescent="0.3">
      <c r="A24238">
        <v>717639351166765</v>
      </c>
      <c r="B24238">
        <v>618652103901853</v>
      </c>
      <c r="C24238">
        <v>4266427</v>
      </c>
      <c r="D24238">
        <v>9021662</v>
      </c>
      <c r="E24238">
        <v>1729333893426</v>
      </c>
      <c r="F24238" t="s">
        <v>191</v>
      </c>
      <c r="G24238" s="1">
        <v>44148.590092592596</v>
      </c>
      <c r="H24238" t="s">
        <v>112</v>
      </c>
      <c r="I24238">
        <v>1997</v>
      </c>
      <c r="J24238" t="s">
        <v>369</v>
      </c>
    </row>
    <row r="24239" spans="1:10" x14ac:dyDescent="0.3">
      <c r="A24239">
        <v>717639351166765</v>
      </c>
      <c r="B24239">
        <v>618652103901853</v>
      </c>
      <c r="C24239">
        <v>4266428</v>
      </c>
      <c r="D24239">
        <v>9021663</v>
      </c>
      <c r="E24239">
        <v>193123089930704</v>
      </c>
      <c r="F24239" t="s">
        <v>192</v>
      </c>
      <c r="G24239" s="1">
        <v>44148.590092592596</v>
      </c>
      <c r="H24239" t="s">
        <v>112</v>
      </c>
      <c r="I24239">
        <v>1997</v>
      </c>
      <c r="J24239" t="s">
        <v>369</v>
      </c>
    </row>
    <row r="24240" spans="1:10" x14ac:dyDescent="0.3">
      <c r="A24240">
        <v>717714054936828</v>
      </c>
      <c r="B24240">
        <v>618652933943743</v>
      </c>
      <c r="C24240">
        <v>4266429</v>
      </c>
      <c r="D24240">
        <v>9021664</v>
      </c>
      <c r="E24240">
        <v>195144314919749</v>
      </c>
      <c r="F24240" t="s">
        <v>193</v>
      </c>
      <c r="G24240" s="1">
        <v>44148.590092592596</v>
      </c>
      <c r="H24240" t="s">
        <v>112</v>
      </c>
      <c r="I24240">
        <v>1997</v>
      </c>
      <c r="J24240" t="s">
        <v>369</v>
      </c>
    </row>
    <row r="24241" spans="1:10" x14ac:dyDescent="0.3">
      <c r="A24241">
        <v>717833974146666</v>
      </c>
      <c r="B24241">
        <v>618654266379407</v>
      </c>
      <c r="C24241">
        <v>4266430</v>
      </c>
      <c r="D24241">
        <v>9021665</v>
      </c>
      <c r="E24241">
        <v>195144314919749</v>
      </c>
      <c r="F24241" t="s">
        <v>194</v>
      </c>
      <c r="G24241" s="1">
        <v>44148.590092592596</v>
      </c>
      <c r="H24241" t="s">
        <v>112</v>
      </c>
      <c r="I24241">
        <v>1997</v>
      </c>
      <c r="J24241" t="s">
        <v>369</v>
      </c>
    </row>
    <row r="24242" spans="1:10" x14ac:dyDescent="0.3">
      <c r="A24242">
        <v>717834957091009</v>
      </c>
      <c r="B24242">
        <v>618654277301011</v>
      </c>
      <c r="C24242">
        <v>4266431</v>
      </c>
      <c r="D24242">
        <v>9021666</v>
      </c>
      <c r="E24242">
        <v>198221859432036</v>
      </c>
      <c r="F24242" t="s">
        <v>195</v>
      </c>
      <c r="G24242" s="1">
        <v>44148.590092592596</v>
      </c>
      <c r="H24242" t="s">
        <v>112</v>
      </c>
      <c r="I24242">
        <v>1997</v>
      </c>
      <c r="J24242" t="s">
        <v>369</v>
      </c>
    </row>
    <row r="24243" spans="1:10" x14ac:dyDescent="0.3">
      <c r="A24243">
        <v>717923422081873</v>
      </c>
      <c r="B24243">
        <v>618654739754646</v>
      </c>
      <c r="C24243">
        <v>4266432</v>
      </c>
      <c r="D24243">
        <v>9021667</v>
      </c>
      <c r="E24243">
        <v>198221859432036</v>
      </c>
      <c r="F24243" t="s">
        <v>196</v>
      </c>
      <c r="G24243" s="1">
        <v>44148.590092592596</v>
      </c>
      <c r="H24243" t="s">
        <v>112</v>
      </c>
      <c r="I24243">
        <v>1997</v>
      </c>
      <c r="J24243" t="s">
        <v>369</v>
      </c>
    </row>
    <row r="24244" spans="1:10" x14ac:dyDescent="0.3">
      <c r="A24244">
        <v>718011418609381</v>
      </c>
      <c r="B24244">
        <v>618653488128453</v>
      </c>
      <c r="C24244">
        <v>4266433</v>
      </c>
      <c r="D24244">
        <v>9021668</v>
      </c>
      <c r="E24244">
        <v>200665861848862</v>
      </c>
      <c r="F24244" t="s">
        <v>197</v>
      </c>
      <c r="G24244" s="1">
        <v>44148.590092592596</v>
      </c>
      <c r="H24244" t="s">
        <v>112</v>
      </c>
      <c r="I24244">
        <v>1997</v>
      </c>
      <c r="J24244" t="s">
        <v>369</v>
      </c>
    </row>
    <row r="24245" spans="1:10" x14ac:dyDescent="0.3">
      <c r="A24245">
        <v>718073942482561</v>
      </c>
      <c r="B24245">
        <v>61865199390485</v>
      </c>
      <c r="C24245">
        <v>4266434</v>
      </c>
      <c r="D24245">
        <v>9021669</v>
      </c>
      <c r="E24245">
        <v>200665861848862</v>
      </c>
      <c r="F24245" t="s">
        <v>198</v>
      </c>
      <c r="G24245" s="1">
        <v>44148.590092592596</v>
      </c>
      <c r="H24245" t="s">
        <v>112</v>
      </c>
      <c r="I24245">
        <v>1997</v>
      </c>
      <c r="J24245" t="s">
        <v>369</v>
      </c>
    </row>
    <row r="24246" spans="1:10" x14ac:dyDescent="0.3">
      <c r="A24246">
        <v>718137024345786</v>
      </c>
      <c r="B24246">
        <v>61865080330693</v>
      </c>
      <c r="C24246">
        <v>4266435</v>
      </c>
      <c r="D24246">
        <v>9021670</v>
      </c>
      <c r="E24246">
        <v>202336151032679</v>
      </c>
      <c r="F24246" t="s">
        <v>199</v>
      </c>
      <c r="G24246" s="1">
        <v>44148.590092592596</v>
      </c>
      <c r="H24246" t="s">
        <v>112</v>
      </c>
      <c r="I24246">
        <v>1997</v>
      </c>
      <c r="J24246" t="s">
        <v>369</v>
      </c>
    </row>
    <row r="24247" spans="1:10" x14ac:dyDescent="0.3">
      <c r="A24247">
        <v>718222843219055</v>
      </c>
      <c r="B24247">
        <v>618649690840054</v>
      </c>
      <c r="C24247">
        <v>4266436</v>
      </c>
      <c r="D24247">
        <v>9021671</v>
      </c>
      <c r="E24247">
        <v>202336151032679</v>
      </c>
      <c r="F24247" t="s">
        <v>200</v>
      </c>
      <c r="G24247" s="1">
        <v>44148.590092592596</v>
      </c>
      <c r="H24247" t="s">
        <v>112</v>
      </c>
      <c r="I24247">
        <v>1997</v>
      </c>
      <c r="J24247" t="s">
        <v>369</v>
      </c>
    </row>
    <row r="24248" spans="1:10" x14ac:dyDescent="0.3">
      <c r="A24248">
        <v>718308601037056</v>
      </c>
      <c r="B24248">
        <v>618648536513821</v>
      </c>
      <c r="C24248">
        <v>4266437</v>
      </c>
      <c r="D24248">
        <v>9021672</v>
      </c>
      <c r="E24248">
        <v>205910745647646</v>
      </c>
      <c r="F24248" t="s">
        <v>201</v>
      </c>
      <c r="G24248" s="1">
        <v>44148.590092592596</v>
      </c>
      <c r="H24248" t="s">
        <v>112</v>
      </c>
      <c r="I24248">
        <v>1997</v>
      </c>
      <c r="J24248" t="s">
        <v>369</v>
      </c>
    </row>
    <row r="24249" spans="1:10" x14ac:dyDescent="0.3">
      <c r="A24249">
        <v>718563748241725</v>
      </c>
      <c r="B24249">
        <v>618646720781717</v>
      </c>
      <c r="C24249">
        <v>4266438</v>
      </c>
      <c r="D24249">
        <v>9021673</v>
      </c>
      <c r="E24249">
        <v>205910745647646</v>
      </c>
      <c r="F24249" t="s">
        <v>202</v>
      </c>
      <c r="G24249" s="1">
        <v>44148.590092592596</v>
      </c>
      <c r="H24249" t="s">
        <v>112</v>
      </c>
      <c r="I24249">
        <v>1997</v>
      </c>
      <c r="J24249" t="s">
        <v>369</v>
      </c>
    </row>
    <row r="24250" spans="1:10" x14ac:dyDescent="0.3">
      <c r="A24250">
        <v>718814970104317</v>
      </c>
      <c r="B24250">
        <v>618652204340111</v>
      </c>
      <c r="C24250">
        <v>4266439</v>
      </c>
      <c r="D24250">
        <v>9021674</v>
      </c>
      <c r="E24250">
        <v>20878003922201</v>
      </c>
      <c r="F24250" t="s">
        <v>203</v>
      </c>
      <c r="G24250" s="1">
        <v>44148.590092592596</v>
      </c>
      <c r="H24250" t="s">
        <v>112</v>
      </c>
      <c r="I24250">
        <v>1997</v>
      </c>
      <c r="J24250" t="s">
        <v>369</v>
      </c>
    </row>
    <row r="24251" spans="1:10" x14ac:dyDescent="0.3">
      <c r="A24251">
        <v>71893701119203</v>
      </c>
      <c r="B24251">
        <v>618654314576642</v>
      </c>
      <c r="C24251">
        <v>4266440</v>
      </c>
      <c r="D24251">
        <v>9021675</v>
      </c>
      <c r="E24251">
        <v>20878003922201</v>
      </c>
      <c r="F24251" t="s">
        <v>204</v>
      </c>
      <c r="G24251" s="1">
        <v>44148.590092592596</v>
      </c>
      <c r="H24251" t="s">
        <v>112</v>
      </c>
      <c r="I24251">
        <v>1997</v>
      </c>
      <c r="J24251" t="s">
        <v>369</v>
      </c>
    </row>
    <row r="24252" spans="1:10" x14ac:dyDescent="0.3">
      <c r="A24252">
        <v>719029064957028</v>
      </c>
      <c r="B24252">
        <v>618650817827253</v>
      </c>
      <c r="C24252">
        <v>4266441</v>
      </c>
      <c r="D24252">
        <v>9021676</v>
      </c>
      <c r="E24252">
        <v>210397243740097</v>
      </c>
      <c r="F24252" t="s">
        <v>205</v>
      </c>
      <c r="G24252" s="1">
        <v>44148.590092592596</v>
      </c>
      <c r="H24252" t="s">
        <v>112</v>
      </c>
      <c r="I24252">
        <v>1997</v>
      </c>
      <c r="J24252" t="s">
        <v>369</v>
      </c>
    </row>
    <row r="24253" spans="1:10" x14ac:dyDescent="0.3">
      <c r="A24253">
        <v>719043704961491</v>
      </c>
      <c r="B24253">
        <v>618651644527935</v>
      </c>
      <c r="C24253">
        <v>4266442</v>
      </c>
      <c r="D24253">
        <v>9021677</v>
      </c>
      <c r="E24253">
        <v>210397243740097</v>
      </c>
      <c r="F24253" t="s">
        <v>206</v>
      </c>
      <c r="G24253" s="1">
        <v>44148.590092592596</v>
      </c>
      <c r="H24253" t="s">
        <v>112</v>
      </c>
      <c r="I24253">
        <v>1997</v>
      </c>
      <c r="J24253" t="s">
        <v>369</v>
      </c>
    </row>
    <row r="24254" spans="1:10" x14ac:dyDescent="0.3">
      <c r="A24254">
        <v>719059583532627</v>
      </c>
      <c r="B24254">
        <v>61865200</v>
      </c>
      <c r="C24254">
        <v>4266443</v>
      </c>
      <c r="D24254">
        <v>9021678</v>
      </c>
      <c r="E24254">
        <v>21297829165574</v>
      </c>
      <c r="F24254" t="s">
        <v>207</v>
      </c>
      <c r="G24254" s="1">
        <v>44148.590092592596</v>
      </c>
      <c r="H24254" t="s">
        <v>112</v>
      </c>
      <c r="I24254">
        <v>1997</v>
      </c>
      <c r="J24254" t="s">
        <v>369</v>
      </c>
    </row>
    <row r="24255" spans="1:10" x14ac:dyDescent="0.3">
      <c r="A24255">
        <v>719188946378572</v>
      </c>
      <c r="B24255">
        <v>61865103227897</v>
      </c>
      <c r="C24255">
        <v>4266444</v>
      </c>
      <c r="D24255">
        <v>9021679</v>
      </c>
      <c r="E24255">
        <v>21297829165574</v>
      </c>
      <c r="F24255" t="s">
        <v>208</v>
      </c>
      <c r="G24255" s="1">
        <v>44148.590092592596</v>
      </c>
      <c r="H24255" t="s">
        <v>112</v>
      </c>
      <c r="I24255">
        <v>1997</v>
      </c>
      <c r="J24255" t="s">
        <v>369</v>
      </c>
    </row>
    <row r="24256" spans="1:10" x14ac:dyDescent="0.3">
      <c r="A24256">
        <v>719315641005895</v>
      </c>
      <c r="B24256">
        <v>618647884231329</v>
      </c>
      <c r="C24256">
        <v>4266445</v>
      </c>
      <c r="D24256">
        <v>9021680</v>
      </c>
      <c r="E24256">
        <v>216408142399403</v>
      </c>
      <c r="F24256" t="s">
        <v>209</v>
      </c>
      <c r="G24256" s="1">
        <v>44148.590092592596</v>
      </c>
      <c r="H24256" t="s">
        <v>112</v>
      </c>
      <c r="I24256">
        <v>1997</v>
      </c>
      <c r="J24256" t="s">
        <v>369</v>
      </c>
    </row>
    <row r="24257" spans="1:10" x14ac:dyDescent="0.3">
      <c r="A24257">
        <v>719441550472551</v>
      </c>
      <c r="B24257">
        <v>618648888726544</v>
      </c>
      <c r="C24257">
        <v>4266446</v>
      </c>
      <c r="D24257">
        <v>9021681</v>
      </c>
      <c r="E24257">
        <v>218939521380009</v>
      </c>
      <c r="F24257" t="s">
        <v>210</v>
      </c>
      <c r="G24257" s="1">
        <v>44148.590092592596</v>
      </c>
      <c r="H24257" t="s">
        <v>112</v>
      </c>
      <c r="I24257">
        <v>1997</v>
      </c>
      <c r="J24257" t="s">
        <v>369</v>
      </c>
    </row>
    <row r="24258" spans="1:10" x14ac:dyDescent="0.3">
      <c r="A24258">
        <v>719491350775312</v>
      </c>
      <c r="B24258">
        <v>618659080620249</v>
      </c>
      <c r="C24258">
        <v>4266447</v>
      </c>
      <c r="D24258">
        <v>9021682</v>
      </c>
      <c r="E24258">
        <v>226937993159217</v>
      </c>
      <c r="F24258" t="s">
        <v>211</v>
      </c>
      <c r="G24258" s="1">
        <v>44148.590092592596</v>
      </c>
      <c r="H24258" t="s">
        <v>112</v>
      </c>
      <c r="I24258">
        <v>1997</v>
      </c>
      <c r="J24258" t="s">
        <v>369</v>
      </c>
    </row>
    <row r="24259" spans="1:10" x14ac:dyDescent="0.3">
      <c r="A24259">
        <v>719453764019911</v>
      </c>
      <c r="B24259">
        <v>618699877203129</v>
      </c>
      <c r="C24259">
        <v>4266448</v>
      </c>
      <c r="D24259">
        <v>9021683</v>
      </c>
      <c r="E24259">
        <v>235705400907224</v>
      </c>
      <c r="F24259" t="s">
        <v>212</v>
      </c>
      <c r="G24259" s="1">
        <v>44148.590092592596</v>
      </c>
      <c r="H24259" t="s">
        <v>112</v>
      </c>
      <c r="I24259">
        <v>1997</v>
      </c>
      <c r="J24259" t="s">
        <v>369</v>
      </c>
    </row>
    <row r="24260" spans="1:10" x14ac:dyDescent="0.3">
      <c r="A24260">
        <v>719238364338849</v>
      </c>
      <c r="B24260">
        <v>618733261234537</v>
      </c>
      <c r="C24260">
        <v>4266449</v>
      </c>
      <c r="D24260">
        <v>9021684</v>
      </c>
      <c r="E24260">
        <v>238562028013891</v>
      </c>
      <c r="F24260" t="s">
        <v>213</v>
      </c>
      <c r="G24260" s="1">
        <v>44148.590092592596</v>
      </c>
      <c r="H24260" t="s">
        <v>112</v>
      </c>
      <c r="I24260">
        <v>1997</v>
      </c>
      <c r="J24260" t="s">
        <v>369</v>
      </c>
    </row>
    <row r="24261" spans="1:10" x14ac:dyDescent="0.3">
      <c r="A24261">
        <v>719180676558039</v>
      </c>
      <c r="B24261">
        <v>6187454501469</v>
      </c>
      <c r="C24261">
        <v>4266450</v>
      </c>
      <c r="D24261">
        <v>9021685</v>
      </c>
      <c r="E24261">
        <v>239669982223741</v>
      </c>
      <c r="F24261" t="s">
        <v>214</v>
      </c>
      <c r="G24261" s="1">
        <v>44148.590092592596</v>
      </c>
      <c r="H24261" t="s">
        <v>112</v>
      </c>
      <c r="I24261">
        <v>1997</v>
      </c>
      <c r="J24261" t="s">
        <v>369</v>
      </c>
    </row>
    <row r="24262" spans="1:10" x14ac:dyDescent="0.3">
      <c r="A24262">
        <v>719184053789869</v>
      </c>
      <c r="B24262">
        <v>618753103600252</v>
      </c>
      <c r="C24262">
        <v>4266451</v>
      </c>
      <c r="D24262">
        <v>9021686</v>
      </c>
      <c r="E24262">
        <v>241125664884044</v>
      </c>
      <c r="F24262" t="s">
        <v>215</v>
      </c>
      <c r="G24262" s="1">
        <v>44148.590092592596</v>
      </c>
      <c r="H24262" t="s">
        <v>112</v>
      </c>
      <c r="I24262">
        <v>1997</v>
      </c>
      <c r="J24262" t="s">
        <v>369</v>
      </c>
    </row>
    <row r="24263" spans="1:10" x14ac:dyDescent="0.3">
      <c r="A24263">
        <v>719230376159863</v>
      </c>
      <c r="B24263">
        <v>61876552003783</v>
      </c>
      <c r="C24263">
        <v>4266452</v>
      </c>
      <c r="D24263">
        <v>9021687</v>
      </c>
      <c r="E24263">
        <v>244435280801788</v>
      </c>
      <c r="F24263" t="s">
        <v>216</v>
      </c>
      <c r="G24263" s="1">
        <v>44148.590092592596</v>
      </c>
      <c r="H24263" t="s">
        <v>112</v>
      </c>
      <c r="I24263">
        <v>1997</v>
      </c>
      <c r="J24263" t="s">
        <v>369</v>
      </c>
    </row>
    <row r="24264" spans="1:10" x14ac:dyDescent="0.3">
      <c r="A24264">
        <v>719359017779728</v>
      </c>
      <c r="B24264">
        <v>618797437481937</v>
      </c>
      <c r="C24264">
        <v>4266453</v>
      </c>
      <c r="D24264">
        <v>9021688</v>
      </c>
      <c r="E24264">
        <v>249002754688263</v>
      </c>
      <c r="F24264" t="s">
        <v>217</v>
      </c>
      <c r="G24264" s="1">
        <v>44148.590092592596</v>
      </c>
      <c r="H24264" t="s">
        <v>112</v>
      </c>
      <c r="I24264">
        <v>1997</v>
      </c>
      <c r="J24264" t="s">
        <v>369</v>
      </c>
    </row>
    <row r="24265" spans="1:10" x14ac:dyDescent="0.3">
      <c r="A24265">
        <v>719434815481955</v>
      </c>
      <c r="B24265">
        <v>61882563006327</v>
      </c>
      <c r="C24265">
        <v>4266454</v>
      </c>
      <c r="D24265">
        <v>9021689</v>
      </c>
      <c r="E24265">
        <v>252684136792537</v>
      </c>
      <c r="F24265" t="s">
        <v>218</v>
      </c>
      <c r="G24265" s="1">
        <v>44148.590092592596</v>
      </c>
      <c r="H24265" t="s">
        <v>112</v>
      </c>
      <c r="I24265">
        <v>1997</v>
      </c>
      <c r="J24265" t="s">
        <v>369</v>
      </c>
    </row>
    <row r="24266" spans="1:10" x14ac:dyDescent="0.3">
      <c r="A24266">
        <v>719460861684191</v>
      </c>
      <c r="B24266">
        <v>618847644896845</v>
      </c>
      <c r="C24266">
        <v>4266455</v>
      </c>
      <c r="D24266">
        <v>9021690</v>
      </c>
      <c r="E24266">
        <v>255241481286864</v>
      </c>
      <c r="F24266" t="s">
        <v>219</v>
      </c>
      <c r="G24266" s="1">
        <v>44148.590092592596</v>
      </c>
      <c r="H24266" t="s">
        <v>112</v>
      </c>
      <c r="I24266">
        <v>1997</v>
      </c>
      <c r="J24266" t="s">
        <v>369</v>
      </c>
    </row>
    <row r="24267" spans="1:10" x14ac:dyDescent="0.3">
      <c r="A24267">
        <v>719383053473081</v>
      </c>
      <c r="B24267">
        <v>618861650374846</v>
      </c>
      <c r="C24267">
        <v>4266456</v>
      </c>
      <c r="D24267">
        <v>9021691</v>
      </c>
      <c r="E24267">
        <v>256749794608162</v>
      </c>
      <c r="F24267" t="s">
        <v>220</v>
      </c>
      <c r="G24267" s="1">
        <v>44148.590092592596</v>
      </c>
      <c r="H24267" t="s">
        <v>112</v>
      </c>
      <c r="I24267">
        <v>1997</v>
      </c>
      <c r="J24267" t="s">
        <v>369</v>
      </c>
    </row>
    <row r="24268" spans="1:10" x14ac:dyDescent="0.3">
      <c r="A24268">
        <v>719372366405341</v>
      </c>
      <c r="B24268">
        <v>618871099216022</v>
      </c>
      <c r="C24268">
        <v>4266457</v>
      </c>
      <c r="D24268">
        <v>9021692</v>
      </c>
      <c r="E24268">
        <v>2589978340172</v>
      </c>
      <c r="F24268" t="s">
        <v>221</v>
      </c>
      <c r="G24268" s="1">
        <v>44148.590092592596</v>
      </c>
      <c r="H24268" t="s">
        <v>112</v>
      </c>
      <c r="I24268">
        <v>1997</v>
      </c>
      <c r="J24268" t="s">
        <v>369</v>
      </c>
    </row>
    <row r="24269" spans="1:10" x14ac:dyDescent="0.3">
      <c r="A24269">
        <v>719360602463385</v>
      </c>
      <c r="B24269">
        <v>618899431310252</v>
      </c>
      <c r="C24269">
        <v>4266458</v>
      </c>
      <c r="D24269">
        <v>9021693</v>
      </c>
      <c r="E24269">
        <v>26130226398668</v>
      </c>
      <c r="F24269" t="s">
        <v>222</v>
      </c>
      <c r="G24269" s="1">
        <v>44148.590092592596</v>
      </c>
      <c r="H24269" t="s">
        <v>112</v>
      </c>
      <c r="I24269">
        <v>1997</v>
      </c>
      <c r="J24269" t="s">
        <v>369</v>
      </c>
    </row>
    <row r="24270" spans="1:10" x14ac:dyDescent="0.3">
      <c r="A24270">
        <v>71934605400506</v>
      </c>
      <c r="B24270">
        <v>618914020251897</v>
      </c>
      <c r="C24270">
        <v>4266459</v>
      </c>
      <c r="D24270">
        <v>9021694</v>
      </c>
      <c r="E24270">
        <v>263097790460433</v>
      </c>
      <c r="F24270" t="s">
        <v>223</v>
      </c>
      <c r="G24270" s="1">
        <v>44148.590092592596</v>
      </c>
      <c r="H24270" t="s">
        <v>112</v>
      </c>
      <c r="I24270">
        <v>1997</v>
      </c>
      <c r="J24270" t="s">
        <v>369</v>
      </c>
    </row>
    <row r="24271" spans="1:10" x14ac:dyDescent="0.3">
      <c r="A24271">
        <v>719505475324297</v>
      </c>
      <c r="B24271">
        <v>618938851096258</v>
      </c>
      <c r="C24271">
        <v>4266460</v>
      </c>
      <c r="D24271">
        <v>9021695</v>
      </c>
      <c r="E24271">
        <v>264727011803658</v>
      </c>
      <c r="F24271" t="s">
        <v>224</v>
      </c>
      <c r="G24271" s="1">
        <v>44148.590092592596</v>
      </c>
      <c r="H24271" t="s">
        <v>112</v>
      </c>
      <c r="I24271">
        <v>1997</v>
      </c>
      <c r="J24271" t="s">
        <v>369</v>
      </c>
    </row>
    <row r="24272" spans="1:10" x14ac:dyDescent="0.3">
      <c r="A24272">
        <v>719607261839532</v>
      </c>
      <c r="B24272">
        <v>61893925421117</v>
      </c>
      <c r="C24272">
        <v>4266461</v>
      </c>
      <c r="D24272">
        <v>9021696</v>
      </c>
      <c r="E24272">
        <v>266353754266616</v>
      </c>
      <c r="F24272" t="s">
        <v>225</v>
      </c>
      <c r="G24272" s="1">
        <v>44148.590092592596</v>
      </c>
      <c r="H24272" t="s">
        <v>112</v>
      </c>
      <c r="I24272">
        <v>1997</v>
      </c>
      <c r="J24272" t="s">
        <v>369</v>
      </c>
    </row>
    <row r="24273" spans="1:10" x14ac:dyDescent="0.3">
      <c r="A24273">
        <v>719879150063773</v>
      </c>
      <c r="B24273">
        <v>618942064188649</v>
      </c>
      <c r="C24273">
        <v>4266462</v>
      </c>
      <c r="D24273">
        <v>9021697</v>
      </c>
      <c r="E24273">
        <v>268566278680678</v>
      </c>
      <c r="F24273" t="s">
        <v>226</v>
      </c>
      <c r="G24273" s="1">
        <v>44148.590092592596</v>
      </c>
      <c r="H24273" t="s">
        <v>112</v>
      </c>
      <c r="I24273">
        <v>1997</v>
      </c>
      <c r="J24273" t="s">
        <v>369</v>
      </c>
    </row>
    <row r="24274" spans="1:10" x14ac:dyDescent="0.3">
      <c r="A24274">
        <v>720106223826046</v>
      </c>
      <c r="B24274">
        <v>61894504094393</v>
      </c>
      <c r="C24274">
        <v>4266463</v>
      </c>
      <c r="D24274">
        <v>9021698</v>
      </c>
      <c r="E24274">
        <v>272014246592599</v>
      </c>
      <c r="F24274" t="s">
        <v>227</v>
      </c>
      <c r="G24274" s="1">
        <v>44148.590092592596</v>
      </c>
      <c r="H24274" t="s">
        <v>112</v>
      </c>
      <c r="I24274">
        <v>1997</v>
      </c>
      <c r="J24274" t="s">
        <v>369</v>
      </c>
    </row>
    <row r="24275" spans="1:10" x14ac:dyDescent="0.3">
      <c r="A24275">
        <v>720181229548414</v>
      </c>
      <c r="B24275">
        <v>61895830343958</v>
      </c>
      <c r="C24275">
        <v>4266464</v>
      </c>
      <c r="D24275">
        <v>9021699</v>
      </c>
      <c r="E24275">
        <v>274460158040447</v>
      </c>
      <c r="F24275" t="s">
        <v>228</v>
      </c>
      <c r="G24275" s="1">
        <v>44148.590092592596</v>
      </c>
      <c r="H24275" t="s">
        <v>112</v>
      </c>
      <c r="I24275">
        <v>1997</v>
      </c>
      <c r="J24275" t="s">
        <v>369</v>
      </c>
    </row>
    <row r="24276" spans="1:10" x14ac:dyDescent="0.3">
      <c r="A24276">
        <v>720238951100352</v>
      </c>
      <c r="B24276">
        <v>618962507779618</v>
      </c>
      <c r="C24276">
        <v>4266465</v>
      </c>
      <c r="D24276">
        <v>9021700</v>
      </c>
      <c r="E24276">
        <v>276438164855203</v>
      </c>
      <c r="F24276" t="s">
        <v>229</v>
      </c>
      <c r="G24276" s="1">
        <v>44148.590092592596</v>
      </c>
      <c r="H24276" t="s">
        <v>112</v>
      </c>
      <c r="I24276">
        <v>1997</v>
      </c>
      <c r="J24276" t="s">
        <v>369</v>
      </c>
    </row>
    <row r="24277" spans="1:10" x14ac:dyDescent="0.3">
      <c r="A24277">
        <v>720347916303156</v>
      </c>
      <c r="B24277">
        <v>61896414520759</v>
      </c>
      <c r="C24277">
        <v>4266466</v>
      </c>
      <c r="D24277">
        <v>9021701</v>
      </c>
      <c r="E24277">
        <v>280618839927258</v>
      </c>
      <c r="F24277" t="s">
        <v>230</v>
      </c>
      <c r="G24277" s="1">
        <v>44148.590092592596</v>
      </c>
      <c r="H24277" t="s">
        <v>112</v>
      </c>
      <c r="I24277">
        <v>1997</v>
      </c>
      <c r="J24277" t="s">
        <v>369</v>
      </c>
    </row>
    <row r="24278" spans="1:10" x14ac:dyDescent="0.3">
      <c r="A24278">
        <v>72059103361529</v>
      </c>
      <c r="B24278">
        <v>618984593025376</v>
      </c>
      <c r="C24278">
        <v>4266467</v>
      </c>
      <c r="D24278">
        <v>9021702</v>
      </c>
      <c r="E24278">
        <v>284864802514353</v>
      </c>
      <c r="F24278" t="s">
        <v>231</v>
      </c>
      <c r="G24278" s="1">
        <v>44148.590092592596</v>
      </c>
      <c r="H24278" t="s">
        <v>112</v>
      </c>
      <c r="I24278">
        <v>1997</v>
      </c>
      <c r="J24278" t="s">
        <v>369</v>
      </c>
    </row>
    <row r="24279" spans="1:10" x14ac:dyDescent="0.3">
      <c r="A24279">
        <v>720884236353333</v>
      </c>
      <c r="B24279">
        <v>6189866822735</v>
      </c>
      <c r="C24279">
        <v>4266468</v>
      </c>
      <c r="D24279">
        <v>9021703</v>
      </c>
      <c r="E24279">
        <v>287871982541776</v>
      </c>
      <c r="F24279" t="s">
        <v>232</v>
      </c>
      <c r="G24279" s="1">
        <v>44148.590092592596</v>
      </c>
      <c r="H24279" t="s">
        <v>112</v>
      </c>
      <c r="I24279">
        <v>1997</v>
      </c>
      <c r="J24279" t="s">
        <v>369</v>
      </c>
    </row>
    <row r="24280" spans="1:10" x14ac:dyDescent="0.3">
      <c r="A24280">
        <v>721149502268021</v>
      </c>
      <c r="B24280">
        <v>6189722624433</v>
      </c>
      <c r="C24280">
        <v>4266469</v>
      </c>
      <c r="D24280">
        <v>9021704</v>
      </c>
      <c r="E24280">
        <v>290171012522713</v>
      </c>
      <c r="F24280" t="s">
        <v>233</v>
      </c>
      <c r="G24280" s="1">
        <v>44148.590092592596</v>
      </c>
      <c r="H24280" t="s">
        <v>112</v>
      </c>
      <c r="I24280">
        <v>1997</v>
      </c>
      <c r="J24280" t="s">
        <v>369</v>
      </c>
    </row>
    <row r="24281" spans="1:10" x14ac:dyDescent="0.3">
      <c r="A24281">
        <v>721445028232353</v>
      </c>
      <c r="B24281">
        <v>618977833145118</v>
      </c>
      <c r="C24281">
        <v>4266470</v>
      </c>
      <c r="D24281">
        <v>9021705</v>
      </c>
      <c r="E24281">
        <v>293016886038165</v>
      </c>
      <c r="F24281" t="s">
        <v>234</v>
      </c>
      <c r="G24281" s="1">
        <v>44148.590092592596</v>
      </c>
      <c r="H24281" t="s">
        <v>112</v>
      </c>
      <c r="I24281">
        <v>1997</v>
      </c>
      <c r="J24281" t="s">
        <v>369</v>
      </c>
    </row>
    <row r="24282" spans="1:10" x14ac:dyDescent="0.3">
      <c r="A24282">
        <v>721768839349416</v>
      </c>
      <c r="B24282">
        <v>618979255956628</v>
      </c>
      <c r="C24282">
        <v>4266471</v>
      </c>
      <c r="D24282">
        <v>9021706</v>
      </c>
      <c r="E24282">
        <v>296845877362836</v>
      </c>
      <c r="F24282" t="s">
        <v>235</v>
      </c>
      <c r="G24282" s="1">
        <v>44148.590092592596</v>
      </c>
      <c r="H24282" t="s">
        <v>112</v>
      </c>
      <c r="I24282">
        <v>1997</v>
      </c>
      <c r="J24282" t="s">
        <v>369</v>
      </c>
    </row>
    <row r="24283" spans="1:10" x14ac:dyDescent="0.3">
      <c r="A24283">
        <v>722048463302996</v>
      </c>
      <c r="B24283">
        <v>6189944474562</v>
      </c>
      <c r="C24283">
        <v>4266472</v>
      </c>
      <c r="D24283">
        <v>9021707</v>
      </c>
      <c r="E24283">
        <v>301768051039788</v>
      </c>
      <c r="F24283" t="s">
        <v>236</v>
      </c>
      <c r="G24283" s="1">
        <v>44148.590092592596</v>
      </c>
      <c r="H24283" t="s">
        <v>112</v>
      </c>
      <c r="I24283">
        <v>1997</v>
      </c>
      <c r="J24283" t="s">
        <v>369</v>
      </c>
    </row>
    <row r="24284" spans="1:10" x14ac:dyDescent="0.3">
      <c r="A24284">
        <v>722362074424036</v>
      </c>
      <c r="B24284">
        <v>619016811163605</v>
      </c>
      <c r="C24284">
        <v>4266473</v>
      </c>
      <c r="D24284">
        <v>9021708</v>
      </c>
      <c r="E24284">
        <v>304457684678416</v>
      </c>
      <c r="F24284" t="s">
        <v>237</v>
      </c>
      <c r="G24284" s="1">
        <v>44148.590092592596</v>
      </c>
      <c r="H24284" t="s">
        <v>112</v>
      </c>
      <c r="I24284">
        <v>1997</v>
      </c>
      <c r="J24284" t="s">
        <v>369</v>
      </c>
    </row>
    <row r="24285" spans="1:10" x14ac:dyDescent="0.3">
      <c r="A24285">
        <v>722403767626638</v>
      </c>
      <c r="B24285">
        <v>619023065143996</v>
      </c>
      <c r="C24285">
        <v>4266474</v>
      </c>
      <c r="D24285">
        <v>9021709</v>
      </c>
      <c r="E24285">
        <v>305088610899064</v>
      </c>
      <c r="F24285" t="s">
        <v>238</v>
      </c>
      <c r="G24285" s="1">
        <v>44148.590092592596</v>
      </c>
      <c r="H24285" t="s">
        <v>112</v>
      </c>
      <c r="I24285">
        <v>1997</v>
      </c>
      <c r="J24285" t="s">
        <v>369</v>
      </c>
    </row>
    <row r="24286" spans="1:10" x14ac:dyDescent="0.3">
      <c r="A24286">
        <v>722477044400287</v>
      </c>
      <c r="B24286">
        <v>619029352220014</v>
      </c>
      <c r="C24286">
        <v>4266475</v>
      </c>
      <c r="D24286">
        <v>9021710</v>
      </c>
      <c r="E24286">
        <v>306043901751118</v>
      </c>
      <c r="F24286" t="s">
        <v>239</v>
      </c>
      <c r="G24286" s="1">
        <v>44148.590092592596</v>
      </c>
      <c r="H24286" t="s">
        <v>112</v>
      </c>
      <c r="I24286">
        <v>1997</v>
      </c>
      <c r="J24286" t="s">
        <v>369</v>
      </c>
    </row>
    <row r="24287" spans="1:10" x14ac:dyDescent="0.3">
      <c r="A24287">
        <v>722629406054349</v>
      </c>
      <c r="B24287">
        <v>619032514848641</v>
      </c>
      <c r="C24287">
        <v>4266476</v>
      </c>
      <c r="D24287">
        <v>9021711</v>
      </c>
      <c r="E24287">
        <v>307186297831997</v>
      </c>
      <c r="F24287" t="s">
        <v>240</v>
      </c>
      <c r="G24287" s="1">
        <v>44148.590092592596</v>
      </c>
      <c r="H24287" t="s">
        <v>112</v>
      </c>
      <c r="I24287">
        <v>1997</v>
      </c>
      <c r="J24287" t="s">
        <v>369</v>
      </c>
    </row>
    <row r="24288" spans="1:10" x14ac:dyDescent="0.3">
      <c r="A24288">
        <v>722772491131561</v>
      </c>
      <c r="B24288">
        <v>619026555949708</v>
      </c>
      <c r="C24288">
        <v>4266477</v>
      </c>
      <c r="D24288">
        <v>9021712</v>
      </c>
      <c r="E24288">
        <v>307873785015075</v>
      </c>
      <c r="F24288" t="s">
        <v>241</v>
      </c>
      <c r="G24288" s="1">
        <v>44148.590092592596</v>
      </c>
      <c r="H24288" t="s">
        <v>112</v>
      </c>
      <c r="I24288">
        <v>1997</v>
      </c>
      <c r="J24288" t="s">
        <v>369</v>
      </c>
    </row>
    <row r="24289" spans="1:10" x14ac:dyDescent="0.3">
      <c r="A24289">
        <v>722806833764119</v>
      </c>
      <c r="B24289">
        <v>619025029610484</v>
      </c>
      <c r="C24289">
        <v>4266478</v>
      </c>
      <c r="D24289">
        <v>9021713</v>
      </c>
      <c r="E24289">
        <v>309118311732046</v>
      </c>
      <c r="F24289" t="s">
        <v>242</v>
      </c>
      <c r="G24289" s="1">
        <v>44148.590092592596</v>
      </c>
      <c r="H24289" t="s">
        <v>112</v>
      </c>
      <c r="I24289">
        <v>1997</v>
      </c>
      <c r="J24289" t="s">
        <v>369</v>
      </c>
    </row>
    <row r="24290" spans="1:10" x14ac:dyDescent="0.3">
      <c r="A24290">
        <v>72311002638642</v>
      </c>
      <c r="B24290">
        <v>619019